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2.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mc:AlternateContent xmlns:mc="http://schemas.openxmlformats.org/markup-compatibility/2006">
    <mc:Choice Requires="x15">
      <x15ac:absPath xmlns:x15ac="http://schemas.microsoft.com/office/spreadsheetml/2010/11/ac" url="https://d.docs.live.net/5f3899a46b312a43/Documents/"/>
    </mc:Choice>
  </mc:AlternateContent>
  <xr:revisionPtr revIDLastSave="0" documentId="8_{CD94D3FD-CB44-D54D-9187-7C877D80695B}" xr6:coauthVersionLast="47" xr6:coauthVersionMax="47" xr10:uidLastSave="{00000000-0000-0000-0000-000000000000}"/>
  <bookViews>
    <workbookView xWindow="-108" yWindow="-108" windowWidth="23256" windowHeight="13176" activeTab="8" xr2:uid="{A721E1C7-91A8-4520-85F4-93327382881B}"/>
  </bookViews>
  <sheets>
    <sheet name="Finance1" sheetId="2" r:id="rId1"/>
    <sheet name="Finance2" sheetId="3" r:id="rId2"/>
    <sheet name="KPI 1" sheetId="6" r:id="rId3"/>
    <sheet name="KPI 2" sheetId="22" r:id="rId4"/>
    <sheet name="KPI 3" sheetId="9" r:id="rId5"/>
    <sheet name="KPI 4" sheetId="23" r:id="rId6"/>
    <sheet name="KPI 5" sheetId="13" r:id="rId7"/>
    <sheet name="KPI 6" sheetId="34" r:id="rId8"/>
    <sheet name="DASHBOARD" sheetId="33" r:id="rId9"/>
  </sheets>
  <definedNames>
    <definedName name="_xlcn.WorksheetConnection_Book1Table_finance1" hidden="1">Table_finance1[]</definedName>
    <definedName name="_xlcn.WorksheetConnection_Book1Table_Sheet1" hidden="1">Table_finance2[]</definedName>
    <definedName name="ExternalData_1" localSheetId="0" hidden="1">Finance1!$A$1:$L$39718</definedName>
    <definedName name="ExternalData_2" localSheetId="1" hidden="1">Finance2!$A$1:$F$39718</definedName>
    <definedName name="Slicer_addr_state">#N/A</definedName>
    <definedName name="Slicer_addr_state1">#N/A</definedName>
    <definedName name="Slicer_issue_d__Year">#N/A</definedName>
    <definedName name="Slicer_last_pymnt_d__Year">#N/A</definedName>
    <definedName name="Slicer_last_pymnt_d__Year1">#N/A</definedName>
    <definedName name="Slicer_sub_grade">#N/A</definedName>
  </definedNames>
  <calcPr calcId="191028"/>
  <pivotCaches>
    <pivotCache cacheId="0" r:id="rId10"/>
    <pivotCache cacheId="1" r:id="rId11"/>
    <pivotCache cacheId="2" r:id="rId12"/>
    <pivotCache cacheId="3" r:id="rId13"/>
    <pivotCache cacheId="4" r:id="rId14"/>
    <pivotCache cacheId="5" r:id="rId15"/>
  </pivotCaches>
  <extLst>
    <ext xmlns:x14="http://schemas.microsoft.com/office/spreadsheetml/2009/9/main" uri="{876F7934-8845-4945-9796-88D515C7AA90}">
      <x14:pivotCaches>
        <pivotCache cacheId="6" r:id="rId16"/>
        <pivotCache cacheId="7" r:id="rId17"/>
      </x14:pivotCaches>
    </ext>
    <ext xmlns:x14="http://schemas.microsoft.com/office/spreadsheetml/2009/9/main" uri="{BBE1A952-AA13-448e-AADC-164F8A28A991}">
      <x14:slicerCaches>
        <x14:slicerCache r:id="rId18"/>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Sheet1" name="Table_Finance2" connection="WorksheetConnection_Book1!Table_Sheet1"/>
          <x15:modelTable id="Table_finance1" name="Table_finance1" connection="WorksheetConnection_Book1!Table_finance1"/>
        </x15:modelTables>
        <x15:modelRelationships>
          <x15:modelRelationship fromTable="Table_Finance2" fromColumn="id" toTable="Table_finance1"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finance1" description="Connection to the 'finance1' query in the workbook." type="5" refreshedVersion="8" background="1" saveData="1">
    <dbPr connection="Provider=Microsoft.Mashup.OleDb.1;Data Source=$Workbook$;Location=finance1;Extended Properties=&quot;&quot;" command="SELECT * FROM [finance1]"/>
  </connection>
  <connection id="2" xr16:uid="{00000000-0015-0000-FFFF-FFFF01000000}" keepAlive="1" name="Query - finance2" description="Connection to the 'finance2' query in the workbook." type="5" refreshedVersion="8" background="1" saveData="1">
    <dbPr connection="Provider=Microsoft.Mashup.OleDb.1;Data Source=$Workbook$;Location=finance2;Extended Properties=&quot;&quot;" command="SELECT * FROM [finance2]"/>
  </connection>
  <connection id="3" xr16:uid="{00000000-0015-0000-FFFF-FFFF02000000}" keepAlive="1" name="Query - finance2 (2)" description="Connection to the 'finance2 (2)' query in the workbook." type="5" refreshedVersion="8" background="1" saveData="1">
    <dbPr connection="Provider=Microsoft.Mashup.OleDb.1;Data Source=$Workbook$;Location=&quot;finance2 (2)&quot;;Extended Properties=&quot;&quot;" command="SELECT * FROM [finance2 (2)]"/>
  </connection>
  <connection id="4" xr16:uid="{00000000-0015-0000-FFFF-FFFF03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00000000-0015-0000-FFFF-FFFF04000000}" name="WorksheetConnection_Book1!Table_finance1" type="102" refreshedVersion="8" minRefreshableVersion="5">
    <extLst>
      <ext xmlns:x15="http://schemas.microsoft.com/office/spreadsheetml/2010/11/main" uri="{DE250136-89BD-433C-8126-D09CA5730AF9}">
        <x15:connection id="Table_finance1">
          <x15:rangePr sourceName="_xlcn.WorksheetConnection_Book1Table_finance1"/>
        </x15:connection>
      </ext>
    </extLst>
  </connection>
  <connection id="6" xr16:uid="{00000000-0015-0000-FFFF-FFFF05000000}" name="WorksheetConnection_Book1!Table_Sheet1" type="102" refreshedVersion="8" minRefreshableVersion="5">
    <extLst>
      <ext xmlns:x15="http://schemas.microsoft.com/office/spreadsheetml/2010/11/main" uri="{DE250136-89BD-433C-8126-D09CA5730AF9}">
        <x15:connection id="Table_Sheet1">
          <x15:rangePr sourceName="_xlcn.WorksheetConnection_Book1Table_Sheet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able_finance1].[addr_state].[All]}"/>
  </metadataStrings>
  <mdxMetadata count="1">
    <mdx n="0" f="s">
      <ms ns="1" c="0"/>
    </mdx>
  </mdxMetadata>
  <valueMetadata count="1">
    <bk>
      <rc t="1" v="0"/>
    </bk>
  </valueMetadata>
</metadata>
</file>

<file path=xl/sharedStrings.xml><?xml version="1.0" encoding="utf-8"?>
<sst xmlns="http://schemas.openxmlformats.org/spreadsheetml/2006/main" count="278108" uniqueCount="167">
  <si>
    <t>id</t>
  </si>
  <si>
    <t>loan_amnt</t>
  </si>
  <si>
    <t>grade</t>
  </si>
  <si>
    <t>sub_grade</t>
  </si>
  <si>
    <t>annual_inc</t>
  </si>
  <si>
    <t>verification_status</t>
  </si>
  <si>
    <t>issue_d</t>
  </si>
  <si>
    <t>loan_status</t>
  </si>
  <si>
    <t>addr_state</t>
  </si>
  <si>
    <t>B</t>
  </si>
  <si>
    <t>B4</t>
  </si>
  <si>
    <t>Verified</t>
  </si>
  <si>
    <t>Fully Paid</t>
  </si>
  <si>
    <t>CA</t>
  </si>
  <si>
    <t>B5</t>
  </si>
  <si>
    <t>Not Verified</t>
  </si>
  <si>
    <t>NY</t>
  </si>
  <si>
    <t>C</t>
  </si>
  <si>
    <t>C2</t>
  </si>
  <si>
    <t>TX</t>
  </si>
  <si>
    <t>C3</t>
  </si>
  <si>
    <t>CT</t>
  </si>
  <si>
    <t>B3</t>
  </si>
  <si>
    <t>C5</t>
  </si>
  <si>
    <t>A</t>
  </si>
  <si>
    <t>A5</t>
  </si>
  <si>
    <t>D</t>
  </si>
  <si>
    <t>D2</t>
  </si>
  <si>
    <t>Charged Off</t>
  </si>
  <si>
    <t>MD</t>
  </si>
  <si>
    <t>B1</t>
  </si>
  <si>
    <t>MA</t>
  </si>
  <si>
    <t>MI</t>
  </si>
  <si>
    <t>KY</t>
  </si>
  <si>
    <t>C4</t>
  </si>
  <si>
    <t>MS</t>
  </si>
  <si>
    <t>D3</t>
  </si>
  <si>
    <t>KS</t>
  </si>
  <si>
    <t>A4</t>
  </si>
  <si>
    <t>A3</t>
  </si>
  <si>
    <t>GA</t>
  </si>
  <si>
    <t>C1</t>
  </si>
  <si>
    <t>NC</t>
  </si>
  <si>
    <t>NJ</t>
  </si>
  <si>
    <t>WA</t>
  </si>
  <si>
    <t>E</t>
  </si>
  <si>
    <t>E4</t>
  </si>
  <si>
    <t>OH</t>
  </si>
  <si>
    <t>AZ</t>
  </si>
  <si>
    <t>D4</t>
  </si>
  <si>
    <t>IL</t>
  </si>
  <si>
    <t>B2</t>
  </si>
  <si>
    <t>A2</t>
  </si>
  <si>
    <t>E2</t>
  </si>
  <si>
    <t>CO</t>
  </si>
  <si>
    <t>WI</t>
  </si>
  <si>
    <t>FL</t>
  </si>
  <si>
    <t>IN</t>
  </si>
  <si>
    <t>VA</t>
  </si>
  <si>
    <t>F</t>
  </si>
  <si>
    <t>F4</t>
  </si>
  <si>
    <t>ME</t>
  </si>
  <si>
    <t>E1</t>
  </si>
  <si>
    <t>D1</t>
  </si>
  <si>
    <t>F1</t>
  </si>
  <si>
    <t>NE</t>
  </si>
  <si>
    <t>F2</t>
  </si>
  <si>
    <t>A1</t>
  </si>
  <si>
    <t>NM</t>
  </si>
  <si>
    <t>MO</t>
  </si>
  <si>
    <t>F3</t>
  </si>
  <si>
    <t>E5</t>
  </si>
  <si>
    <t>D5</t>
  </si>
  <si>
    <t>UT</t>
  </si>
  <si>
    <t>LA</t>
  </si>
  <si>
    <t>SC</t>
  </si>
  <si>
    <t>AL</t>
  </si>
  <si>
    <t>TN</t>
  </si>
  <si>
    <t>NH</t>
  </si>
  <si>
    <t>SD</t>
  </si>
  <si>
    <t>DE</t>
  </si>
  <si>
    <t>WY</t>
  </si>
  <si>
    <t>E3</t>
  </si>
  <si>
    <t>OR</t>
  </si>
  <si>
    <t>MN</t>
  </si>
  <si>
    <t>DC</t>
  </si>
  <si>
    <t>HI</t>
  </si>
  <si>
    <t>NV</t>
  </si>
  <si>
    <t>VT</t>
  </si>
  <si>
    <t>G</t>
  </si>
  <si>
    <t>G5</t>
  </si>
  <si>
    <t>IA</t>
  </si>
  <si>
    <t>ID</t>
  </si>
  <si>
    <t>RI</t>
  </si>
  <si>
    <t>PA</t>
  </si>
  <si>
    <t>AR</t>
  </si>
  <si>
    <t>F5</t>
  </si>
  <si>
    <t>OK</t>
  </si>
  <si>
    <t>AK</t>
  </si>
  <si>
    <t>G1</t>
  </si>
  <si>
    <t>MT</t>
  </si>
  <si>
    <t>WV</t>
  </si>
  <si>
    <t>Source Verified</t>
  </si>
  <si>
    <t>G4</t>
  </si>
  <si>
    <t>G3</t>
  </si>
  <si>
    <t>G2</t>
  </si>
  <si>
    <t>Current</t>
  </si>
  <si>
    <t>revol_bal</t>
  </si>
  <si>
    <t>total_pymnt</t>
  </si>
  <si>
    <t>Row Labels</t>
  </si>
  <si>
    <t>Grand Total</t>
  </si>
  <si>
    <t>2007</t>
  </si>
  <si>
    <t>2008</t>
  </si>
  <si>
    <t>2009</t>
  </si>
  <si>
    <t>2010</t>
  </si>
  <si>
    <t>2011</t>
  </si>
  <si>
    <t>Jun</t>
  </si>
  <si>
    <t>Jul</t>
  </si>
  <si>
    <t>Aug</t>
  </si>
  <si>
    <t>Sep</t>
  </si>
  <si>
    <t>Oct</t>
  </si>
  <si>
    <t>Nov</t>
  </si>
  <si>
    <t>Dec</t>
  </si>
  <si>
    <t>Jan</t>
  </si>
  <si>
    <t>Feb</t>
  </si>
  <si>
    <t>Mar</t>
  </si>
  <si>
    <t>Apr</t>
  </si>
  <si>
    <t>May</t>
  </si>
  <si>
    <t>Count of loan_status</t>
  </si>
  <si>
    <t>Sum of total_pymnt</t>
  </si>
  <si>
    <t>home_ownership</t>
  </si>
  <si>
    <t>RENT</t>
  </si>
  <si>
    <t>OWN</t>
  </si>
  <si>
    <t>MORTGAGE</t>
  </si>
  <si>
    <t>NONE</t>
  </si>
  <si>
    <t>OTHER</t>
  </si>
  <si>
    <t>Count of last_pymnt_d (Year)</t>
  </si>
  <si>
    <t>Sum of revol_bal</t>
  </si>
  <si>
    <t>Sum of loan_amnt</t>
  </si>
  <si>
    <t>DASHBOARD (PROJECT ON BANK ANALYTICS)</t>
  </si>
  <si>
    <t>All</t>
  </si>
  <si>
    <t>Column Labels</t>
  </si>
  <si>
    <t>open_acc</t>
  </si>
  <si>
    <t>total_acc</t>
  </si>
  <si>
    <t>last_pymnt_d</t>
  </si>
  <si>
    <t>funded_amnt</t>
  </si>
  <si>
    <t>purpose</t>
  </si>
  <si>
    <t>debt_consolidation</t>
  </si>
  <si>
    <t>credit_card</t>
  </si>
  <si>
    <t>car</t>
  </si>
  <si>
    <t>home_improvement</t>
  </si>
  <si>
    <t>small_business</t>
  </si>
  <si>
    <t>major_purchase</t>
  </si>
  <si>
    <t>moving</t>
  </si>
  <si>
    <t>other</t>
  </si>
  <si>
    <t>house</t>
  </si>
  <si>
    <t>vacation</t>
  </si>
  <si>
    <t>educational</t>
  </si>
  <si>
    <t>wedding</t>
  </si>
  <si>
    <t>medical</t>
  </si>
  <si>
    <t>renewable_energy</t>
  </si>
  <si>
    <t>Sum of funded_amnt</t>
  </si>
  <si>
    <t>Purpose</t>
  </si>
  <si>
    <t>Home ownership</t>
  </si>
  <si>
    <t>Status</t>
  </si>
  <si>
    <t>Grade &amp; sub grade</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 #,##0"/>
    <numFmt numFmtId="165" formatCode="#,##0,&quot;K&quot;"/>
  </numFmts>
  <fonts count="4" x14ac:knownFonts="1">
    <font>
      <sz val="11"/>
      <color theme="1"/>
      <name val="Tw Cen MT"/>
      <family val="2"/>
      <scheme val="minor"/>
    </font>
    <font>
      <sz val="8"/>
      <name val="Tw Cen MT"/>
      <family val="2"/>
      <scheme val="minor"/>
    </font>
    <font>
      <b/>
      <sz val="11"/>
      <color theme="1"/>
      <name val="Tw Cen MT"/>
      <family val="2"/>
      <scheme val="minor"/>
    </font>
    <font>
      <sz val="48"/>
      <color theme="1"/>
      <name val="Tw Cen MT"/>
      <family val="2"/>
      <scheme val="minor"/>
    </font>
  </fonts>
  <fills count="5">
    <fill>
      <patternFill patternType="none"/>
    </fill>
    <fill>
      <patternFill patternType="gray125"/>
    </fill>
    <fill>
      <patternFill patternType="solid">
        <fgColor theme="5" tint="0.79998168889431442"/>
        <bgColor indexed="64"/>
      </patternFill>
    </fill>
    <fill>
      <patternFill patternType="solid">
        <fgColor theme="4" tint="0.39997558519241921"/>
        <bgColor indexed="64"/>
      </patternFill>
    </fill>
    <fill>
      <patternFill patternType="solid">
        <fgColor theme="4" tint="-0.249977111117893"/>
        <bgColor indexed="64"/>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3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1" xfId="0" applyBorder="1"/>
    <xf numFmtId="164" fontId="0" fillId="0" borderId="0" xfId="0" applyNumberFormat="1"/>
    <xf numFmtId="165" fontId="0" fillId="0" borderId="0" xfId="0" applyNumberFormat="1" applyAlignment="1">
      <alignment horizontal="left"/>
    </xf>
    <xf numFmtId="165" fontId="0" fillId="0" borderId="0" xfId="0" applyNumberFormat="1"/>
    <xf numFmtId="0" fontId="0" fillId="2" borderId="0" xfId="0" applyFill="1"/>
    <xf numFmtId="0" fontId="0" fillId="4" borderId="10" xfId="0" applyFill="1" applyBorder="1"/>
    <xf numFmtId="0" fontId="0" fillId="4" borderId="11" xfId="0" applyFill="1" applyBorder="1"/>
    <xf numFmtId="0" fontId="0" fillId="4" borderId="12" xfId="0" applyFill="1" applyBorder="1"/>
    <xf numFmtId="0" fontId="0" fillId="0" borderId="0" xfId="0" applyNumberFormat="1"/>
    <xf numFmtId="1" fontId="0" fillId="0" borderId="0" xfId="0" applyNumberFormat="1"/>
    <xf numFmtId="0" fontId="0" fillId="2" borderId="2" xfId="0" applyFill="1" applyBorder="1"/>
    <xf numFmtId="0" fontId="0" fillId="2" borderId="3" xfId="0" applyFill="1" applyBorder="1"/>
    <xf numFmtId="0" fontId="0" fillId="2" borderId="4" xfId="0" applyFill="1" applyBorder="1"/>
    <xf numFmtId="0" fontId="0" fillId="2" borderId="5" xfId="0" applyFill="1" applyBorder="1"/>
    <xf numFmtId="0" fontId="0" fillId="2" borderId="0" xfId="0" applyFill="1" applyBorder="1"/>
    <xf numFmtId="0" fontId="0" fillId="2" borderId="6" xfId="0" applyFill="1" applyBorder="1"/>
    <xf numFmtId="0" fontId="0" fillId="4" borderId="0" xfId="0" applyFill="1" applyBorder="1"/>
    <xf numFmtId="0" fontId="0" fillId="4" borderId="6" xfId="0" applyFill="1" applyBorder="1"/>
    <xf numFmtId="0" fontId="0" fillId="4" borderId="5" xfId="0" applyFill="1" applyBorder="1"/>
    <xf numFmtId="0" fontId="0" fillId="4" borderId="7" xfId="0" applyFill="1" applyBorder="1"/>
    <xf numFmtId="0" fontId="0" fillId="4" borderId="8" xfId="0" applyFill="1" applyBorder="1"/>
    <xf numFmtId="0" fontId="0" fillId="4" borderId="9" xfId="0" applyFill="1" applyBorder="1"/>
    <xf numFmtId="0" fontId="3" fillId="3" borderId="2" xfId="0" applyFont="1" applyFill="1" applyBorder="1" applyAlignment="1">
      <alignment horizontal="center"/>
    </xf>
    <xf numFmtId="0" fontId="2" fillId="3" borderId="3" xfId="0" applyFont="1" applyFill="1" applyBorder="1" applyAlignment="1">
      <alignment horizontal="center"/>
    </xf>
    <xf numFmtId="0" fontId="2" fillId="3" borderId="4" xfId="0" applyFont="1" applyFill="1" applyBorder="1" applyAlignment="1">
      <alignment horizontal="center"/>
    </xf>
    <xf numFmtId="0" fontId="2" fillId="3" borderId="5" xfId="0" applyFont="1" applyFill="1" applyBorder="1" applyAlignment="1">
      <alignment horizontal="center"/>
    </xf>
    <xf numFmtId="0" fontId="2" fillId="3" borderId="0" xfId="0" applyFont="1" applyFill="1" applyBorder="1" applyAlignment="1">
      <alignment horizontal="center"/>
    </xf>
    <xf numFmtId="0" fontId="2" fillId="3" borderId="6" xfId="0" applyFont="1" applyFill="1" applyBorder="1" applyAlignment="1">
      <alignment horizontal="center"/>
    </xf>
    <xf numFmtId="0" fontId="2" fillId="3" borderId="7" xfId="0" applyFont="1" applyFill="1" applyBorder="1" applyAlignment="1">
      <alignment horizontal="center"/>
    </xf>
    <xf numFmtId="0" fontId="2" fillId="3" borderId="8" xfId="0" applyFont="1" applyFill="1" applyBorder="1" applyAlignment="1">
      <alignment horizontal="center"/>
    </xf>
    <xf numFmtId="0" fontId="2" fillId="3" borderId="9" xfId="0" applyFont="1" applyFill="1" applyBorder="1" applyAlignment="1">
      <alignment horizontal="center"/>
    </xf>
  </cellXfs>
  <cellStyles count="1">
    <cellStyle name="Normal" xfId="0" builtinId="0"/>
  </cellStyles>
  <dxfs count="19">
    <dxf>
      <numFmt numFmtId="165" formatCode="#,##0,&quot;K&quot;"/>
    </dxf>
    <dxf>
      <numFmt numFmtId="165" formatCode="#,##0,&quot;K&quot;"/>
    </dxf>
    <dxf>
      <numFmt numFmtId="165" formatCode="#,##0,&quot;K&quot;"/>
    </dxf>
    <dxf>
      <numFmt numFmtId="165" formatCode="#,##0,&quot;K&quot;"/>
    </dxf>
    <dxf>
      <numFmt numFmtId="165" formatCode="#,##0,&quot;K&quot;"/>
    </dxf>
    <dxf>
      <numFmt numFmtId="165" formatCode="#,##0,&quot;K&quot;"/>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 formatCode="0"/>
    </dxf>
  </dxfs>
  <tableStyles count="0" defaultTableStyle="TableStyleMedium2" defaultPivotStyle="PivotStyleLight16"/>
  <colors>
    <mruColors>
      <color rgb="FFB4E6E4"/>
      <color rgb="FFA3F7E3"/>
      <color rgb="FF9EFC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 /><Relationship Id="rId13" Type="http://schemas.openxmlformats.org/officeDocument/2006/relationships/pivotCacheDefinition" Target="pivotCache/pivotCacheDefinition4.xml" /><Relationship Id="rId18" Type="http://schemas.microsoft.com/office/2007/relationships/slicerCache" Target="slicerCaches/slicerCache1.xml" /><Relationship Id="rId26" Type="http://schemas.openxmlformats.org/officeDocument/2006/relationships/styles" Target="styles.xml" /><Relationship Id="rId39" Type="http://schemas.openxmlformats.org/officeDocument/2006/relationships/customXml" Target="../customXml/item10.xml" /><Relationship Id="rId3" Type="http://schemas.openxmlformats.org/officeDocument/2006/relationships/worksheet" Target="worksheets/sheet3.xml" /><Relationship Id="rId21" Type="http://schemas.microsoft.com/office/2007/relationships/slicerCache" Target="slicerCaches/slicerCache4.xml" /><Relationship Id="rId34" Type="http://schemas.openxmlformats.org/officeDocument/2006/relationships/customXml" Target="../customXml/item5.xml" /><Relationship Id="rId42" Type="http://schemas.openxmlformats.org/officeDocument/2006/relationships/customXml" Target="../customXml/item13.xml" /><Relationship Id="rId47" Type="http://schemas.openxmlformats.org/officeDocument/2006/relationships/customXml" Target="../customXml/item18.xml" /><Relationship Id="rId7" Type="http://schemas.openxmlformats.org/officeDocument/2006/relationships/worksheet" Target="worksheets/sheet7.xml" /><Relationship Id="rId12" Type="http://schemas.openxmlformats.org/officeDocument/2006/relationships/pivotCacheDefinition" Target="pivotCache/pivotCacheDefinition3.xml" /><Relationship Id="rId17" Type="http://schemas.openxmlformats.org/officeDocument/2006/relationships/pivotCacheDefinition" Target="pivotCache/pivotCacheDefinition8.xml" /><Relationship Id="rId25" Type="http://schemas.openxmlformats.org/officeDocument/2006/relationships/connections" Target="connections.xml" /><Relationship Id="rId33" Type="http://schemas.openxmlformats.org/officeDocument/2006/relationships/customXml" Target="../customXml/item4.xml" /><Relationship Id="rId38" Type="http://schemas.openxmlformats.org/officeDocument/2006/relationships/customXml" Target="../customXml/item9.xml" /><Relationship Id="rId46" Type="http://schemas.openxmlformats.org/officeDocument/2006/relationships/customXml" Target="../customXml/item17.xml" /><Relationship Id="rId2" Type="http://schemas.openxmlformats.org/officeDocument/2006/relationships/worksheet" Target="worksheets/sheet2.xml" /><Relationship Id="rId16" Type="http://schemas.openxmlformats.org/officeDocument/2006/relationships/pivotCacheDefinition" Target="pivotCache/pivotCacheDefinition7.xml" /><Relationship Id="rId20" Type="http://schemas.microsoft.com/office/2007/relationships/slicerCache" Target="slicerCaches/slicerCache3.xml" /><Relationship Id="rId29" Type="http://schemas.openxmlformats.org/officeDocument/2006/relationships/powerPivotData" Target="model/item.data" /><Relationship Id="rId41" Type="http://schemas.openxmlformats.org/officeDocument/2006/relationships/customXml" Target="../customXml/item12.xml" /><Relationship Id="rId1" Type="http://schemas.openxmlformats.org/officeDocument/2006/relationships/worksheet" Target="worksheets/sheet1.xml" /><Relationship Id="rId6" Type="http://schemas.openxmlformats.org/officeDocument/2006/relationships/worksheet" Target="worksheets/sheet6.xml" /><Relationship Id="rId11" Type="http://schemas.openxmlformats.org/officeDocument/2006/relationships/pivotCacheDefinition" Target="pivotCache/pivotCacheDefinition2.xml" /><Relationship Id="rId24" Type="http://schemas.openxmlformats.org/officeDocument/2006/relationships/theme" Target="theme/theme1.xml" /><Relationship Id="rId32" Type="http://schemas.openxmlformats.org/officeDocument/2006/relationships/customXml" Target="../customXml/item3.xml" /><Relationship Id="rId37" Type="http://schemas.openxmlformats.org/officeDocument/2006/relationships/customXml" Target="../customXml/item8.xml" /><Relationship Id="rId40" Type="http://schemas.openxmlformats.org/officeDocument/2006/relationships/customXml" Target="../customXml/item11.xml" /><Relationship Id="rId45" Type="http://schemas.openxmlformats.org/officeDocument/2006/relationships/customXml" Target="../customXml/item16.xml" /><Relationship Id="rId5" Type="http://schemas.openxmlformats.org/officeDocument/2006/relationships/worksheet" Target="worksheets/sheet5.xml" /><Relationship Id="rId15" Type="http://schemas.openxmlformats.org/officeDocument/2006/relationships/pivotCacheDefinition" Target="pivotCache/pivotCacheDefinition6.xml" /><Relationship Id="rId23" Type="http://schemas.microsoft.com/office/2007/relationships/slicerCache" Target="slicerCaches/slicerCache6.xml" /><Relationship Id="rId28" Type="http://schemas.openxmlformats.org/officeDocument/2006/relationships/sheetMetadata" Target="metadata.xml" /><Relationship Id="rId36" Type="http://schemas.openxmlformats.org/officeDocument/2006/relationships/customXml" Target="../customXml/item7.xml" /><Relationship Id="rId10" Type="http://schemas.openxmlformats.org/officeDocument/2006/relationships/pivotCacheDefinition" Target="pivotCache/pivotCacheDefinition1.xml" /><Relationship Id="rId19" Type="http://schemas.microsoft.com/office/2007/relationships/slicerCache" Target="slicerCaches/slicerCache2.xml" /><Relationship Id="rId31" Type="http://schemas.openxmlformats.org/officeDocument/2006/relationships/customXml" Target="../customXml/item2.xml" /><Relationship Id="rId44" Type="http://schemas.openxmlformats.org/officeDocument/2006/relationships/customXml" Target="../customXml/item15.xml" /><Relationship Id="rId4" Type="http://schemas.openxmlformats.org/officeDocument/2006/relationships/worksheet" Target="worksheets/sheet4.xml" /><Relationship Id="rId9" Type="http://schemas.openxmlformats.org/officeDocument/2006/relationships/worksheet" Target="worksheets/sheet9.xml" /><Relationship Id="rId14" Type="http://schemas.openxmlformats.org/officeDocument/2006/relationships/pivotCacheDefinition" Target="pivotCache/pivotCacheDefinition5.xml" /><Relationship Id="rId22" Type="http://schemas.microsoft.com/office/2007/relationships/slicerCache" Target="slicerCaches/slicerCache5.xml" /><Relationship Id="rId27" Type="http://schemas.openxmlformats.org/officeDocument/2006/relationships/sharedStrings" Target="sharedStrings.xml" /><Relationship Id="rId30" Type="http://schemas.openxmlformats.org/officeDocument/2006/relationships/customXml" Target="../customXml/item1.xml" /><Relationship Id="rId35" Type="http://schemas.openxmlformats.org/officeDocument/2006/relationships/customXml" Target="../customXml/item6.xml" /><Relationship Id="rId43" Type="http://schemas.openxmlformats.org/officeDocument/2006/relationships/customXml" Target="../customXml/item14.xml" /></Relationships>
</file>

<file path=xl/charts/_rels/chart1.xml.rels><?xml version="1.0" encoding="UTF-8" standalone="yes"?>
<Relationships xmlns="http://schemas.openxmlformats.org/package/2006/relationships"><Relationship Id="rId2" Type="http://schemas.microsoft.com/office/2011/relationships/chartColorStyle" Target="colors1.xml" /><Relationship Id="rId1" Type="http://schemas.microsoft.com/office/2011/relationships/chartStyle" Target="style1.xml" /></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1.xml" /><Relationship Id="rId2" Type="http://schemas.microsoft.com/office/2011/relationships/chartColorStyle" Target="colors10.xml" /><Relationship Id="rId1" Type="http://schemas.microsoft.com/office/2011/relationships/chartStyle" Target="style10.xml" /></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2.xml" /><Relationship Id="rId2" Type="http://schemas.microsoft.com/office/2011/relationships/chartColorStyle" Target="colors11.xml" /><Relationship Id="rId1" Type="http://schemas.microsoft.com/office/2011/relationships/chartStyle" Target="style11.xml" /></Relationships>
</file>

<file path=xl/charts/_rels/chart2.xml.rels><?xml version="1.0" encoding="UTF-8" standalone="yes"?>
<Relationships xmlns="http://schemas.openxmlformats.org/package/2006/relationships"><Relationship Id="rId2" Type="http://schemas.microsoft.com/office/2011/relationships/chartColorStyle" Target="colors2.xml" /><Relationship Id="rId1" Type="http://schemas.microsoft.com/office/2011/relationships/chartStyle" Target="style2.xml" /></Relationships>
</file>

<file path=xl/charts/_rels/chart3.xml.rels><?xml version="1.0" encoding="UTF-8" standalone="yes"?>
<Relationships xmlns="http://schemas.openxmlformats.org/package/2006/relationships"><Relationship Id="rId2" Type="http://schemas.microsoft.com/office/2011/relationships/chartColorStyle" Target="colors3.xml" /><Relationship Id="rId1" Type="http://schemas.microsoft.com/office/2011/relationships/chartStyle" Target="style3.xml" /></Relationships>
</file>

<file path=xl/charts/_rels/chart4.xml.rels><?xml version="1.0" encoding="UTF-8" standalone="yes"?>
<Relationships xmlns="http://schemas.openxmlformats.org/package/2006/relationships"><Relationship Id="rId2" Type="http://schemas.microsoft.com/office/2011/relationships/chartColorStyle" Target="colors4.xml" /><Relationship Id="rId1" Type="http://schemas.microsoft.com/office/2011/relationships/chartStyle" Target="style4.xml" /></Relationships>
</file>

<file path=xl/charts/_rels/chart5.xml.rels><?xml version="1.0" encoding="UTF-8" standalone="yes"?>
<Relationships xmlns="http://schemas.openxmlformats.org/package/2006/relationships"><Relationship Id="rId2" Type="http://schemas.microsoft.com/office/2011/relationships/chartColorStyle" Target="colors5.xml" /><Relationship Id="rId1" Type="http://schemas.microsoft.com/office/2011/relationships/chartStyle" Target="style5.xml" /></Relationships>
</file>

<file path=xl/charts/_rels/chart6.xml.rels><?xml version="1.0" encoding="UTF-8" standalone="yes"?>
<Relationships xmlns="http://schemas.openxmlformats.org/package/2006/relationships"><Relationship Id="rId2" Type="http://schemas.microsoft.com/office/2011/relationships/chartColorStyle" Target="colors6.xml" /><Relationship Id="rId1" Type="http://schemas.microsoft.com/office/2011/relationships/chartStyle" Target="style6.xml" /></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 /><Relationship Id="rId2" Type="http://schemas.microsoft.com/office/2011/relationships/chartColorStyle" Target="colors7.xml" /><Relationship Id="rId1" Type="http://schemas.microsoft.com/office/2011/relationships/chartStyle" Target="style7.xml" /></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9.xml" /><Relationship Id="rId2" Type="http://schemas.microsoft.com/office/2011/relationships/chartColorStyle" Target="colors8.xml" /><Relationship Id="rId1" Type="http://schemas.microsoft.com/office/2011/relationships/chartStyle" Target="style8.xml" /></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0.xml" /><Relationship Id="rId2" Type="http://schemas.microsoft.com/office/2011/relationships/chartColorStyle" Target="colors9.xml" /><Relationship Id="rId1" Type="http://schemas.microsoft.com/office/2011/relationships/chartStyle" Target="style9.xml" /></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st BA relationship (2).xlsx]KPI 1!PivotTable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Year wise loan amount Stats</a:t>
            </a:r>
          </a:p>
        </c:rich>
      </c:tx>
      <c:layout>
        <c:manualLayout>
          <c:xMode val="edge"/>
          <c:yMode val="edge"/>
          <c:x val="0.30388980982640329"/>
          <c:y val="3.5413899955732624E-2"/>
        </c:manualLayout>
      </c:layout>
      <c:overlay val="0"/>
      <c:spPr>
        <a:pattFill prst="pct10">
          <a:fgClr>
            <a:srgbClr val="B4E6E4"/>
          </a:fgClr>
          <a:bgClr>
            <a:schemeClr val="bg1"/>
          </a:bgClr>
        </a:pattFill>
        <a:ln w="19050">
          <a:solidFill>
            <a:schemeClr val="tx1"/>
          </a:solidFill>
        </a:ln>
        <a:effectLst>
          <a:glow rad="139700">
            <a:schemeClr val="accent6">
              <a:satMod val="175000"/>
              <a:alpha val="40000"/>
            </a:schemeClr>
          </a:glow>
          <a:innerShdw blurRad="114300">
            <a:prstClr val="black"/>
          </a:innerShdw>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0.15082956259426847"/>
              <c:y val="2.44584206848357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0.10180995475113122"/>
              <c:y val="-6.289308176100631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9.2383107088989377E-2"/>
              <c:y val="-0.1222921034241789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doughnutChart>
        <c:varyColors val="1"/>
        <c:ser>
          <c:idx val="0"/>
          <c:order val="0"/>
          <c:tx>
            <c:strRef>
              <c:f>'KPI 1'!$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C93-47AB-A183-39DCF2CEF392}"/>
              </c:ext>
            </c:extLst>
          </c:dPt>
          <c:dPt>
            <c:idx val="1"/>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CC93-47AB-A183-39DCF2CEF392}"/>
              </c:ext>
            </c:extLst>
          </c:dPt>
          <c:dPt>
            <c:idx val="2"/>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0-CC93-47AB-A183-39DCF2CEF392}"/>
              </c:ext>
            </c:extLst>
          </c:dPt>
          <c:dPt>
            <c:idx val="3"/>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C93-47AB-A183-39DCF2CEF392}"/>
              </c:ext>
            </c:extLst>
          </c:dPt>
          <c:dPt>
            <c:idx val="4"/>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CC93-47AB-A183-39DCF2CEF392}"/>
              </c:ext>
            </c:extLst>
          </c:dPt>
          <c:dLbls>
            <c:dLbl>
              <c:idx val="0"/>
              <c:layout>
                <c:manualLayout>
                  <c:x val="-0.10180995475113122"/>
                  <c:y val="-6.289308176100631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C93-47AB-A183-39DCF2CEF392}"/>
                </c:ext>
              </c:extLst>
            </c:dLbl>
            <c:dLbl>
              <c:idx val="1"/>
              <c:layout>
                <c:manualLayout>
                  <c:x val="9.2383107088989377E-2"/>
                  <c:y val="-0.1222921034241789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CC93-47AB-A183-39DCF2CEF392}"/>
                </c:ext>
              </c:extLst>
            </c:dLbl>
            <c:dLbl>
              <c:idx val="2"/>
              <c:layout>
                <c:manualLayout>
                  <c:x val="0.15082956259426847"/>
                  <c:y val="2.44584206848357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CC93-47AB-A183-39DCF2CEF39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KPI 1'!$A$4:$A$9</c:f>
              <c:strCache>
                <c:ptCount val="5"/>
                <c:pt idx="0">
                  <c:v>2007</c:v>
                </c:pt>
                <c:pt idx="1">
                  <c:v>2008</c:v>
                </c:pt>
                <c:pt idx="2">
                  <c:v>2009</c:v>
                </c:pt>
                <c:pt idx="3">
                  <c:v>2010</c:v>
                </c:pt>
                <c:pt idx="4">
                  <c:v>2011</c:v>
                </c:pt>
              </c:strCache>
            </c:strRef>
          </c:cat>
          <c:val>
            <c:numRef>
              <c:f>'KPI 1'!$B$4:$B$9</c:f>
              <c:numCache>
                <c:formatCode>#,##0,"K"</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0727-45F5-8A06-C817C09B5AC4}"/>
            </c:ext>
          </c:extLst>
        </c:ser>
        <c:dLbls>
          <c:showLegendKey val="0"/>
          <c:showVal val="0"/>
          <c:showCatName val="0"/>
          <c:showSerName val="0"/>
          <c:showPercent val="1"/>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4E6E4"/>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st BA relationship (2).xlsx]KPI 1!PivotTable2</c:name>
    <c:fmtId val="12"/>
  </c:pivotSource>
  <c:chart>
    <c:title>
      <c:tx>
        <c:rich>
          <a:bodyPr rot="0" spcFirstLastPara="1" vertOverflow="ellipsis" vert="horz" wrap="square" anchor="ctr" anchorCtr="1"/>
          <a:lstStyle/>
          <a:p>
            <a:pPr>
              <a:defRPr sz="2400" b="1" i="0" u="none" strike="noStrike" kern="1200" baseline="0">
                <a:solidFill>
                  <a:schemeClr val="dk1">
                    <a:lumMod val="75000"/>
                    <a:lumOff val="25000"/>
                  </a:schemeClr>
                </a:solidFill>
                <a:latin typeface="+mn-lt"/>
                <a:ea typeface="+mn-ea"/>
                <a:cs typeface="+mn-cs"/>
              </a:defRPr>
            </a:pPr>
            <a:r>
              <a:rPr lang="en-IN" sz="2400"/>
              <a:t>Year wise loan amount Stats</a:t>
            </a:r>
          </a:p>
        </c:rich>
      </c:tx>
      <c:layout>
        <c:manualLayout>
          <c:xMode val="edge"/>
          <c:yMode val="edge"/>
          <c:x val="0.29186229942906622"/>
          <c:y val="1.3399596910481577E-2"/>
        </c:manualLayout>
      </c:layout>
      <c:overlay val="0"/>
      <c:spPr>
        <a:pattFill prst="pct10">
          <a:fgClr>
            <a:srgbClr val="B4E6E4"/>
          </a:fgClr>
          <a:bgClr>
            <a:schemeClr val="bg1"/>
          </a:bgClr>
        </a:pattFill>
        <a:ln w="19050">
          <a:solidFill>
            <a:schemeClr val="tx1"/>
          </a:solidFill>
        </a:ln>
        <a:effectLst>
          <a:glow rad="139700">
            <a:schemeClr val="accent6">
              <a:satMod val="175000"/>
              <a:alpha val="40000"/>
            </a:schemeClr>
          </a:glow>
          <a:innerShdw blurRad="114300">
            <a:prstClr val="black"/>
          </a:innerShdw>
        </a:effectLst>
      </c:spPr>
      <c:txPr>
        <a:bodyPr rot="0" spcFirstLastPara="1" vertOverflow="ellipsis" vert="horz" wrap="square" anchor="ctr" anchorCtr="1"/>
        <a:lstStyle/>
        <a:p>
          <a:pPr>
            <a:defRPr sz="24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0.15082956259426847"/>
              <c:y val="2.44584206848357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0.10180995475113122"/>
              <c:y val="-6.289308176100631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9.2383107088989377E-2"/>
              <c:y val="-0.1222921034241789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0.10180995475113122"/>
              <c:y val="-6.289308176100631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1"/>
          </a:solidFill>
          <a:ln>
            <a:noFill/>
          </a:ln>
          <a:effectLst>
            <a:outerShdw blurRad="254000" sx="102000" sy="102000" algn="ctr" rotWithShape="0">
              <a:prstClr val="black">
                <a:alpha val="20000"/>
              </a:prstClr>
            </a:outerShdw>
          </a:effectLst>
        </c:spPr>
        <c:dLbl>
          <c:idx val="0"/>
          <c:layout>
            <c:manualLayout>
              <c:x val="9.2383107088989377E-2"/>
              <c:y val="-0.1222921034241789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0.15082956259426847"/>
              <c:y val="2.44584206848357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4"/>
        <c:spPr>
          <a:solidFill>
            <a:schemeClr val="accent1"/>
          </a:solidFill>
          <a:ln>
            <a:noFill/>
          </a:ln>
          <a:effectLst>
            <a:outerShdw blurRad="254000" sx="102000" sy="102000" algn="ctr" rotWithShape="0">
              <a:prstClr val="black">
                <a:alpha val="20000"/>
              </a:prstClr>
            </a:outerShdw>
          </a:effectLst>
        </c:spPr>
        <c:dLbl>
          <c:idx val="0"/>
          <c:layout>
            <c:manualLayout>
              <c:x val="-0.21660724873845746"/>
              <c:y val="-4.556382287076500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11051419520427246"/>
                  <c:h val="0.12235417820478862"/>
                </c:manualLayout>
              </c15:layout>
            </c:ext>
          </c:extLst>
        </c:dLbl>
      </c:pivotFmt>
      <c:pivotFmt>
        <c:idx val="15"/>
        <c:spPr>
          <a:solidFill>
            <a:schemeClr val="accent1"/>
          </a:solidFill>
          <a:ln>
            <a:noFill/>
          </a:ln>
          <a:effectLst>
            <a:outerShdw blurRad="254000" sx="102000" sy="102000" algn="ctr" rotWithShape="0">
              <a:prstClr val="black">
                <a:alpha val="20000"/>
              </a:prstClr>
            </a:outerShdw>
          </a:effectLst>
        </c:spPr>
        <c:dLbl>
          <c:idx val="0"/>
          <c:layout>
            <c:manualLayout>
              <c:x val="0.17611142209119585"/>
              <c:y val="-6.928491736698051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10735463754234512"/>
                  <c:h val="0.11216049828633806"/>
                </c:manualLayout>
              </c15:layout>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layout>
            <c:manualLayout>
              <c:x val="0.24508970738847219"/>
              <c:y val="3.872956247441543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10103552221849046"/>
                  <c:h val="9.5850610416817167E-2"/>
                </c:manualLayout>
              </c15:layout>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layout>
            <c:manualLayout>
              <c:x val="0.17272248551869404"/>
              <c:y val="9.378185524974515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9.9982336331181351E-2"/>
                  <c:h val="9.5850610416817167E-2"/>
                </c:manualLayout>
              </c15:layout>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layout>
            <c:manualLayout>
              <c:x val="-0.14797261716692997"/>
              <c:y val="0.136595310907237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10103552221849046"/>
                  <c:h val="9.5850610416817167E-2"/>
                </c:manualLayout>
              </c15:layout>
            </c:ext>
          </c:extLst>
        </c:dLbl>
      </c:pivotFmt>
      <c:pivotFmt>
        <c:idx val="1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0"/>
        <c:spPr>
          <a:solidFill>
            <a:schemeClr val="accent1"/>
          </a:solidFill>
          <a:ln>
            <a:noFill/>
          </a:ln>
          <a:effectLst>
            <a:outerShdw blurRad="254000" sx="102000" sy="102000" algn="ctr" rotWithShape="0">
              <a:prstClr val="black">
                <a:alpha val="20000"/>
              </a:prstClr>
            </a:outerShdw>
          </a:effectLst>
        </c:spPr>
        <c:dLbl>
          <c:idx val="0"/>
          <c:layout>
            <c:manualLayout>
              <c:x val="-0.21660724873845746"/>
              <c:y val="-4.556382287076500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11051419520427246"/>
                  <c:h val="0.12235417820478862"/>
                </c:manualLayout>
              </c15:layout>
            </c:ext>
          </c:extLst>
        </c:dLbl>
      </c:pivotFmt>
      <c:pivotFmt>
        <c:idx val="21"/>
        <c:spPr>
          <a:solidFill>
            <a:schemeClr val="accent1"/>
          </a:solidFill>
          <a:ln>
            <a:noFill/>
          </a:ln>
          <a:effectLst>
            <a:outerShdw blurRad="254000" sx="102000" sy="102000" algn="ctr" rotWithShape="0">
              <a:prstClr val="black">
                <a:alpha val="20000"/>
              </a:prstClr>
            </a:outerShdw>
          </a:effectLst>
        </c:spPr>
        <c:dLbl>
          <c:idx val="0"/>
          <c:layout>
            <c:manualLayout>
              <c:x val="0.17611142209119585"/>
              <c:y val="-6.928491736698051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10735463754234512"/>
                  <c:h val="0.11216049828633806"/>
                </c:manualLayout>
              </c15:layout>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layout>
            <c:manualLayout>
              <c:x val="0.24508970738847219"/>
              <c:y val="3.872956247441543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10103552221849046"/>
                  <c:h val="9.5850610416817167E-2"/>
                </c:manualLayout>
              </c15:layout>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layout>
            <c:manualLayout>
              <c:x val="0.17272248551869404"/>
              <c:y val="9.378185524974515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9.9982336331181351E-2"/>
                  <c:h val="9.5850610416817167E-2"/>
                </c:manualLayout>
              </c15:layout>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layout>
            <c:manualLayout>
              <c:x val="-0.14797261716692997"/>
              <c:y val="0.136595310907237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10103552221849046"/>
                  <c:h val="9.5850610416817167E-2"/>
                </c:manualLayout>
              </c15:layout>
            </c:ext>
          </c:extLst>
        </c:dLbl>
      </c:pivotFmt>
      <c:pivotFmt>
        <c:idx val="2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6"/>
        <c:spPr>
          <a:solidFill>
            <a:schemeClr val="accent1"/>
          </a:solidFill>
          <a:ln>
            <a:noFill/>
          </a:ln>
          <a:effectLst>
            <a:outerShdw blurRad="254000" sx="102000" sy="102000" algn="ctr" rotWithShape="0">
              <a:prstClr val="black">
                <a:alpha val="20000"/>
              </a:prstClr>
            </a:outerShdw>
          </a:effectLst>
        </c:spPr>
        <c:dLbl>
          <c:idx val="0"/>
          <c:layout>
            <c:manualLayout>
              <c:x val="-0.26629344243558867"/>
              <c:y val="-2.613153304036072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14363828232811104"/>
                  <c:h val="0.17004890485668622"/>
                </c:manualLayout>
              </c15:layout>
            </c:ext>
          </c:extLst>
        </c:dLbl>
      </c:pivotFmt>
      <c:pivotFmt>
        <c:idx val="27"/>
        <c:spPr>
          <a:solidFill>
            <a:schemeClr val="accent1"/>
          </a:solidFill>
          <a:ln>
            <a:noFill/>
          </a:ln>
          <a:effectLst>
            <a:outerShdw blurRad="254000" sx="102000" sy="102000" algn="ctr" rotWithShape="0">
              <a:prstClr val="black">
                <a:alpha val="20000"/>
              </a:prstClr>
            </a:outerShdw>
          </a:effectLst>
        </c:spPr>
        <c:dLbl>
          <c:idx val="0"/>
          <c:layout>
            <c:manualLayout>
              <c:x val="0.21305300754931406"/>
              <c:y val="-8.120855918447396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1193821197608031"/>
                  <c:h val="0.16250495516359342"/>
                </c:manualLayout>
              </c15:layout>
            </c:ext>
          </c:extLst>
        </c:dLbl>
      </c:pivotFmt>
      <c:pivotFmt>
        <c:idx val="28"/>
        <c:spPr>
          <a:solidFill>
            <a:schemeClr val="accent1"/>
          </a:solidFill>
          <a:ln>
            <a:noFill/>
          </a:ln>
          <a:effectLst>
            <a:outerShdw blurRad="254000" sx="102000" sy="102000" algn="ctr" rotWithShape="0">
              <a:prstClr val="black">
                <a:alpha val="20000"/>
              </a:prstClr>
            </a:outerShdw>
          </a:effectLst>
        </c:spPr>
        <c:dLbl>
          <c:idx val="0"/>
          <c:layout>
            <c:manualLayout>
              <c:x val="0.24508967379655089"/>
              <c:y val="6.742712146096260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10103545503464785"/>
                  <c:h val="0.15324572838991152"/>
                </c:manualLayout>
              </c15:layout>
            </c:ext>
          </c:extLst>
        </c:dLbl>
      </c:pivotFmt>
      <c:pivotFmt>
        <c:idx val="29"/>
        <c:spPr>
          <a:solidFill>
            <a:schemeClr val="accent1"/>
          </a:solidFill>
          <a:ln>
            <a:noFill/>
          </a:ln>
          <a:effectLst>
            <a:outerShdw blurRad="254000" sx="102000" sy="102000" algn="ctr" rotWithShape="0">
              <a:prstClr val="black">
                <a:alpha val="20000"/>
              </a:prstClr>
            </a:outerShdw>
          </a:effectLst>
        </c:spPr>
        <c:dLbl>
          <c:idx val="0"/>
          <c:layout>
            <c:manualLayout>
              <c:x val="0.17272246320359591"/>
              <c:y val="0.1346206945894932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9.9982291700985063E-2"/>
                  <c:h val="0.1775282890963133"/>
                </c:manualLayout>
              </c15:layout>
            </c:ext>
          </c:extLst>
        </c:dLbl>
      </c:pivotFmt>
      <c:pivotFmt>
        <c:idx val="30"/>
        <c:spPr>
          <a:solidFill>
            <a:schemeClr val="accent1"/>
          </a:solidFill>
          <a:ln>
            <a:noFill/>
          </a:ln>
          <a:effectLst>
            <a:outerShdw blurRad="254000" sx="102000" sy="102000" algn="ctr" rotWithShape="0">
              <a:prstClr val="black">
                <a:alpha val="20000"/>
              </a:prstClr>
            </a:outerShdw>
          </a:effectLst>
        </c:spPr>
        <c:dLbl>
          <c:idx val="0"/>
          <c:layout>
            <c:manualLayout>
              <c:x val="-0.14797265075885127"/>
              <c:y val="0.1763303974876036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layout>
                <c:manualLayout>
                  <c:w val="0.10103545503464785"/>
                  <c:h val="0.17532078357754949"/>
                </c:manualLayout>
              </c15:layout>
            </c:ext>
          </c:extLst>
        </c:dLbl>
      </c:pivotFmt>
    </c:pivotFmts>
    <c:plotArea>
      <c:layout/>
      <c:doughnutChart>
        <c:varyColors val="1"/>
        <c:ser>
          <c:idx val="0"/>
          <c:order val="0"/>
          <c:tx>
            <c:strRef>
              <c:f>'KPI 1'!$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3DC-4DE3-9E7E-EBD6D7F991F5}"/>
              </c:ext>
            </c:extLst>
          </c:dPt>
          <c:dPt>
            <c:idx val="1"/>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3DC-4DE3-9E7E-EBD6D7F991F5}"/>
              </c:ext>
            </c:extLst>
          </c:dPt>
          <c:dPt>
            <c:idx val="2"/>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3DC-4DE3-9E7E-EBD6D7F991F5}"/>
              </c:ext>
            </c:extLst>
          </c:dPt>
          <c:dPt>
            <c:idx val="3"/>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3DC-4DE3-9E7E-EBD6D7F991F5}"/>
              </c:ext>
            </c:extLst>
          </c:dPt>
          <c:dPt>
            <c:idx val="4"/>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63DC-4DE3-9E7E-EBD6D7F991F5}"/>
              </c:ext>
            </c:extLst>
          </c:dPt>
          <c:dLbls>
            <c:dLbl>
              <c:idx val="0"/>
              <c:layout>
                <c:manualLayout>
                  <c:x val="-0.26629344243558867"/>
                  <c:y val="-2.6131533040360727E-2"/>
                </c:manualLayout>
              </c:layout>
              <c:showLegendKey val="0"/>
              <c:showVal val="0"/>
              <c:showCatName val="1"/>
              <c:showSerName val="0"/>
              <c:showPercent val="1"/>
              <c:showBubbleSize val="0"/>
              <c:extLst>
                <c:ext xmlns:c15="http://schemas.microsoft.com/office/drawing/2012/chart" uri="{CE6537A1-D6FC-4f65-9D91-7224C49458BB}">
                  <c15:layout>
                    <c:manualLayout>
                      <c:w val="0.14363828232811104"/>
                      <c:h val="0.17004890485668622"/>
                    </c:manualLayout>
                  </c15:layout>
                </c:ext>
                <c:ext xmlns:c16="http://schemas.microsoft.com/office/drawing/2014/chart" uri="{C3380CC4-5D6E-409C-BE32-E72D297353CC}">
                  <c16:uniqueId val="{00000001-63DC-4DE3-9E7E-EBD6D7F991F5}"/>
                </c:ext>
              </c:extLst>
            </c:dLbl>
            <c:dLbl>
              <c:idx val="1"/>
              <c:layout>
                <c:manualLayout>
                  <c:x val="0.21305300754931406"/>
                  <c:y val="-8.1208559184473963E-2"/>
                </c:manualLayout>
              </c:layout>
              <c:showLegendKey val="0"/>
              <c:showVal val="0"/>
              <c:showCatName val="1"/>
              <c:showSerName val="0"/>
              <c:showPercent val="1"/>
              <c:showBubbleSize val="0"/>
              <c:extLst>
                <c:ext xmlns:c15="http://schemas.microsoft.com/office/drawing/2012/chart" uri="{CE6537A1-D6FC-4f65-9D91-7224C49458BB}">
                  <c15:layout>
                    <c:manualLayout>
                      <c:w val="0.1193821197608031"/>
                      <c:h val="0.16250495516359342"/>
                    </c:manualLayout>
                  </c15:layout>
                </c:ext>
                <c:ext xmlns:c16="http://schemas.microsoft.com/office/drawing/2014/chart" uri="{C3380CC4-5D6E-409C-BE32-E72D297353CC}">
                  <c16:uniqueId val="{00000003-63DC-4DE3-9E7E-EBD6D7F991F5}"/>
                </c:ext>
              </c:extLst>
            </c:dLbl>
            <c:dLbl>
              <c:idx val="2"/>
              <c:layout>
                <c:manualLayout>
                  <c:x val="0.24508967379655089"/>
                  <c:y val="6.7427121460962608E-2"/>
                </c:manualLayout>
              </c:layout>
              <c:showLegendKey val="0"/>
              <c:showVal val="0"/>
              <c:showCatName val="1"/>
              <c:showSerName val="0"/>
              <c:showPercent val="1"/>
              <c:showBubbleSize val="0"/>
              <c:extLst>
                <c:ext xmlns:c15="http://schemas.microsoft.com/office/drawing/2012/chart" uri="{CE6537A1-D6FC-4f65-9D91-7224C49458BB}">
                  <c15:layout>
                    <c:manualLayout>
                      <c:w val="0.10103545503464785"/>
                      <c:h val="0.15324572838991152"/>
                    </c:manualLayout>
                  </c15:layout>
                </c:ext>
                <c:ext xmlns:c16="http://schemas.microsoft.com/office/drawing/2014/chart" uri="{C3380CC4-5D6E-409C-BE32-E72D297353CC}">
                  <c16:uniqueId val="{00000005-63DC-4DE3-9E7E-EBD6D7F991F5}"/>
                </c:ext>
              </c:extLst>
            </c:dLbl>
            <c:dLbl>
              <c:idx val="3"/>
              <c:layout>
                <c:manualLayout>
                  <c:x val="0.17272246320359591"/>
                  <c:y val="0.13462069458949322"/>
                </c:manualLayout>
              </c:layout>
              <c:showLegendKey val="0"/>
              <c:showVal val="0"/>
              <c:showCatName val="1"/>
              <c:showSerName val="0"/>
              <c:showPercent val="1"/>
              <c:showBubbleSize val="0"/>
              <c:extLst>
                <c:ext xmlns:c15="http://schemas.microsoft.com/office/drawing/2012/chart" uri="{CE6537A1-D6FC-4f65-9D91-7224C49458BB}">
                  <c15:layout>
                    <c:manualLayout>
                      <c:w val="9.9982291700985063E-2"/>
                      <c:h val="0.1775282890963133"/>
                    </c:manualLayout>
                  </c15:layout>
                </c:ext>
                <c:ext xmlns:c16="http://schemas.microsoft.com/office/drawing/2014/chart" uri="{C3380CC4-5D6E-409C-BE32-E72D297353CC}">
                  <c16:uniqueId val="{00000007-63DC-4DE3-9E7E-EBD6D7F991F5}"/>
                </c:ext>
              </c:extLst>
            </c:dLbl>
            <c:dLbl>
              <c:idx val="4"/>
              <c:layout>
                <c:manualLayout>
                  <c:x val="-0.14797265075885127"/>
                  <c:y val="0.17633039748760365"/>
                </c:manualLayout>
              </c:layout>
              <c:showLegendKey val="0"/>
              <c:showVal val="0"/>
              <c:showCatName val="1"/>
              <c:showSerName val="0"/>
              <c:showPercent val="1"/>
              <c:showBubbleSize val="0"/>
              <c:extLst>
                <c:ext xmlns:c15="http://schemas.microsoft.com/office/drawing/2012/chart" uri="{CE6537A1-D6FC-4f65-9D91-7224C49458BB}">
                  <c15:layout>
                    <c:manualLayout>
                      <c:w val="0.10103545503464785"/>
                      <c:h val="0.17532078357754949"/>
                    </c:manualLayout>
                  </c15:layout>
                </c:ext>
                <c:ext xmlns:c16="http://schemas.microsoft.com/office/drawing/2014/chart" uri="{C3380CC4-5D6E-409C-BE32-E72D297353CC}">
                  <c16:uniqueId val="{00000009-63DC-4DE3-9E7E-EBD6D7F991F5}"/>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KPI 1'!$A$4:$A$9</c:f>
              <c:strCache>
                <c:ptCount val="5"/>
                <c:pt idx="0">
                  <c:v>2007</c:v>
                </c:pt>
                <c:pt idx="1">
                  <c:v>2008</c:v>
                </c:pt>
                <c:pt idx="2">
                  <c:v>2009</c:v>
                </c:pt>
                <c:pt idx="3">
                  <c:v>2010</c:v>
                </c:pt>
                <c:pt idx="4">
                  <c:v>2011</c:v>
                </c:pt>
              </c:strCache>
            </c:strRef>
          </c:cat>
          <c:val>
            <c:numRef>
              <c:f>'KPI 1'!$B$4:$B$9</c:f>
              <c:numCache>
                <c:formatCode>#,##0,"K"</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A-63DC-4DE3-9E7E-EBD6D7F991F5}"/>
            </c:ext>
          </c:extLst>
        </c:ser>
        <c:dLbls>
          <c:showLegendKey val="0"/>
          <c:showVal val="0"/>
          <c:showCatName val="0"/>
          <c:showSerName val="0"/>
          <c:showPercent val="1"/>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4E6E4"/>
    </a:solidFill>
    <a:ln w="9525" cap="flat" cmpd="sng" algn="ctr">
      <a:solidFill>
        <a:schemeClr val="dk1">
          <a:lumMod val="25000"/>
          <a:lumOff val="7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st BA relationship (2).xlsx]KPI 3!PivotTable4</c:name>
    <c:fmtId val="13"/>
  </c:pivotSource>
  <c:chart>
    <c:title>
      <c:tx>
        <c:rich>
          <a:bodyPr rot="0" spcFirstLastPara="1" vertOverflow="ellipsis" vert="horz" wrap="square" anchor="ctr" anchorCtr="1"/>
          <a:lstStyle/>
          <a:p>
            <a:pPr>
              <a:defRPr sz="2400" b="1" i="0" u="none" strike="noStrike" kern="1200" baseline="0">
                <a:solidFill>
                  <a:schemeClr val="dk1">
                    <a:lumMod val="75000"/>
                    <a:lumOff val="25000"/>
                  </a:schemeClr>
                </a:solidFill>
                <a:latin typeface="+mn-lt"/>
                <a:ea typeface="+mn-ea"/>
                <a:cs typeface="+mn-cs"/>
              </a:defRPr>
            </a:pPr>
            <a:r>
              <a:rPr lang="en-IN" sz="2400" b="1"/>
              <a:t>Total payment for Verified Status Vs Non Verified Status</a:t>
            </a:r>
          </a:p>
        </c:rich>
      </c:tx>
      <c:layout>
        <c:manualLayout>
          <c:xMode val="edge"/>
          <c:yMode val="edge"/>
          <c:x val="0.10260359200783778"/>
          <c:y val="1.8353434714210803E-2"/>
        </c:manualLayout>
      </c:layout>
      <c:overlay val="0"/>
      <c:spPr>
        <a:pattFill prst="pct5">
          <a:fgClr>
            <a:sysClr val="windowText" lastClr="000000">
              <a:lumMod val="75000"/>
              <a:lumOff val="25000"/>
            </a:sysClr>
          </a:fgClr>
          <a:bgClr>
            <a:schemeClr val="bg1"/>
          </a:bgClr>
        </a:pattFill>
        <a:ln w="15875">
          <a:solidFill>
            <a:schemeClr val="tx1"/>
          </a:solidFill>
        </a:ln>
        <a:effectLst>
          <a:glow rad="63500">
            <a:schemeClr val="accent1">
              <a:lumMod val="60000"/>
              <a:lumOff val="40000"/>
              <a:alpha val="40000"/>
            </a:schemeClr>
          </a:glow>
          <a:innerShdw blurRad="114300">
            <a:prstClr val="black"/>
          </a:innerShdw>
        </a:effectLst>
      </c:spPr>
      <c:txPr>
        <a:bodyPr rot="0" spcFirstLastPara="1" vertOverflow="ellipsis" vert="horz" wrap="square" anchor="ctr" anchorCtr="1"/>
        <a:lstStyle/>
        <a:p>
          <a:pPr>
            <a:defRPr sz="24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8.5919572459605506E-2"/>
              <c:y val="-6.3092310589026923E-2"/>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fld id="{11BED5BA-08B4-4EE8-B4F0-661EDD9D4753}" type="CATEGORYNAME">
                  <a:rPr lang="en-US"/>
                  <a:pPr>
                    <a:defRPr sz="1000" b="1" i="0" u="none" strike="noStrike" kern="1200" baseline="0">
                      <a:solidFill>
                        <a:schemeClr val="lt1"/>
                      </a:solidFill>
                      <a:latin typeface="+mn-lt"/>
                      <a:ea typeface="+mn-ea"/>
                      <a:cs typeface="+mn-cs"/>
                    </a:defRPr>
                  </a:pPr>
                  <a:t>[CATEGORY NAME]</a:t>
                </a:fld>
                <a:r>
                  <a:rPr lang="en-US" baseline="0"/>
                  <a:t>, </a:t>
                </a:r>
                <a:fld id="{88891254-D3EC-4BF4-99CC-D6A61E78BD65}" type="VALUE">
                  <a:rPr lang="en-US" baseline="0"/>
                  <a:pPr>
                    <a:defRPr sz="1000" b="1" i="0" u="none" strike="noStrike" kern="1200" baseline="0">
                      <a:solidFill>
                        <a:schemeClr val="lt1"/>
                      </a:solidFill>
                      <a:latin typeface="+mn-lt"/>
                      <a:ea typeface="+mn-ea"/>
                      <a:cs typeface="+mn-cs"/>
                    </a:defRPr>
                  </a:pPr>
                  <a:t>[VALUE]</a:t>
                </a:fld>
                <a:endParaRPr lang="en-US" baseline="0"/>
              </a:p>
            </c:rich>
          </c:tx>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2179222566219472"/>
                  <c:h val="0.12584269662921349"/>
                </c:manualLayout>
              </c15:layout>
              <c15:dlblFieldTable/>
              <c15:showDataLabelsRange val="0"/>
            </c:ext>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5.0026736267293877E-2"/>
              <c:y val="8.911039484202482E-2"/>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fld id="{D1C87BE7-DA4A-4678-AA89-5016F9562F6A}" type="CATEGORYNAME">
                  <a:rPr lang="en-US"/>
                  <a:pPr>
                    <a:defRPr sz="1000" b="1" i="0" u="none" strike="noStrike" kern="1200" baseline="0">
                      <a:solidFill>
                        <a:schemeClr val="lt1"/>
                      </a:solidFill>
                      <a:latin typeface="+mn-lt"/>
                      <a:ea typeface="+mn-ea"/>
                      <a:cs typeface="+mn-cs"/>
                    </a:defRPr>
                  </a:pPr>
                  <a:t>[CATEGORY NAME]</a:t>
                </a:fld>
                <a:r>
                  <a:rPr lang="en-US"/>
                  <a:t>,</a:t>
                </a:r>
              </a:p>
              <a:p>
                <a:pPr>
                  <a:defRPr sz="1000" b="1" i="0" u="none" strike="noStrike" kern="1200" baseline="0">
                    <a:solidFill>
                      <a:schemeClr val="lt1"/>
                    </a:solidFill>
                    <a:latin typeface="+mn-lt"/>
                    <a:ea typeface="+mn-ea"/>
                    <a:cs typeface="+mn-cs"/>
                  </a:defRPr>
                </a:pPr>
                <a:r>
                  <a:rPr lang="en-US"/>
                  <a:t> </a:t>
                </a:r>
                <a:fld id="{C5460346-E6D4-403C-ACD1-8BE1F8B33406}" type="VALUE">
                  <a:rPr lang="en-US"/>
                  <a:pPr>
                    <a:defRPr sz="1000" b="1" i="0" u="none" strike="noStrike" kern="1200" baseline="0">
                      <a:solidFill>
                        <a:schemeClr val="lt1"/>
                      </a:solidFill>
                      <a:latin typeface="+mn-lt"/>
                      <a:ea typeface="+mn-ea"/>
                      <a:cs typeface="+mn-cs"/>
                    </a:defRPr>
                  </a:pPr>
                  <a:t>[VALUE]</a:t>
                </a:fld>
                <a:endParaRPr lang="en-US"/>
              </a:p>
            </c:rich>
          </c:tx>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9.3395252837977297E-2"/>
                  <c:h val="0.12277153558052434"/>
                </c:manualLayout>
              </c15:layout>
              <c15:dlblFieldTable/>
              <c15:showDataLabelsRange val="0"/>
            </c:ext>
          </c:extLst>
        </c:dLbl>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dLbl>
          <c:idx val="0"/>
          <c:layout>
            <c:manualLayout>
              <c:x val="8.5919572459605506E-2"/>
              <c:y val="-6.3092310589026923E-2"/>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fld id="{11BED5BA-08B4-4EE8-B4F0-661EDD9D4753}" type="CATEGORYNAME">
                  <a:rPr lang="en-US"/>
                  <a:pPr>
                    <a:defRPr sz="1000" b="1" i="0" u="none" strike="noStrike" kern="1200" baseline="0">
                      <a:solidFill>
                        <a:schemeClr val="lt1"/>
                      </a:solidFill>
                      <a:latin typeface="+mn-lt"/>
                      <a:ea typeface="+mn-ea"/>
                      <a:cs typeface="+mn-cs"/>
                    </a:defRPr>
                  </a:pPr>
                  <a:t>[CATEGORY NAME]</a:t>
                </a:fld>
                <a:r>
                  <a:rPr lang="en-US" baseline="0"/>
                  <a:t>, </a:t>
                </a:r>
                <a:fld id="{88891254-D3EC-4BF4-99CC-D6A61E78BD65}" type="VALUE">
                  <a:rPr lang="en-US" baseline="0"/>
                  <a:pPr>
                    <a:defRPr sz="1000" b="1" i="0" u="none" strike="noStrike" kern="1200" baseline="0">
                      <a:solidFill>
                        <a:schemeClr val="lt1"/>
                      </a:solidFill>
                      <a:latin typeface="+mn-lt"/>
                      <a:ea typeface="+mn-ea"/>
                      <a:cs typeface="+mn-cs"/>
                    </a:defRPr>
                  </a:pPr>
                  <a:t>[VALUE]</a:t>
                </a:fld>
                <a:endParaRPr lang="en-US" baseline="0"/>
              </a:p>
            </c:rich>
          </c:tx>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2179222566219472"/>
                  <c:h val="0.12584269662921349"/>
                </c:manualLayout>
              </c15:layout>
              <c15:dlblFieldTable/>
              <c15:showDataLabelsRange val="0"/>
            </c:ext>
          </c:extLst>
        </c:dLbl>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5.0026736267293877E-2"/>
              <c:y val="8.911039484202482E-2"/>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fld id="{D1C87BE7-DA4A-4678-AA89-5016F9562F6A}" type="CATEGORYNAME">
                  <a:rPr lang="en-US"/>
                  <a:pPr>
                    <a:defRPr sz="1000" b="1" i="0" u="none" strike="noStrike" kern="1200" baseline="0">
                      <a:solidFill>
                        <a:schemeClr val="lt1"/>
                      </a:solidFill>
                      <a:latin typeface="+mn-lt"/>
                      <a:ea typeface="+mn-ea"/>
                      <a:cs typeface="+mn-cs"/>
                    </a:defRPr>
                  </a:pPr>
                  <a:t>[CATEGORY NAME]</a:t>
                </a:fld>
                <a:r>
                  <a:rPr lang="en-US"/>
                  <a:t>,</a:t>
                </a:r>
              </a:p>
              <a:p>
                <a:pPr>
                  <a:defRPr sz="1000" b="1" i="0" u="none" strike="noStrike" kern="1200" baseline="0">
                    <a:solidFill>
                      <a:schemeClr val="lt1"/>
                    </a:solidFill>
                    <a:latin typeface="+mn-lt"/>
                    <a:ea typeface="+mn-ea"/>
                    <a:cs typeface="+mn-cs"/>
                  </a:defRPr>
                </a:pPr>
                <a:r>
                  <a:rPr lang="en-US"/>
                  <a:t> </a:t>
                </a:r>
                <a:fld id="{C5460346-E6D4-403C-ACD1-8BE1F8B33406}" type="VALUE">
                  <a:rPr lang="en-US"/>
                  <a:pPr>
                    <a:defRPr sz="1000" b="1" i="0" u="none" strike="noStrike" kern="1200" baseline="0">
                      <a:solidFill>
                        <a:schemeClr val="lt1"/>
                      </a:solidFill>
                      <a:latin typeface="+mn-lt"/>
                      <a:ea typeface="+mn-ea"/>
                      <a:cs typeface="+mn-cs"/>
                    </a:defRPr>
                  </a:pPr>
                  <a:t>[VALUE]</a:t>
                </a:fld>
                <a:endParaRPr lang="en-US"/>
              </a:p>
            </c:rich>
          </c:tx>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9.3395252837977297E-2"/>
                  <c:h val="0.12277153558052434"/>
                </c:manualLayout>
              </c15:layout>
              <c15:dlblFieldTable/>
              <c15:showDataLabelsRange val="0"/>
            </c:ext>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dLbl>
          <c:idx val="0"/>
          <c:layout>
            <c:manualLayout>
              <c:x val="3.3536552731071562E-2"/>
              <c:y val="-9.8348643919510079E-2"/>
            </c:manualLayout>
          </c:layout>
          <c:tx>
            <c:rich>
              <a:bodyPr rot="0" spcFirstLastPara="1" vertOverflow="ellipsis" vert="horz" wrap="square" lIns="38100" tIns="19050" rIns="38100" bIns="19050" anchor="ctr" anchorCtr="1">
                <a:noAutofit/>
              </a:bodyPr>
              <a:lstStyle/>
              <a:p>
                <a:pPr>
                  <a:defRPr sz="1800" b="1" i="0" u="none" strike="noStrike" kern="1200" baseline="0">
                    <a:solidFill>
                      <a:schemeClr val="lt1"/>
                    </a:solidFill>
                    <a:latin typeface="+mn-lt"/>
                    <a:ea typeface="+mn-ea"/>
                    <a:cs typeface="+mn-cs"/>
                  </a:defRPr>
                </a:pPr>
                <a:fld id="{11BED5BA-08B4-4EE8-B4F0-661EDD9D4753}" type="CATEGORYNAME">
                  <a:rPr lang="en-US" sz="1800"/>
                  <a:pPr>
                    <a:defRPr sz="1800" b="1" i="0" u="none" strike="noStrike" kern="1200" baseline="0">
                      <a:solidFill>
                        <a:schemeClr val="lt1"/>
                      </a:solidFill>
                      <a:latin typeface="+mn-lt"/>
                      <a:ea typeface="+mn-ea"/>
                      <a:cs typeface="+mn-cs"/>
                    </a:defRPr>
                  </a:pPr>
                  <a:t>[CATEGORY NAME]</a:t>
                </a:fld>
                <a:r>
                  <a:rPr lang="en-US" sz="1800" baseline="0"/>
                  <a:t>, </a:t>
                </a:r>
                <a:fld id="{88891254-D3EC-4BF4-99CC-D6A61E78BD65}" type="VALUE">
                  <a:rPr lang="en-US" sz="1800" baseline="0"/>
                  <a:pPr>
                    <a:defRPr sz="1800" b="1" i="0" u="none" strike="noStrike" kern="1200" baseline="0">
                      <a:solidFill>
                        <a:schemeClr val="lt1"/>
                      </a:solidFill>
                      <a:latin typeface="+mn-lt"/>
                      <a:ea typeface="+mn-ea"/>
                      <a:cs typeface="+mn-cs"/>
                    </a:defRPr>
                  </a:pPr>
                  <a:t>[VALUE]</a:t>
                </a:fld>
                <a:endParaRPr lang="en-US" sz="1800" baseline="0"/>
              </a:p>
            </c:rich>
          </c:tx>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629728584090121"/>
                  <c:h val="0.22199660138636518"/>
                </c:manualLayout>
              </c15:layout>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1.6040856158856212E-2"/>
              <c:y val="0.13611895035750327"/>
            </c:manualLayout>
          </c:layout>
          <c:tx>
            <c:rich>
              <a:bodyPr rot="0" spcFirstLastPara="1" vertOverflow="ellipsis" vert="horz" wrap="square" lIns="38100" tIns="19050" rIns="38100" bIns="19050" anchor="ctr" anchorCtr="1">
                <a:noAutofit/>
              </a:bodyPr>
              <a:lstStyle/>
              <a:p>
                <a:pPr>
                  <a:defRPr sz="1800" b="1" i="0" u="none" strike="noStrike" kern="1200" baseline="0">
                    <a:solidFill>
                      <a:schemeClr val="lt1"/>
                    </a:solidFill>
                    <a:latin typeface="+mn-lt"/>
                    <a:ea typeface="+mn-ea"/>
                    <a:cs typeface="+mn-cs"/>
                  </a:defRPr>
                </a:pPr>
                <a:fld id="{D1C87BE7-DA4A-4678-AA89-5016F9562F6A}" type="CATEGORYNAME">
                  <a:rPr lang="en-US" sz="1800"/>
                  <a:pPr>
                    <a:defRPr sz="1800" b="1" i="0" u="none" strike="noStrike" kern="1200" baseline="0">
                      <a:solidFill>
                        <a:schemeClr val="lt1"/>
                      </a:solidFill>
                      <a:latin typeface="+mn-lt"/>
                      <a:ea typeface="+mn-ea"/>
                      <a:cs typeface="+mn-cs"/>
                    </a:defRPr>
                  </a:pPr>
                  <a:t>[CATEGORY NAME]</a:t>
                </a:fld>
                <a:r>
                  <a:rPr lang="en-US" sz="1800"/>
                  <a:t>,</a:t>
                </a:r>
              </a:p>
              <a:p>
                <a:pPr>
                  <a:defRPr sz="1800" b="1" i="0" u="none" strike="noStrike" kern="1200" baseline="0">
                    <a:solidFill>
                      <a:schemeClr val="lt1"/>
                    </a:solidFill>
                    <a:latin typeface="+mn-lt"/>
                    <a:ea typeface="+mn-ea"/>
                    <a:cs typeface="+mn-cs"/>
                  </a:defRPr>
                </a:pPr>
                <a:r>
                  <a:rPr lang="en-US" sz="1800"/>
                  <a:t> </a:t>
                </a:r>
                <a:fld id="{C5460346-E6D4-403C-ACD1-8BE1F8B33406}" type="VALUE">
                  <a:rPr lang="en-US" sz="1800"/>
                  <a:pPr>
                    <a:defRPr sz="1800" b="1" i="0" u="none" strike="noStrike" kern="1200" baseline="0">
                      <a:solidFill>
                        <a:schemeClr val="lt1"/>
                      </a:solidFill>
                      <a:latin typeface="+mn-lt"/>
                      <a:ea typeface="+mn-ea"/>
                      <a:cs typeface="+mn-cs"/>
                    </a:defRPr>
                  </a:pPr>
                  <a:t>[VALUE]</a:t>
                </a:fld>
                <a:endParaRPr lang="en-US" sz="1800"/>
              </a:p>
            </c:rich>
          </c:tx>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6136701305485263"/>
                  <c:h val="0.21678864661148126"/>
                </c:manualLayout>
              </c15:layout>
              <c15:dlblFieldTable/>
              <c15:showDataLabelsRange val="0"/>
            </c:ext>
          </c:extLst>
        </c:dLbl>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3.3536552731071562E-2"/>
              <c:y val="-9.8348643919510079E-2"/>
            </c:manualLayout>
          </c:layout>
          <c:tx>
            <c:rich>
              <a:bodyPr rot="0" spcFirstLastPara="1" vertOverflow="ellipsis" vert="horz" wrap="square" lIns="38100" tIns="19050" rIns="38100" bIns="19050" anchor="ctr" anchorCtr="1">
                <a:noAutofit/>
              </a:bodyPr>
              <a:lstStyle/>
              <a:p>
                <a:pPr>
                  <a:defRPr sz="1800" b="1" i="0" u="none" strike="noStrike" kern="1200" baseline="0">
                    <a:solidFill>
                      <a:schemeClr val="lt1"/>
                    </a:solidFill>
                    <a:latin typeface="+mn-lt"/>
                    <a:ea typeface="+mn-ea"/>
                    <a:cs typeface="+mn-cs"/>
                  </a:defRPr>
                </a:pPr>
                <a:fld id="{11BED5BA-08B4-4EE8-B4F0-661EDD9D4753}" type="CATEGORYNAME">
                  <a:rPr lang="en-US" sz="1800"/>
                  <a:pPr>
                    <a:defRPr sz="1800" b="1" i="0" u="none" strike="noStrike" kern="1200" baseline="0">
                      <a:solidFill>
                        <a:schemeClr val="lt1"/>
                      </a:solidFill>
                      <a:latin typeface="+mn-lt"/>
                      <a:ea typeface="+mn-ea"/>
                      <a:cs typeface="+mn-cs"/>
                    </a:defRPr>
                  </a:pPr>
                  <a:t>[CATEGORY NAME]</a:t>
                </a:fld>
                <a:r>
                  <a:rPr lang="en-US" sz="1800" baseline="0"/>
                  <a:t>, </a:t>
                </a:r>
                <a:fld id="{88891254-D3EC-4BF4-99CC-D6A61E78BD65}" type="VALUE">
                  <a:rPr lang="en-US" sz="1800" baseline="0"/>
                  <a:pPr>
                    <a:defRPr sz="1800" b="1" i="0" u="none" strike="noStrike" kern="1200" baseline="0">
                      <a:solidFill>
                        <a:schemeClr val="lt1"/>
                      </a:solidFill>
                      <a:latin typeface="+mn-lt"/>
                      <a:ea typeface="+mn-ea"/>
                      <a:cs typeface="+mn-cs"/>
                    </a:defRPr>
                  </a:pPr>
                  <a:t>[VALUE]</a:t>
                </a:fld>
                <a:endParaRPr lang="en-US" sz="1800" baseline="0"/>
              </a:p>
            </c:rich>
          </c:tx>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629728584090121"/>
                  <c:h val="0.22199660138636518"/>
                </c:manualLayout>
              </c15:layout>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1.6040856158856212E-2"/>
              <c:y val="0.13611895035750327"/>
            </c:manualLayout>
          </c:layout>
          <c:tx>
            <c:rich>
              <a:bodyPr rot="0" spcFirstLastPara="1" vertOverflow="ellipsis" vert="horz" wrap="square" lIns="38100" tIns="19050" rIns="38100" bIns="19050" anchor="ctr" anchorCtr="1">
                <a:noAutofit/>
              </a:bodyPr>
              <a:lstStyle/>
              <a:p>
                <a:pPr>
                  <a:defRPr sz="1800" b="1" i="0" u="none" strike="noStrike" kern="1200" baseline="0">
                    <a:solidFill>
                      <a:schemeClr val="lt1"/>
                    </a:solidFill>
                    <a:latin typeface="+mn-lt"/>
                    <a:ea typeface="+mn-ea"/>
                    <a:cs typeface="+mn-cs"/>
                  </a:defRPr>
                </a:pPr>
                <a:fld id="{D1C87BE7-DA4A-4678-AA89-5016F9562F6A}" type="CATEGORYNAME">
                  <a:rPr lang="en-US" sz="1800"/>
                  <a:pPr>
                    <a:defRPr sz="1800" b="1" i="0" u="none" strike="noStrike" kern="1200" baseline="0">
                      <a:solidFill>
                        <a:schemeClr val="lt1"/>
                      </a:solidFill>
                      <a:latin typeface="+mn-lt"/>
                      <a:ea typeface="+mn-ea"/>
                      <a:cs typeface="+mn-cs"/>
                    </a:defRPr>
                  </a:pPr>
                  <a:t>[CATEGORY NAME]</a:t>
                </a:fld>
                <a:r>
                  <a:rPr lang="en-US" sz="1800"/>
                  <a:t>,</a:t>
                </a:r>
              </a:p>
              <a:p>
                <a:pPr>
                  <a:defRPr sz="1800" b="1" i="0" u="none" strike="noStrike" kern="1200" baseline="0">
                    <a:solidFill>
                      <a:schemeClr val="lt1"/>
                    </a:solidFill>
                    <a:latin typeface="+mn-lt"/>
                    <a:ea typeface="+mn-ea"/>
                    <a:cs typeface="+mn-cs"/>
                  </a:defRPr>
                </a:pPr>
                <a:r>
                  <a:rPr lang="en-US" sz="1800"/>
                  <a:t> </a:t>
                </a:r>
                <a:fld id="{C5460346-E6D4-403C-ACD1-8BE1F8B33406}" type="VALUE">
                  <a:rPr lang="en-US" sz="1800"/>
                  <a:pPr>
                    <a:defRPr sz="1800" b="1" i="0" u="none" strike="noStrike" kern="1200" baseline="0">
                      <a:solidFill>
                        <a:schemeClr val="lt1"/>
                      </a:solidFill>
                      <a:latin typeface="+mn-lt"/>
                      <a:ea typeface="+mn-ea"/>
                      <a:cs typeface="+mn-cs"/>
                    </a:defRPr>
                  </a:pPr>
                  <a:t>[VALUE]</a:t>
                </a:fld>
                <a:endParaRPr lang="en-US" sz="1800"/>
              </a:p>
            </c:rich>
          </c:tx>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6136701305485263"/>
                  <c:h val="0.21678864661148126"/>
                </c:manualLayout>
              </c15:layout>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dLbl>
          <c:idx val="0"/>
          <c:layout>
            <c:manualLayout>
              <c:x val="3.3536552731071562E-2"/>
              <c:y val="-9.8348643919510079E-2"/>
            </c:manualLayout>
          </c:layout>
          <c:tx>
            <c:rich>
              <a:bodyPr rot="0" spcFirstLastPara="1" vertOverflow="ellipsis" vert="horz" wrap="square" lIns="38100" tIns="19050" rIns="38100" bIns="19050" anchor="ctr" anchorCtr="1">
                <a:noAutofit/>
              </a:bodyPr>
              <a:lstStyle/>
              <a:p>
                <a:pPr>
                  <a:defRPr sz="1800" b="1" i="0" u="none" strike="noStrike" kern="1200" baseline="0">
                    <a:solidFill>
                      <a:schemeClr val="lt1"/>
                    </a:solidFill>
                    <a:latin typeface="+mn-lt"/>
                    <a:ea typeface="+mn-ea"/>
                    <a:cs typeface="+mn-cs"/>
                  </a:defRPr>
                </a:pPr>
                <a:fld id="{11BED5BA-08B4-4EE8-B4F0-661EDD9D4753}" type="CATEGORYNAME">
                  <a:rPr lang="en-US" sz="1800"/>
                  <a:pPr>
                    <a:defRPr sz="1800"/>
                  </a:pPr>
                  <a:t>[CATEGORY NAME]</a:t>
                </a:fld>
                <a:r>
                  <a:rPr lang="en-US" sz="1800" baseline="0"/>
                  <a:t>, </a:t>
                </a:r>
                <a:fld id="{88891254-D3EC-4BF4-99CC-D6A61E78BD65}" type="VALUE">
                  <a:rPr lang="en-US" sz="1800" baseline="0"/>
                  <a:pPr>
                    <a:defRPr sz="1800"/>
                  </a:pPr>
                  <a:t>[VALUE]</a:t>
                </a:fld>
                <a:endParaRPr lang="en-US" sz="1800" baseline="0"/>
              </a:p>
            </c:rich>
          </c:tx>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629728584090121"/>
                  <c:h val="0.22199660138636518"/>
                </c:manualLayout>
              </c15:layout>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dLbl>
          <c:idx val="0"/>
          <c:layout>
            <c:manualLayout>
              <c:x val="-1.6040856158856212E-2"/>
              <c:y val="0.13611895035750327"/>
            </c:manualLayout>
          </c:layout>
          <c:tx>
            <c:rich>
              <a:bodyPr rot="0" spcFirstLastPara="1" vertOverflow="ellipsis" vert="horz" wrap="square" lIns="38100" tIns="19050" rIns="38100" bIns="19050" anchor="ctr" anchorCtr="1">
                <a:noAutofit/>
              </a:bodyPr>
              <a:lstStyle/>
              <a:p>
                <a:pPr>
                  <a:defRPr sz="1800" b="1" i="0" u="none" strike="noStrike" kern="1200" baseline="0">
                    <a:solidFill>
                      <a:schemeClr val="lt1"/>
                    </a:solidFill>
                    <a:latin typeface="+mn-lt"/>
                    <a:ea typeface="+mn-ea"/>
                    <a:cs typeface="+mn-cs"/>
                  </a:defRPr>
                </a:pPr>
                <a:fld id="{D1C87BE7-DA4A-4678-AA89-5016F9562F6A}" type="CATEGORYNAME">
                  <a:rPr lang="en-US" sz="1800"/>
                  <a:pPr>
                    <a:defRPr sz="1800"/>
                  </a:pPr>
                  <a:t>[CATEGORY NAME]</a:t>
                </a:fld>
                <a:r>
                  <a:rPr lang="en-US" sz="1800"/>
                  <a:t>,</a:t>
                </a:r>
              </a:p>
              <a:p>
                <a:pPr>
                  <a:defRPr sz="1800"/>
                </a:pPr>
                <a:r>
                  <a:rPr lang="en-US" sz="1800"/>
                  <a:t> </a:t>
                </a:r>
                <a:fld id="{C5460346-E6D4-403C-ACD1-8BE1F8B33406}" type="VALUE">
                  <a:rPr lang="en-US" sz="1800"/>
                  <a:pPr>
                    <a:defRPr sz="1800"/>
                  </a:pPr>
                  <a:t>[VALUE]</a:t>
                </a:fld>
                <a:endParaRPr lang="en-US" sz="1800"/>
              </a:p>
            </c:rich>
          </c:tx>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6136701305485263"/>
                  <c:h val="0.21678864661148126"/>
                </c:manualLayout>
              </c15:layout>
              <c15:dlblFieldTable/>
              <c15:showDataLabelsRange val="0"/>
            </c:ext>
          </c:extLst>
        </c:dLbl>
      </c:pivotFmt>
    </c:pivotFmts>
    <c:plotArea>
      <c:layout/>
      <c:pieChart>
        <c:varyColors val="1"/>
        <c:ser>
          <c:idx val="0"/>
          <c:order val="0"/>
          <c:tx>
            <c:strRef>
              <c:f>'KPI 3'!$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C0C-4D36-94AC-60588617C90A}"/>
              </c:ext>
            </c:extLst>
          </c:dPt>
          <c:dPt>
            <c:idx val="1"/>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C0C-4D36-94AC-60588617C90A}"/>
              </c:ext>
            </c:extLst>
          </c:dPt>
          <c:dLbls>
            <c:dLbl>
              <c:idx val="0"/>
              <c:layout>
                <c:manualLayout>
                  <c:x val="3.3536552731071562E-2"/>
                  <c:y val="-9.8348643919510079E-2"/>
                </c:manualLayout>
              </c:layout>
              <c:tx>
                <c:rich>
                  <a:bodyPr rot="0" spcFirstLastPara="1" vertOverflow="ellipsis" vert="horz" wrap="square" lIns="38100" tIns="19050" rIns="38100" bIns="19050" anchor="ctr" anchorCtr="1">
                    <a:noAutofit/>
                  </a:bodyPr>
                  <a:lstStyle/>
                  <a:p>
                    <a:pPr>
                      <a:defRPr sz="1800" b="1" i="0" u="none" strike="noStrike" kern="1200" baseline="0">
                        <a:solidFill>
                          <a:schemeClr val="lt1"/>
                        </a:solidFill>
                        <a:latin typeface="+mn-lt"/>
                        <a:ea typeface="+mn-ea"/>
                        <a:cs typeface="+mn-cs"/>
                      </a:defRPr>
                    </a:pPr>
                    <a:fld id="{11BED5BA-08B4-4EE8-B4F0-661EDD9D4753}" type="CATEGORYNAME">
                      <a:rPr lang="en-US" sz="1800"/>
                      <a:pPr>
                        <a:defRPr sz="1800"/>
                      </a:pPr>
                      <a:t>[CATEGORY NAME]</a:t>
                    </a:fld>
                    <a:r>
                      <a:rPr lang="en-US" sz="1800" baseline="0"/>
                      <a:t>, </a:t>
                    </a:r>
                    <a:fld id="{88891254-D3EC-4BF4-99CC-D6A61E78BD65}" type="VALUE">
                      <a:rPr lang="en-US" sz="1800" baseline="0"/>
                      <a:pPr>
                        <a:defRPr sz="1800"/>
                      </a:pPr>
                      <a:t>[VALUE]</a:t>
                    </a:fld>
                    <a:endParaRPr lang="en-US" sz="1800" baseline="0"/>
                  </a:p>
                </c:rich>
              </c:tx>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629728584090121"/>
                      <c:h val="0.22199660138636518"/>
                    </c:manualLayout>
                  </c15:layout>
                  <c15:dlblFieldTable/>
                  <c15:showDataLabelsRange val="0"/>
                </c:ext>
                <c:ext xmlns:c16="http://schemas.microsoft.com/office/drawing/2014/chart" uri="{C3380CC4-5D6E-409C-BE32-E72D297353CC}">
                  <c16:uniqueId val="{00000001-DC0C-4D36-94AC-60588617C90A}"/>
                </c:ext>
              </c:extLst>
            </c:dLbl>
            <c:dLbl>
              <c:idx val="1"/>
              <c:layout>
                <c:manualLayout>
                  <c:x val="-1.6040856158856212E-2"/>
                  <c:y val="0.13611895035750327"/>
                </c:manualLayout>
              </c:layout>
              <c:tx>
                <c:rich>
                  <a:bodyPr rot="0" spcFirstLastPara="1" vertOverflow="ellipsis" vert="horz" wrap="square" lIns="38100" tIns="19050" rIns="38100" bIns="19050" anchor="ctr" anchorCtr="1">
                    <a:noAutofit/>
                  </a:bodyPr>
                  <a:lstStyle/>
                  <a:p>
                    <a:pPr>
                      <a:defRPr sz="1800" b="1" i="0" u="none" strike="noStrike" kern="1200" baseline="0">
                        <a:solidFill>
                          <a:schemeClr val="lt1"/>
                        </a:solidFill>
                        <a:latin typeface="+mn-lt"/>
                        <a:ea typeface="+mn-ea"/>
                        <a:cs typeface="+mn-cs"/>
                      </a:defRPr>
                    </a:pPr>
                    <a:fld id="{D1C87BE7-DA4A-4678-AA89-5016F9562F6A}" type="CATEGORYNAME">
                      <a:rPr lang="en-US" sz="1800"/>
                      <a:pPr>
                        <a:defRPr sz="1800"/>
                      </a:pPr>
                      <a:t>[CATEGORY NAME]</a:t>
                    </a:fld>
                    <a:r>
                      <a:rPr lang="en-US" sz="1800"/>
                      <a:t>,</a:t>
                    </a:r>
                  </a:p>
                  <a:p>
                    <a:pPr>
                      <a:defRPr sz="1800"/>
                    </a:pPr>
                    <a:r>
                      <a:rPr lang="en-US" sz="1800"/>
                      <a:t> </a:t>
                    </a:r>
                    <a:fld id="{C5460346-E6D4-403C-ACD1-8BE1F8B33406}" type="VALUE">
                      <a:rPr lang="en-US" sz="1800"/>
                      <a:pPr>
                        <a:defRPr sz="1800"/>
                      </a:pPr>
                      <a:t>[VALUE]</a:t>
                    </a:fld>
                    <a:endParaRPr lang="en-US" sz="1800"/>
                  </a:p>
                </c:rich>
              </c:tx>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6136701305485263"/>
                      <c:h val="0.21678864661148126"/>
                    </c:manualLayout>
                  </c15:layout>
                  <c15:dlblFieldTable/>
                  <c15:showDataLabelsRange val="0"/>
                </c:ext>
                <c:ext xmlns:c16="http://schemas.microsoft.com/office/drawing/2014/chart" uri="{C3380CC4-5D6E-409C-BE32-E72D297353CC}">
                  <c16:uniqueId val="{00000003-DC0C-4D36-94AC-60588617C90A}"/>
                </c:ext>
              </c:extLst>
            </c:dLbl>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3'!$A$4:$A$6</c:f>
              <c:strCache>
                <c:ptCount val="2"/>
                <c:pt idx="0">
                  <c:v>Not Verified</c:v>
                </c:pt>
                <c:pt idx="1">
                  <c:v>Verified</c:v>
                </c:pt>
              </c:strCache>
            </c:strRef>
          </c:cat>
          <c:val>
            <c:numRef>
              <c:f>'KPI 3'!$B$4:$B$6</c:f>
              <c:numCache>
                <c:formatCode>#,##0,"K"</c:formatCode>
                <c:ptCount val="2"/>
                <c:pt idx="0">
                  <c:v>153541418.21059892</c:v>
                </c:pt>
                <c:pt idx="1">
                  <c:v>219892307.51083627</c:v>
                </c:pt>
              </c:numCache>
            </c:numRef>
          </c:val>
          <c:extLst>
            <c:ext xmlns:c16="http://schemas.microsoft.com/office/drawing/2014/chart" uri="{C3380CC4-5D6E-409C-BE32-E72D297353CC}">
              <c16:uniqueId val="{00000004-DC0C-4D36-94AC-60588617C90A}"/>
            </c:ext>
          </c:extLst>
        </c:ser>
        <c:dLbls>
          <c:dLblPos val="ctr"/>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4E6E4"/>
    </a:solidFill>
    <a:ln w="9525" cap="flat" cmpd="sng" algn="ctr">
      <a:solidFill>
        <a:schemeClr val="dk1">
          <a:lumMod val="25000"/>
          <a:lumOff val="7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st BA relationship (2).xlsx]KPI 2!PivotTable8</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b="0" i="0" u="none" strike="noStrike" kern="1200" baseline="0">
                <a:solidFill>
                  <a:sysClr val="windowText" lastClr="000000">
                    <a:lumMod val="65000"/>
                    <a:lumOff val="35000"/>
                  </a:sysClr>
                </a:solidFill>
                <a:effectLst/>
                <a:latin typeface="+mn-lt"/>
                <a:ea typeface="+mn-ea"/>
                <a:cs typeface="+mn-cs"/>
              </a:defRPr>
            </a:pPr>
            <a:r>
              <a:rPr lang="en-IN" sz="2000" b="1" dirty="0"/>
              <a:t>Grade and sub grade wise revol_bal</a:t>
            </a:r>
          </a:p>
        </c:rich>
      </c:tx>
      <c:overlay val="0"/>
      <c:spPr>
        <a:pattFill prst="pct5">
          <a:fgClr>
            <a:sysClr val="windowText" lastClr="000000">
              <a:lumMod val="65000"/>
              <a:lumOff val="35000"/>
            </a:sysClr>
          </a:fgClr>
          <a:bgClr>
            <a:schemeClr val="bg1"/>
          </a:bgClr>
        </a:pattFill>
        <a:ln w="19050">
          <a:solidFill>
            <a:schemeClr val="tx1"/>
          </a:solidFill>
        </a:ln>
        <a:effectLst>
          <a:glow rad="101600">
            <a:schemeClr val="accent1">
              <a:lumMod val="60000"/>
              <a:lumOff val="40000"/>
              <a:alpha val="40000"/>
            </a:schemeClr>
          </a:glow>
          <a:innerShdw blurRad="114300">
            <a:schemeClr val="tx1"/>
          </a:innerShdw>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b="0" i="0" u="none" strike="noStrike" kern="1200" baseline="0">
              <a:solidFill>
                <a:sysClr val="windowText" lastClr="000000">
                  <a:lumMod val="65000"/>
                  <a:lumOff val="35000"/>
                </a:sys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solidFill>
              <a:sysClr val="windowText" lastClr="000000">
                <a:lumMod val="65000"/>
                <a:lumOff val="35000"/>
                <a:alpha val="75000"/>
              </a:sysClr>
            </a:solidFill>
            <a:ln>
              <a:noFill/>
            </a:ln>
            <a:effectLst>
              <a:innerShdw blurRad="114300">
                <a:prstClr val="black"/>
              </a:inn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KPI 2'!$B$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solidFill>
                <a:sysClr val="windowText" lastClr="000000">
                  <a:lumMod val="65000"/>
                  <a:lumOff val="35000"/>
                  <a:alpha val="75000"/>
                </a:sysClr>
              </a:solidFill>
              <a:ln>
                <a:noFill/>
              </a:ln>
              <a:effectLst>
                <a:innerShdw blurRad="114300">
                  <a:prstClr val="black"/>
                </a:inn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a:solidFill>
                        <a:schemeClr val="dk1">
                          <a:lumMod val="50000"/>
                          <a:lumOff val="50000"/>
                        </a:schemeClr>
                      </a:solidFill>
                    </a:ln>
                    <a:effectLst/>
                  </c:spPr>
                </c15:leaderLines>
              </c:ext>
            </c:extLst>
          </c:dLbls>
          <c:cat>
            <c:strRef>
              <c:f>'KPI 2'!$A$4:$A$11</c:f>
              <c:strCache>
                <c:ptCount val="7"/>
                <c:pt idx="0">
                  <c:v>A</c:v>
                </c:pt>
                <c:pt idx="1">
                  <c:v>B</c:v>
                </c:pt>
                <c:pt idx="2">
                  <c:v>C</c:v>
                </c:pt>
                <c:pt idx="3">
                  <c:v>D</c:v>
                </c:pt>
                <c:pt idx="4">
                  <c:v>E</c:v>
                </c:pt>
                <c:pt idx="5">
                  <c:v>F</c:v>
                </c:pt>
                <c:pt idx="6">
                  <c:v>G</c:v>
                </c:pt>
              </c:strCache>
            </c:strRef>
          </c:cat>
          <c:val>
            <c:numRef>
              <c:f>'KPI 2'!$B$4:$B$11</c:f>
              <c:numCache>
                <c:formatCode>#,##0,"K"</c:formatCode>
                <c:ptCount val="7"/>
                <c:pt idx="0">
                  <c:v>114774099</c:v>
                </c:pt>
                <c:pt idx="1">
                  <c:v>161308549</c:v>
                </c:pt>
                <c:pt idx="2">
                  <c:v>110120710</c:v>
                </c:pt>
                <c:pt idx="3">
                  <c:v>74490429</c:v>
                </c:pt>
                <c:pt idx="4">
                  <c:v>46074539</c:v>
                </c:pt>
                <c:pt idx="5">
                  <c:v>18282816</c:v>
                </c:pt>
                <c:pt idx="6">
                  <c:v>6462726</c:v>
                </c:pt>
              </c:numCache>
            </c:numRef>
          </c:val>
          <c:extLst>
            <c:ext xmlns:c16="http://schemas.microsoft.com/office/drawing/2014/chart" uri="{C3380CC4-5D6E-409C-BE32-E72D297353CC}">
              <c16:uniqueId val="{00000000-D945-4F30-A16E-5AB8236EA163}"/>
            </c:ext>
          </c:extLst>
        </c:ser>
        <c:dLbls>
          <c:dLblPos val="inEnd"/>
          <c:showLegendKey val="0"/>
          <c:showVal val="1"/>
          <c:showCatName val="0"/>
          <c:showSerName val="0"/>
          <c:showPercent val="0"/>
          <c:showBubbleSize val="0"/>
        </c:dLbls>
        <c:gapWidth val="41"/>
        <c:axId val="913346128"/>
        <c:axId val="913355248"/>
      </c:barChart>
      <c:catAx>
        <c:axId val="9133461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913355248"/>
        <c:crosses val="autoZero"/>
        <c:auto val="1"/>
        <c:lblAlgn val="ctr"/>
        <c:lblOffset val="100"/>
        <c:noMultiLvlLbl val="0"/>
      </c:catAx>
      <c:valAx>
        <c:axId val="913355248"/>
        <c:scaling>
          <c:orientation val="minMax"/>
        </c:scaling>
        <c:delete val="1"/>
        <c:axPos val="l"/>
        <c:title>
          <c:tx>
            <c:rich>
              <a:bodyPr rot="-5400000" spcFirstLastPara="1" vertOverflow="ellipsis" vert="horz" wrap="square" anchor="ctr" anchorCtr="1"/>
              <a:lstStyle/>
              <a:p>
                <a:pPr>
                  <a:defRPr sz="1100" b="1" i="0" u="none" strike="noStrike" kern="1200" baseline="0">
                    <a:solidFill>
                      <a:schemeClr val="dk1">
                        <a:lumMod val="65000"/>
                        <a:lumOff val="35000"/>
                      </a:schemeClr>
                    </a:solidFill>
                    <a:latin typeface="+mn-lt"/>
                    <a:ea typeface="+mn-ea"/>
                    <a:cs typeface="+mn-cs"/>
                  </a:defRPr>
                </a:pPr>
                <a:r>
                  <a:rPr lang="en-IN" sz="1100"/>
                  <a:t>REVOL_BAL </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dk1">
                      <a:lumMod val="65000"/>
                      <a:lumOff val="35000"/>
                    </a:schemeClr>
                  </a:solidFill>
                  <a:latin typeface="+mn-lt"/>
                  <a:ea typeface="+mn-ea"/>
                  <a:cs typeface="+mn-cs"/>
                </a:defRPr>
              </a:pPr>
              <a:endParaRPr lang="en-US"/>
            </a:p>
          </c:txPr>
        </c:title>
        <c:numFmt formatCode="#,##0,&quot;K&quot;" sourceLinked="1"/>
        <c:majorTickMark val="none"/>
        <c:minorTickMark val="none"/>
        <c:tickLblPos val="nextTo"/>
        <c:crossAx val="913346128"/>
        <c:crosses val="autoZero"/>
        <c:crossBetween val="between"/>
      </c:valAx>
      <c:spPr>
        <a:solidFill>
          <a:srgbClr val="B4E6E4"/>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4E6E4"/>
    </a:solidFill>
    <a:ln w="9525" cap="flat" cmpd="sng" algn="ctr">
      <a:solidFill>
        <a:schemeClr val="dk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 1st BA relationship (2).xlsx]KPI 3!PivotTable4</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b="1"/>
              <a:t>Total Payment for Verified Status Vs Total Payment for Non Verified Status</a:t>
            </a:r>
          </a:p>
        </c:rich>
      </c:tx>
      <c:overlay val="0"/>
      <c:spPr>
        <a:pattFill prst="pct5">
          <a:fgClr>
            <a:sysClr val="windowText" lastClr="000000">
              <a:lumMod val="75000"/>
              <a:lumOff val="25000"/>
            </a:sysClr>
          </a:fgClr>
          <a:bgClr>
            <a:schemeClr val="bg1"/>
          </a:bgClr>
        </a:pattFill>
        <a:ln w="15875">
          <a:solidFill>
            <a:schemeClr val="tx1"/>
          </a:solidFill>
        </a:ln>
        <a:effectLst>
          <a:glow rad="63500">
            <a:schemeClr val="accent1">
              <a:lumMod val="60000"/>
              <a:lumOff val="40000"/>
              <a:alpha val="40000"/>
            </a:schemeClr>
          </a:glow>
          <a:innerShdw blurRad="114300">
            <a:prstClr val="black"/>
          </a:innerShdw>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6"/>
          </a:solidFill>
          <a:ln>
            <a:noFill/>
          </a:ln>
          <a:effectLst>
            <a:outerShdw blurRad="254000" sx="102000" sy="102000" algn="ctr" rotWithShape="0">
              <a:prstClr val="black">
                <a:alpha val="20000"/>
              </a:prstClr>
            </a:outerShdw>
          </a:effectLst>
        </c:spPr>
        <c:marker>
          <c:symbol val="none"/>
        </c:marker>
        <c:dLbl>
          <c:idx val="0"/>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6">
              <a:tint val="77000"/>
            </a:schemeClr>
          </a:solidFill>
          <a:ln>
            <a:noFill/>
          </a:ln>
          <a:effectLst>
            <a:outerShdw blurRad="254000" sx="102000" sy="102000" algn="ctr" rotWithShape="0">
              <a:prstClr val="black">
                <a:alpha val="20000"/>
              </a:prstClr>
            </a:outerShdw>
          </a:effectLst>
        </c:spPr>
        <c:dLbl>
          <c:idx val="0"/>
          <c:layout>
            <c:manualLayout>
              <c:x val="8.5919572459605506E-2"/>
              <c:y val="-6.3092310589026923E-2"/>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fld id="{11BED5BA-08B4-4EE8-B4F0-661EDD9D4753}" type="CATEGORYNAME">
                  <a:rPr lang="en-US"/>
                  <a:pPr>
                    <a:defRPr/>
                  </a:pPr>
                  <a:t>[CATEGORY NAME]</a:t>
                </a:fld>
                <a:r>
                  <a:rPr lang="en-US" baseline="0"/>
                  <a:t>, </a:t>
                </a:r>
                <a:fld id="{88891254-D3EC-4BF4-99CC-D6A61E78BD65}" type="VALUE">
                  <a:rPr lang="en-US" baseline="0"/>
                  <a:pPr>
                    <a:defRPr/>
                  </a:pPr>
                  <a:t>[VALUE]</a:t>
                </a:fld>
                <a:endParaRPr lang="en-US" baseline="0"/>
              </a:p>
            </c:rich>
          </c:tx>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2179222566219472"/>
                  <c:h val="0.12584269662921349"/>
                </c:manualLayout>
              </c15:layout>
              <c15:dlblFieldTable/>
              <c15:showDataLabelsRange val="0"/>
            </c:ext>
          </c:extLst>
        </c:dLbl>
      </c:pivotFmt>
      <c:pivotFmt>
        <c:idx val="2"/>
        <c:spPr>
          <a:solidFill>
            <a:schemeClr val="accent6">
              <a:shade val="76000"/>
            </a:schemeClr>
          </a:solidFill>
          <a:ln>
            <a:noFill/>
          </a:ln>
          <a:effectLst>
            <a:outerShdw blurRad="254000" sx="102000" sy="102000" algn="ctr" rotWithShape="0">
              <a:prstClr val="black">
                <a:alpha val="20000"/>
              </a:prstClr>
            </a:outerShdw>
          </a:effectLst>
        </c:spPr>
        <c:dLbl>
          <c:idx val="0"/>
          <c:layout>
            <c:manualLayout>
              <c:x val="-5.0026736267293877E-2"/>
              <c:y val="8.911039484202482E-2"/>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fld id="{D1C87BE7-DA4A-4678-AA89-5016F9562F6A}" type="CATEGORYNAME">
                  <a:rPr lang="en-US"/>
                  <a:pPr>
                    <a:defRPr/>
                  </a:pPr>
                  <a:t>[CATEGORY NAME]</a:t>
                </a:fld>
                <a:r>
                  <a:rPr lang="en-US"/>
                  <a:t>,</a:t>
                </a:r>
              </a:p>
              <a:p>
                <a:pPr>
                  <a:defRPr/>
                </a:pPr>
                <a:r>
                  <a:rPr lang="en-US"/>
                  <a:t> </a:t>
                </a:r>
                <a:fld id="{C5460346-E6D4-403C-ACD1-8BE1F8B33406}" type="VALUE">
                  <a:rPr lang="en-US"/>
                  <a:pPr>
                    <a:defRPr/>
                  </a:pPr>
                  <a:t>[VALUE]</a:t>
                </a:fld>
                <a:endParaRPr lang="en-US"/>
              </a:p>
            </c:rich>
          </c:tx>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9.3395252837977297E-2"/>
                  <c:h val="0.12277153558052434"/>
                </c:manualLayout>
              </c15:layout>
              <c15:dlblFieldTable/>
              <c15:showDataLabelsRange val="0"/>
            </c:ext>
          </c:extLst>
        </c:dLbl>
      </c:pivotFmt>
    </c:pivotFmts>
    <c:plotArea>
      <c:layout/>
      <c:pieChart>
        <c:varyColors val="1"/>
        <c:ser>
          <c:idx val="0"/>
          <c:order val="0"/>
          <c:tx>
            <c:strRef>
              <c:f>'KPI 3'!$B$3</c:f>
              <c:strCache>
                <c:ptCount val="1"/>
                <c:pt idx="0">
                  <c:v>Total</c:v>
                </c:pt>
              </c:strCache>
            </c:strRef>
          </c:tx>
          <c:dPt>
            <c:idx val="0"/>
            <c:bubble3D val="0"/>
            <c:spPr>
              <a:solidFill>
                <a:schemeClr val="accent6">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A58-4318-9FA9-F760651789E6}"/>
              </c:ext>
            </c:extLst>
          </c:dPt>
          <c:dPt>
            <c:idx val="1"/>
            <c:bubble3D val="0"/>
            <c:spPr>
              <a:solidFill>
                <a:schemeClr val="accent6">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A58-4318-9FA9-F760651789E6}"/>
              </c:ext>
            </c:extLst>
          </c:dPt>
          <c:dLbls>
            <c:dLbl>
              <c:idx val="0"/>
              <c:layout>
                <c:manualLayout>
                  <c:x val="8.5919572459605506E-2"/>
                  <c:y val="-6.3092310589026923E-2"/>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fld id="{11BED5BA-08B4-4EE8-B4F0-661EDD9D4753}" type="CATEGORYNAME">
                      <a:rPr lang="en-US"/>
                      <a:pPr>
                        <a:defRPr/>
                      </a:pPr>
                      <a:t>[CATEGORY NAME]</a:t>
                    </a:fld>
                    <a:r>
                      <a:rPr lang="en-US" baseline="0"/>
                      <a:t>, </a:t>
                    </a:r>
                    <a:fld id="{88891254-D3EC-4BF4-99CC-D6A61E78BD65}" type="VALUE">
                      <a:rPr lang="en-US" baseline="0"/>
                      <a:pPr>
                        <a:defRPr/>
                      </a:pPr>
                      <a:t>[VALUE]</a:t>
                    </a:fld>
                    <a:endParaRPr lang="en-US" baseline="0"/>
                  </a:p>
                </c:rich>
              </c:tx>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2179222566219472"/>
                      <c:h val="0.12584269662921349"/>
                    </c:manualLayout>
                  </c15:layout>
                  <c15:dlblFieldTable/>
                  <c15:showDataLabelsRange val="0"/>
                </c:ext>
                <c:ext xmlns:c16="http://schemas.microsoft.com/office/drawing/2014/chart" uri="{C3380CC4-5D6E-409C-BE32-E72D297353CC}">
                  <c16:uniqueId val="{00000001-0A58-4318-9FA9-F760651789E6}"/>
                </c:ext>
              </c:extLst>
            </c:dLbl>
            <c:dLbl>
              <c:idx val="1"/>
              <c:layout>
                <c:manualLayout>
                  <c:x val="-5.0026736267293877E-2"/>
                  <c:y val="8.911039484202482E-2"/>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fld id="{D1C87BE7-DA4A-4678-AA89-5016F9562F6A}" type="CATEGORYNAME">
                      <a:rPr lang="en-US"/>
                      <a:pPr>
                        <a:defRPr/>
                      </a:pPr>
                      <a:t>[CATEGORY NAME]</a:t>
                    </a:fld>
                    <a:r>
                      <a:rPr lang="en-US"/>
                      <a:t>,</a:t>
                    </a:r>
                  </a:p>
                  <a:p>
                    <a:pPr>
                      <a:defRPr/>
                    </a:pPr>
                    <a:r>
                      <a:rPr lang="en-US"/>
                      <a:t> </a:t>
                    </a:r>
                    <a:fld id="{C5460346-E6D4-403C-ACD1-8BE1F8B33406}" type="VALUE">
                      <a:rPr lang="en-US"/>
                      <a:pPr>
                        <a:defRPr/>
                      </a:pPr>
                      <a:t>[VALUE]</a:t>
                    </a:fld>
                    <a:endParaRPr lang="en-US"/>
                  </a:p>
                </c:rich>
              </c:tx>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9.3395252837977297E-2"/>
                      <c:h val="0.12277153558052434"/>
                    </c:manualLayout>
                  </c15:layout>
                  <c15:dlblFieldTable/>
                  <c15:showDataLabelsRange val="0"/>
                </c:ext>
                <c:ext xmlns:c16="http://schemas.microsoft.com/office/drawing/2014/chart" uri="{C3380CC4-5D6E-409C-BE32-E72D297353CC}">
                  <c16:uniqueId val="{00000003-0A58-4318-9FA9-F760651789E6}"/>
                </c:ext>
              </c:extLst>
            </c:dLbl>
            <c:numFmt formatCode="#,##0,&quot;K&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3'!$A$4:$A$6</c:f>
              <c:strCache>
                <c:ptCount val="2"/>
                <c:pt idx="0">
                  <c:v>Not Verified</c:v>
                </c:pt>
                <c:pt idx="1">
                  <c:v>Verified</c:v>
                </c:pt>
              </c:strCache>
            </c:strRef>
          </c:cat>
          <c:val>
            <c:numRef>
              <c:f>'KPI 3'!$B$4:$B$6</c:f>
              <c:numCache>
                <c:formatCode>#,##0,"K"</c:formatCode>
                <c:ptCount val="2"/>
                <c:pt idx="0">
                  <c:v>153541418.21059892</c:v>
                </c:pt>
                <c:pt idx="1">
                  <c:v>219892307.51083627</c:v>
                </c:pt>
              </c:numCache>
            </c:numRef>
          </c:val>
          <c:extLst>
            <c:ext xmlns:c16="http://schemas.microsoft.com/office/drawing/2014/chart" uri="{C3380CC4-5D6E-409C-BE32-E72D297353CC}">
              <c16:uniqueId val="{00000004-3F56-4B9B-B44F-E2CD1BB73AFE}"/>
            </c:ext>
          </c:extLst>
        </c:ser>
        <c:dLbls>
          <c:dLblPos val="ctr"/>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4E6E4"/>
    </a:solidFill>
    <a:ln w="9525" cap="flat" cmpd="sng" algn="ctr">
      <a:solidFill>
        <a:schemeClr val="dk1">
          <a:lumMod val="25000"/>
          <a:lumOff val="7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st BA relationship (2).xlsx]KPI 4!PivotTable9</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State wise and month wise loan status</a:t>
            </a:r>
          </a:p>
        </c:rich>
      </c:tx>
      <c:overlay val="0"/>
      <c:spPr>
        <a:pattFill prst="pct5">
          <a:fgClr>
            <a:schemeClr val="accent1"/>
          </a:fgClr>
          <a:bgClr>
            <a:schemeClr val="bg1"/>
          </a:bgClr>
        </a:pattFill>
        <a:ln w="19050">
          <a:solidFill>
            <a:schemeClr val="tx1"/>
          </a:solidFill>
        </a:ln>
        <a:effectLst>
          <a:glow rad="127000">
            <a:schemeClr val="accent1">
              <a:lumMod val="20000"/>
              <a:lumOff val="80000"/>
            </a:schemeClr>
          </a:glow>
          <a:innerShdw blurRad="114300">
            <a:prstClr val="black"/>
          </a:innerShdw>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0.10470305526948166"/>
              <c:y val="-0.11421319796954318"/>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4.6343975283213185E-2"/>
              <c:y val="-0.1480541455160744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dLbl>
          <c:idx val="0"/>
          <c:layout>
            <c:manualLayout>
              <c:x val="3.604531410916581E-2"/>
              <c:y val="-0.1395939086294416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noFill/>
          </a:ln>
          <a:effectLst>
            <a:outerShdw blurRad="254000" sx="102000" sy="102000" algn="ctr" rotWithShape="0">
              <a:prstClr val="black">
                <a:alpha val="20000"/>
              </a:prstClr>
            </a:outerShdw>
          </a:effectLst>
        </c:spPr>
        <c:dLbl>
          <c:idx val="0"/>
          <c:layout>
            <c:manualLayout>
              <c:x val="6.8657741160315824E-2"/>
              <c:y val="-0.1184433164128595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9.6120837624442151E-2"/>
              <c:y val="-1.692047377326568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0.11500171644352888"/>
              <c:y val="8.4602368866327476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dLbl>
          <c:idx val="0"/>
          <c:layout>
            <c:manualLayout>
              <c:x val="8.9255063508410573E-2"/>
              <c:y val="8.883248730964467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5.6642636457260497E-2"/>
              <c:y val="0.1184433164128595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1"/>
          </a:solidFill>
          <a:ln>
            <a:noFill/>
          </a:ln>
          <a:effectLst>
            <a:outerShdw blurRad="254000" sx="102000" sy="102000" algn="ctr" rotWithShape="0">
              <a:prstClr val="black">
                <a:alpha val="20000"/>
              </a:prstClr>
            </a:outerShdw>
          </a:effectLst>
        </c:spPr>
        <c:dLbl>
          <c:idx val="0"/>
          <c:layout>
            <c:manualLayout>
              <c:x val="2.7463096464126268E-2"/>
              <c:y val="0.1395939086294414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0.13044970820460006"/>
              <c:y val="-8.4602368866328256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0.13731548232063168"/>
              <c:y val="7.614213197969543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layout>
            <c:manualLayout>
              <c:x val="-9.440439409543426E-2"/>
              <c:y val="9.306260575296092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4'!$B$4:$B$5</c:f>
              <c:strCache>
                <c:ptCount val="1"/>
                <c:pt idx="0">
                  <c:v>Charged Off</c:v>
                </c:pt>
              </c:strCache>
            </c:strRef>
          </c:tx>
          <c:spPr>
            <a:solidFill>
              <a:schemeClr val="accent1"/>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4-11D5-4B8D-AA67-204340ABC307}"/>
              </c:ext>
            </c:extLst>
          </c:dPt>
          <c:dPt>
            <c:idx val="1"/>
            <c:invertIfNegative val="0"/>
            <c:bubble3D val="0"/>
            <c:extLst>
              <c:ext xmlns:c16="http://schemas.microsoft.com/office/drawing/2014/chart" uri="{C3380CC4-5D6E-409C-BE32-E72D297353CC}">
                <c16:uniqueId val="{00000005-11D5-4B8D-AA67-204340ABC307}"/>
              </c:ext>
            </c:extLst>
          </c:dPt>
          <c:dPt>
            <c:idx val="2"/>
            <c:invertIfNegative val="0"/>
            <c:bubble3D val="0"/>
            <c:extLst>
              <c:ext xmlns:c16="http://schemas.microsoft.com/office/drawing/2014/chart" uri="{C3380CC4-5D6E-409C-BE32-E72D297353CC}">
                <c16:uniqueId val="{00000006-11D5-4B8D-AA67-204340ABC307}"/>
              </c:ext>
            </c:extLst>
          </c:dPt>
          <c:dPt>
            <c:idx val="3"/>
            <c:invertIfNegative val="0"/>
            <c:bubble3D val="0"/>
            <c:extLst>
              <c:ext xmlns:c16="http://schemas.microsoft.com/office/drawing/2014/chart" uri="{C3380CC4-5D6E-409C-BE32-E72D297353CC}">
                <c16:uniqueId val="{00000007-11D5-4B8D-AA67-204340ABC307}"/>
              </c:ext>
            </c:extLst>
          </c:dPt>
          <c:dPt>
            <c:idx val="4"/>
            <c:invertIfNegative val="0"/>
            <c:bubble3D val="0"/>
            <c:extLst>
              <c:ext xmlns:c16="http://schemas.microsoft.com/office/drawing/2014/chart" uri="{C3380CC4-5D6E-409C-BE32-E72D297353CC}">
                <c16:uniqueId val="{00000008-11D5-4B8D-AA67-204340ABC307}"/>
              </c:ext>
            </c:extLst>
          </c:dPt>
          <c:dPt>
            <c:idx val="5"/>
            <c:invertIfNegative val="0"/>
            <c:bubble3D val="0"/>
            <c:extLst>
              <c:ext xmlns:c16="http://schemas.microsoft.com/office/drawing/2014/chart" uri="{C3380CC4-5D6E-409C-BE32-E72D297353CC}">
                <c16:uniqueId val="{00000009-11D5-4B8D-AA67-204340ABC307}"/>
              </c:ext>
            </c:extLst>
          </c:dPt>
          <c:dPt>
            <c:idx val="6"/>
            <c:invertIfNegative val="0"/>
            <c:bubble3D val="0"/>
            <c:extLst>
              <c:ext xmlns:c16="http://schemas.microsoft.com/office/drawing/2014/chart" uri="{C3380CC4-5D6E-409C-BE32-E72D297353CC}">
                <c16:uniqueId val="{0000000A-11D5-4B8D-AA67-204340ABC307}"/>
              </c:ext>
            </c:extLst>
          </c:dPt>
          <c:dPt>
            <c:idx val="7"/>
            <c:invertIfNegative val="0"/>
            <c:bubble3D val="0"/>
            <c:extLst>
              <c:ext xmlns:c16="http://schemas.microsoft.com/office/drawing/2014/chart" uri="{C3380CC4-5D6E-409C-BE32-E72D297353CC}">
                <c16:uniqueId val="{0000000D-11D5-4B8D-AA67-204340ABC307}"/>
              </c:ext>
            </c:extLst>
          </c:dPt>
          <c:dPt>
            <c:idx val="8"/>
            <c:invertIfNegative val="0"/>
            <c:bubble3D val="0"/>
            <c:extLst>
              <c:ext xmlns:c16="http://schemas.microsoft.com/office/drawing/2014/chart" uri="{C3380CC4-5D6E-409C-BE32-E72D297353CC}">
                <c16:uniqueId val="{0000000C-11D5-4B8D-AA67-204340ABC307}"/>
              </c:ext>
            </c:extLst>
          </c:dPt>
          <c:dPt>
            <c:idx val="9"/>
            <c:invertIfNegative val="0"/>
            <c:bubble3D val="0"/>
            <c:extLst>
              <c:ext xmlns:c16="http://schemas.microsoft.com/office/drawing/2014/chart" uri="{C3380CC4-5D6E-409C-BE32-E72D297353CC}">
                <c16:uniqueId val="{0000000B-11D5-4B8D-AA67-204340ABC307}"/>
              </c:ext>
            </c:extLst>
          </c:dPt>
          <c:dPt>
            <c:idx val="10"/>
            <c:invertIfNegative val="0"/>
            <c:bubble3D val="0"/>
            <c:extLst>
              <c:ext xmlns:c16="http://schemas.microsoft.com/office/drawing/2014/chart" uri="{C3380CC4-5D6E-409C-BE32-E72D297353CC}">
                <c16:uniqueId val="{00000002-11D5-4B8D-AA67-204340ABC307}"/>
              </c:ext>
            </c:extLst>
          </c:dPt>
          <c:dPt>
            <c:idx val="11"/>
            <c:invertIfNegative val="0"/>
            <c:bubble3D val="0"/>
            <c:extLst>
              <c:ext xmlns:c16="http://schemas.microsoft.com/office/drawing/2014/chart" uri="{C3380CC4-5D6E-409C-BE32-E72D297353CC}">
                <c16:uniqueId val="{00000003-11D5-4B8D-AA67-204340ABC307}"/>
              </c:ext>
            </c:extLst>
          </c:dPt>
          <c:cat>
            <c:strRef>
              <c:f>'KPI 4'!$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4'!$B$6:$B$18</c:f>
              <c:numCache>
                <c:formatCode>General</c:formatCode>
                <c:ptCount val="12"/>
                <c:pt idx="0">
                  <c:v>321</c:v>
                </c:pt>
                <c:pt idx="1">
                  <c:v>290</c:v>
                </c:pt>
                <c:pt idx="2">
                  <c:v>347</c:v>
                </c:pt>
                <c:pt idx="3">
                  <c:v>370</c:v>
                </c:pt>
                <c:pt idx="4">
                  <c:v>466</c:v>
                </c:pt>
                <c:pt idx="5">
                  <c:v>483</c:v>
                </c:pt>
                <c:pt idx="6">
                  <c:v>479</c:v>
                </c:pt>
                <c:pt idx="7">
                  <c:v>468</c:v>
                </c:pt>
                <c:pt idx="8">
                  <c:v>547</c:v>
                </c:pt>
                <c:pt idx="9">
                  <c:v>580</c:v>
                </c:pt>
                <c:pt idx="10">
                  <c:v>598</c:v>
                </c:pt>
                <c:pt idx="11">
                  <c:v>678</c:v>
                </c:pt>
              </c:numCache>
            </c:numRef>
          </c:val>
          <c:extLst>
            <c:ext xmlns:c16="http://schemas.microsoft.com/office/drawing/2014/chart" uri="{C3380CC4-5D6E-409C-BE32-E72D297353CC}">
              <c16:uniqueId val="{00000000-11D5-4B8D-AA67-204340ABC307}"/>
            </c:ext>
          </c:extLst>
        </c:ser>
        <c:ser>
          <c:idx val="1"/>
          <c:order val="1"/>
          <c:tx>
            <c:strRef>
              <c:f>'KPI 4'!$C$4:$C$5</c:f>
              <c:strCache>
                <c:ptCount val="1"/>
                <c:pt idx="0">
                  <c:v>Current</c:v>
                </c:pt>
              </c:strCache>
            </c:strRef>
          </c:tx>
          <c:spPr>
            <a:solidFill>
              <a:schemeClr val="accent2"/>
            </a:solidFill>
            <a:ln>
              <a:noFill/>
            </a:ln>
            <a:effectLst>
              <a:outerShdw blurRad="254000" sx="102000" sy="102000" algn="ctr" rotWithShape="0">
                <a:prstClr val="black">
                  <a:alpha val="20000"/>
                </a:prstClr>
              </a:outerShdw>
            </a:effectLst>
          </c:spPr>
          <c:invertIfNegative val="0"/>
          <c:cat>
            <c:strRef>
              <c:f>'KPI 4'!$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4'!$C$6:$C$18</c:f>
              <c:numCache>
                <c:formatCode>General</c:formatCode>
                <c:ptCount val="12"/>
                <c:pt idx="2">
                  <c:v>1</c:v>
                </c:pt>
                <c:pt idx="3">
                  <c:v>3</c:v>
                </c:pt>
                <c:pt idx="4">
                  <c:v>80</c:v>
                </c:pt>
                <c:pt idx="5">
                  <c:v>99</c:v>
                </c:pt>
                <c:pt idx="6">
                  <c:v>125</c:v>
                </c:pt>
                <c:pt idx="7">
                  <c:v>130</c:v>
                </c:pt>
                <c:pt idx="8">
                  <c:v>150</c:v>
                </c:pt>
                <c:pt idx="9">
                  <c:v>173</c:v>
                </c:pt>
                <c:pt idx="10">
                  <c:v>161</c:v>
                </c:pt>
                <c:pt idx="11">
                  <c:v>218</c:v>
                </c:pt>
              </c:numCache>
            </c:numRef>
          </c:val>
          <c:extLst>
            <c:ext xmlns:c16="http://schemas.microsoft.com/office/drawing/2014/chart" uri="{C3380CC4-5D6E-409C-BE32-E72D297353CC}">
              <c16:uniqueId val="{0000000D-91CB-4CC9-850C-440424087083}"/>
            </c:ext>
          </c:extLst>
        </c:ser>
        <c:ser>
          <c:idx val="2"/>
          <c:order val="2"/>
          <c:tx>
            <c:strRef>
              <c:f>'KPI 4'!$D$4:$D$5</c:f>
              <c:strCache>
                <c:ptCount val="1"/>
                <c:pt idx="0">
                  <c:v>Fully Paid</c:v>
                </c:pt>
              </c:strCache>
            </c:strRef>
          </c:tx>
          <c:spPr>
            <a:solidFill>
              <a:schemeClr val="accent3"/>
            </a:solidFill>
            <a:ln>
              <a:noFill/>
            </a:ln>
            <a:effectLst>
              <a:outerShdw blurRad="254000" sx="102000" sy="102000" algn="ctr" rotWithShape="0">
                <a:prstClr val="black">
                  <a:alpha val="20000"/>
                </a:prstClr>
              </a:outerShdw>
            </a:effectLst>
          </c:spPr>
          <c:invertIfNegative val="0"/>
          <c:cat>
            <c:strRef>
              <c:f>'KPI 4'!$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4'!$D$6:$D$18</c:f>
              <c:numCache>
                <c:formatCode>General</c:formatCode>
                <c:ptCount val="12"/>
                <c:pt idx="0">
                  <c:v>2058</c:v>
                </c:pt>
                <c:pt idx="1">
                  <c:v>2068</c:v>
                </c:pt>
                <c:pt idx="2">
                  <c:v>2344</c:v>
                </c:pt>
                <c:pt idx="3">
                  <c:v>2461</c:v>
                </c:pt>
                <c:pt idx="4">
                  <c:v>2453</c:v>
                </c:pt>
                <c:pt idx="5">
                  <c:v>2697</c:v>
                </c:pt>
                <c:pt idx="6">
                  <c:v>2872</c:v>
                </c:pt>
                <c:pt idx="7">
                  <c:v>2920</c:v>
                </c:pt>
                <c:pt idx="8">
                  <c:v>2951</c:v>
                </c:pt>
                <c:pt idx="9">
                  <c:v>3181</c:v>
                </c:pt>
                <c:pt idx="10">
                  <c:v>3408</c:v>
                </c:pt>
                <c:pt idx="11">
                  <c:v>3537</c:v>
                </c:pt>
              </c:numCache>
            </c:numRef>
          </c:val>
          <c:extLst>
            <c:ext xmlns:c16="http://schemas.microsoft.com/office/drawing/2014/chart" uri="{C3380CC4-5D6E-409C-BE32-E72D297353CC}">
              <c16:uniqueId val="{0000000C-1225-4B9F-A11A-23BF03F86426}"/>
            </c:ext>
          </c:extLst>
        </c:ser>
        <c:dLbls>
          <c:showLegendKey val="0"/>
          <c:showVal val="0"/>
          <c:showCatName val="0"/>
          <c:showSerName val="0"/>
          <c:showPercent val="0"/>
          <c:showBubbleSize val="0"/>
        </c:dLbls>
        <c:gapWidth val="100"/>
        <c:axId val="238965551"/>
        <c:axId val="238953071"/>
      </c:barChart>
      <c:catAx>
        <c:axId val="238965551"/>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38953071"/>
        <c:crosses val="autoZero"/>
        <c:auto val="1"/>
        <c:lblAlgn val="ctr"/>
        <c:lblOffset val="100"/>
        <c:noMultiLvlLbl val="0"/>
      </c:catAx>
      <c:valAx>
        <c:axId val="23895307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38965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4E6E4"/>
    </a:solidFill>
    <a:ln w="9525" cap="flat" cmpd="sng" algn="ctr">
      <a:solidFill>
        <a:schemeClr val="dk1">
          <a:lumMod val="25000"/>
          <a:lumOff val="7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st BA relationship (2).xlsx]KPI 5!PivotTable2</c:name>
    <c:fmtId val="0"/>
  </c:pivotSource>
  <c:chart>
    <c:title>
      <c:tx>
        <c:rich>
          <a:bodyPr rot="0" spcFirstLastPara="1" vertOverflow="ellipsis" vert="horz" wrap="square" anchor="ctr" anchorCtr="1"/>
          <a:lstStyle/>
          <a:p>
            <a:pPr algn="ctr" rtl="0">
              <a:defRPr sz="20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r>
              <a:rPr lang="en-IN" sz="2000" b="1"/>
              <a:t>Home ownership Vs last payment date stats</a:t>
            </a:r>
          </a:p>
        </c:rich>
      </c:tx>
      <c:layout>
        <c:manualLayout>
          <c:xMode val="edge"/>
          <c:yMode val="edge"/>
          <c:x val="0.22168684138363301"/>
          <c:y val="4.1666666666666664E-2"/>
        </c:manualLayout>
      </c:layout>
      <c:overlay val="0"/>
      <c:spPr>
        <a:pattFill prst="pct5">
          <a:fgClr>
            <a:schemeClr val="tx1"/>
          </a:fgClr>
          <a:bgClr>
            <a:schemeClr val="bg1">
              <a:lumMod val="95000"/>
            </a:schemeClr>
          </a:bgClr>
        </a:pattFill>
        <a:ln w="19050">
          <a:solidFill>
            <a:schemeClr val="tx1"/>
          </a:solidFill>
        </a:ln>
        <a:effectLst>
          <a:glow rad="63500">
            <a:schemeClr val="accent1">
              <a:alpha val="41000"/>
            </a:schemeClr>
          </a:glow>
          <a:innerShdw blurRad="114300">
            <a:prstClr val="black"/>
          </a:innerShdw>
          <a:softEdge rad="0"/>
        </a:effectLst>
        <a:scene3d>
          <a:camera prst="orthographicFront"/>
          <a:lightRig rig="threePt" dir="t"/>
        </a:scene3d>
        <a:sp3d prstMaterial="dkEdge"/>
      </c:spPr>
      <c:txPr>
        <a:bodyPr rot="0" spcFirstLastPara="1" vertOverflow="ellipsis" vert="horz" wrap="square" anchor="ctr" anchorCtr="1"/>
        <a:lstStyle/>
        <a:p>
          <a:pPr algn="ctr" rtl="0">
            <a:defRPr sz="20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title>
    <c:autoTitleDeleted val="0"/>
    <c:pivotFmts>
      <c:pivotFmt>
        <c:idx val="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w="12700">
              <a:solidFill>
                <a:schemeClr val="lt2"/>
              </a:solidFill>
              <a:round/>
            </a:ln>
            <a:effectLst>
              <a:outerShdw blurRad="50800" dist="38100" dir="14700000" algn="t" rotWithShape="0">
                <a:srgbClr val="000000">
                  <a:alpha val="60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2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2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2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2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2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2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3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3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3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3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3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3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3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3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3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3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4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4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4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4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4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4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4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4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4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4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5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5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5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5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5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5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5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5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5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5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6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6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6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6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6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6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6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6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6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6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7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7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7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7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7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7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7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7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7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7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8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8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8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8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8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8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8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8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8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8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9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9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9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9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9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9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9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9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9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9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0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0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0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0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0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0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0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0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0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0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1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1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1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1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1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1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1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1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1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1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2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2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2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2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2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2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1.8509949097639981E-2"/>
              <c:y val="-6.9444444444444448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1.8509949097639981E-2"/>
              <c:y val="-7.8703703703703706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9.2549745488199903E-3"/>
              <c:y val="-6.0185185185185272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1.5424957581366538E-2"/>
              <c:y val="-6.0185185185185182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5'!$B$3</c:f>
              <c:strCache>
                <c:ptCount val="1"/>
                <c:pt idx="0">
                  <c:v>Total</c:v>
                </c:pt>
              </c:strCache>
            </c:strRef>
          </c:tx>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invertIfNegative val="0"/>
          <c:dPt>
            <c:idx val="0"/>
            <c:invertIfNegative val="0"/>
            <c:bubble3D val="0"/>
            <c:extLst>
              <c:ext xmlns:c16="http://schemas.microsoft.com/office/drawing/2014/chart" uri="{C3380CC4-5D6E-409C-BE32-E72D297353CC}">
                <c16:uniqueId val="{00000000-64F4-4948-A807-474CD9E925DC}"/>
              </c:ext>
            </c:extLst>
          </c:dPt>
          <c:dPt>
            <c:idx val="2"/>
            <c:invertIfNegative val="0"/>
            <c:bubble3D val="0"/>
            <c:extLst>
              <c:ext xmlns:c16="http://schemas.microsoft.com/office/drawing/2014/chart" uri="{C3380CC4-5D6E-409C-BE32-E72D297353CC}">
                <c16:uniqueId val="{00000001-64F4-4948-A807-474CD9E925DC}"/>
              </c:ext>
            </c:extLst>
          </c:dPt>
          <c:dPt>
            <c:idx val="3"/>
            <c:invertIfNegative val="0"/>
            <c:bubble3D val="0"/>
            <c:extLst>
              <c:ext xmlns:c16="http://schemas.microsoft.com/office/drawing/2014/chart" uri="{C3380CC4-5D6E-409C-BE32-E72D297353CC}">
                <c16:uniqueId val="{00000002-64F4-4948-A807-474CD9E925DC}"/>
              </c:ext>
            </c:extLst>
          </c:dPt>
          <c:dPt>
            <c:idx val="4"/>
            <c:invertIfNegative val="0"/>
            <c:bubble3D val="0"/>
            <c:extLst>
              <c:ext xmlns:c16="http://schemas.microsoft.com/office/drawing/2014/chart" uri="{C3380CC4-5D6E-409C-BE32-E72D297353CC}">
                <c16:uniqueId val="{00000003-64F4-4948-A807-474CD9E925DC}"/>
              </c:ext>
            </c:extLst>
          </c:dPt>
          <c:dLbls>
            <c:dLbl>
              <c:idx val="0"/>
              <c:layout>
                <c:manualLayout>
                  <c:x val="1.8509949097639981E-2"/>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4F4-4948-A807-474CD9E925DC}"/>
                </c:ext>
              </c:extLst>
            </c:dLbl>
            <c:dLbl>
              <c:idx val="2"/>
              <c:layout>
                <c:manualLayout>
                  <c:x val="1.8509949097639981E-2"/>
                  <c:y val="-7.8703703703703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4F4-4948-A807-474CD9E925DC}"/>
                </c:ext>
              </c:extLst>
            </c:dLbl>
            <c:dLbl>
              <c:idx val="3"/>
              <c:layout>
                <c:manualLayout>
                  <c:x val="9.2549745488199903E-3"/>
                  <c:y val="-6.01851851851852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4F4-4948-A807-474CD9E925DC}"/>
                </c:ext>
              </c:extLst>
            </c:dLbl>
            <c:dLbl>
              <c:idx val="4"/>
              <c:layout>
                <c:manualLayout>
                  <c:x val="1.5424957581366538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4F4-4948-A807-474CD9E925DC}"/>
                </c:ext>
              </c:extLst>
            </c:dLbl>
            <c:spPr>
              <a:noFill/>
              <a:ln>
                <a:noFill/>
              </a:ln>
              <a:effectLst/>
            </c:spPr>
            <c:txPr>
              <a:bodyPr rot="0" spcFirstLastPara="1" vertOverflow="ellipsis" vert="horz" wrap="square" lIns="38100" tIns="19050" rIns="38100" bIns="19050" anchor="t" anchorCtr="0">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KPI 5'!$A$4:$A$9</c:f>
              <c:strCache>
                <c:ptCount val="5"/>
                <c:pt idx="0">
                  <c:v>MORTGAGE</c:v>
                </c:pt>
                <c:pt idx="1">
                  <c:v>NONE</c:v>
                </c:pt>
                <c:pt idx="2">
                  <c:v>OTHER</c:v>
                </c:pt>
                <c:pt idx="3">
                  <c:v>OWN</c:v>
                </c:pt>
                <c:pt idx="4">
                  <c:v>RENT</c:v>
                </c:pt>
              </c:strCache>
            </c:strRef>
          </c:cat>
          <c:val>
            <c:numRef>
              <c:f>'KPI 5'!$B$4:$B$9</c:f>
              <c:numCache>
                <c:formatCode>General</c:formatCode>
                <c:ptCount val="5"/>
                <c:pt idx="0">
                  <c:v>17659</c:v>
                </c:pt>
                <c:pt idx="1">
                  <c:v>3</c:v>
                </c:pt>
                <c:pt idx="2">
                  <c:v>98</c:v>
                </c:pt>
                <c:pt idx="3">
                  <c:v>3058</c:v>
                </c:pt>
                <c:pt idx="4">
                  <c:v>18899</c:v>
                </c:pt>
              </c:numCache>
            </c:numRef>
          </c:val>
          <c:extLst>
            <c:ext xmlns:c16="http://schemas.microsoft.com/office/drawing/2014/chart" uri="{C3380CC4-5D6E-409C-BE32-E72D297353CC}">
              <c16:uniqueId val="{00000004-0294-496F-B476-AD38E0BD9ED5}"/>
            </c:ext>
          </c:extLst>
        </c:ser>
        <c:dLbls>
          <c:showLegendKey val="0"/>
          <c:showVal val="1"/>
          <c:showCatName val="0"/>
          <c:showSerName val="0"/>
          <c:showPercent val="0"/>
          <c:showBubbleSize val="0"/>
        </c:dLbls>
        <c:gapWidth val="150"/>
        <c:shape val="box"/>
        <c:axId val="530900543"/>
        <c:axId val="530885663"/>
        <c:axId val="0"/>
      </c:bar3DChart>
      <c:catAx>
        <c:axId val="53090054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crossAx val="530885663"/>
        <c:crosses val="autoZero"/>
        <c:auto val="1"/>
        <c:lblAlgn val="ctr"/>
        <c:lblOffset val="100"/>
        <c:noMultiLvlLbl val="0"/>
      </c:catAx>
      <c:valAx>
        <c:axId val="5308856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crossAx val="53090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4E6E4"/>
    </a:solidFill>
    <a:ln w="9525" cap="flat" cmpd="sng" algn="ctr">
      <a:solidFill>
        <a:schemeClr val="tx2">
          <a:lumMod val="15000"/>
          <a:lumOff val="85000"/>
        </a:schemeClr>
      </a:solidFill>
      <a:round/>
    </a:ln>
    <a:effectLst>
      <a:innerShdw blurRad="114300">
        <a:prstClr val="black"/>
      </a:innerShdw>
    </a:effectLst>
  </c:spPr>
  <c:txPr>
    <a:bodyPr/>
    <a:lstStyle/>
    <a:p>
      <a:pPr>
        <a:defRPr b="0" cap="none" spc="0">
          <a:ln w="0">
            <a:noFill/>
          </a:ln>
          <a:solidFill>
            <a:srgbClr val="002060"/>
          </a:solidFill>
          <a:effectLst>
            <a:reflection blurRad="6350" stA="53000" endA="300" endPos="35500" dir="5400000" sy="-90000" algn="bl" rotWithShape="0"/>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st BA relationship (2).xlsx]KPI 6!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i="0" u="none" strike="noStrike" kern="1200" spc="0" baseline="0">
                <a:solidFill>
                  <a:sysClr val="windowText" lastClr="000000">
                    <a:lumMod val="65000"/>
                    <a:lumOff val="35000"/>
                  </a:sysClr>
                </a:solidFill>
                <a:latin typeface="Arial Black" panose="020B0A04020102020204" pitchFamily="34" charset="0"/>
              </a:rPr>
              <a:t>Purpose Wise Funded Amount</a:t>
            </a:r>
            <a:endParaRPr lang="en-US"/>
          </a:p>
        </c:rich>
      </c:tx>
      <c:overlay val="0"/>
      <c:spPr>
        <a:pattFill prst="pct10">
          <a:fgClr>
            <a:schemeClr val="accent1"/>
          </a:fgClr>
          <a:bgClr>
            <a:schemeClr val="bg1"/>
          </a:bgClr>
        </a:pattFill>
        <a:ln w="19050">
          <a:solidFill>
            <a:schemeClr val="tx1"/>
          </a:solidFill>
        </a:ln>
        <a:effectLst>
          <a:glow rad="139700">
            <a:schemeClr val="accent1">
              <a:lumMod val="40000"/>
              <a:lumOff val="60000"/>
              <a:alpha val="40000"/>
            </a:schemeClr>
          </a:glow>
          <a:innerShdw blurRad="114300">
            <a:prstClr val="black"/>
          </a:innerShd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13860538621606966"/>
              <c:y val="-2.488208679091855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1177061078077423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1642990550254202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15154676442372308"/>
              <c:y val="-2.714440825190010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12510060727400249"/>
              <c:y val="-4.976417358183710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8.840880616821073E-2"/>
              <c:y val="-4.976417358183710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1263604188970198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9.9981925449430631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0.1650141583979459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0.13629215270986947"/>
              <c:y val="-9.952834716367420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8.9333388947335085E-2"/>
              <c:y val="9.952834716367420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0.4542876078100595"/>
              <c:y val="-4.0716612377850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0.17366275360371003"/>
              <c:y val="-1.9905669432734842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9.5292583718383048E-2"/>
              <c:y val="-9.952834716367420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832646654895034E-2"/>
          <c:y val="8.8246471226927248E-2"/>
          <c:w val="0.90142727156162572"/>
          <c:h val="0.84542135816084873"/>
        </c:manualLayout>
      </c:layout>
      <c:barChart>
        <c:barDir val="bar"/>
        <c:grouping val="stacked"/>
        <c:varyColors val="0"/>
        <c:ser>
          <c:idx val="0"/>
          <c:order val="0"/>
          <c:tx>
            <c:strRef>
              <c:f>'KPI 6'!$B$3</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F-77B5-4AB6-921F-0A8DC5D04BDC}"/>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E-77B5-4AB6-921F-0A8DC5D04BDC}"/>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D-77B5-4AB6-921F-0A8DC5D04BDC}"/>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C-77B5-4AB6-921F-0A8DC5D04BDC}"/>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B-77B5-4AB6-921F-0A8DC5D04BDC}"/>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A-77B5-4AB6-921F-0A8DC5D04BDC}"/>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9-77B5-4AB6-921F-0A8DC5D04BDC}"/>
              </c:ext>
            </c:extLst>
          </c:dPt>
          <c:dPt>
            <c:idx val="7"/>
            <c:invertIfNegative val="0"/>
            <c:bubble3D val="0"/>
            <c:spPr>
              <a:solidFill>
                <a:schemeClr val="accent1"/>
              </a:solidFill>
              <a:ln>
                <a:noFill/>
              </a:ln>
              <a:effectLst/>
            </c:spPr>
            <c:extLst>
              <c:ext xmlns:c16="http://schemas.microsoft.com/office/drawing/2014/chart" uri="{C3380CC4-5D6E-409C-BE32-E72D297353CC}">
                <c16:uniqueId val="{00000008-77B5-4AB6-921F-0A8DC5D04BDC}"/>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7-77B5-4AB6-921F-0A8DC5D04BDC}"/>
              </c:ext>
            </c:extLst>
          </c:dPt>
          <c:dPt>
            <c:idx val="9"/>
            <c:invertIfNegative val="0"/>
            <c:bubble3D val="0"/>
            <c:spPr>
              <a:solidFill>
                <a:schemeClr val="accent1"/>
              </a:solidFill>
              <a:ln>
                <a:noFill/>
              </a:ln>
              <a:effectLst/>
            </c:spPr>
            <c:extLst>
              <c:ext xmlns:c16="http://schemas.microsoft.com/office/drawing/2014/chart" uri="{C3380CC4-5D6E-409C-BE32-E72D297353CC}">
                <c16:uniqueId val="{00000006-77B5-4AB6-921F-0A8DC5D04BDC}"/>
              </c:ext>
            </c:extLst>
          </c:dPt>
          <c:dPt>
            <c:idx val="10"/>
            <c:invertIfNegative val="0"/>
            <c:bubble3D val="0"/>
            <c:spPr>
              <a:solidFill>
                <a:schemeClr val="accent1"/>
              </a:solidFill>
              <a:ln>
                <a:noFill/>
              </a:ln>
              <a:effectLst/>
            </c:spPr>
            <c:extLst>
              <c:ext xmlns:c16="http://schemas.microsoft.com/office/drawing/2014/chart" uri="{C3380CC4-5D6E-409C-BE32-E72D297353CC}">
                <c16:uniqueId val="{00000005-77B5-4AB6-921F-0A8DC5D04BDC}"/>
              </c:ext>
            </c:extLst>
          </c:dPt>
          <c:dPt>
            <c:idx val="11"/>
            <c:invertIfNegative val="0"/>
            <c:bubble3D val="0"/>
            <c:spPr>
              <a:solidFill>
                <a:schemeClr val="accent1"/>
              </a:solidFill>
              <a:ln>
                <a:noFill/>
              </a:ln>
              <a:effectLst/>
            </c:spPr>
            <c:extLst>
              <c:ext xmlns:c16="http://schemas.microsoft.com/office/drawing/2014/chart" uri="{C3380CC4-5D6E-409C-BE32-E72D297353CC}">
                <c16:uniqueId val="{00000004-77B5-4AB6-921F-0A8DC5D04BDC}"/>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2-77B5-4AB6-921F-0A8DC5D04BDC}"/>
              </c:ext>
            </c:extLst>
          </c:dPt>
          <c:dPt>
            <c:idx val="13"/>
            <c:invertIfNegative val="0"/>
            <c:bubble3D val="0"/>
            <c:spPr>
              <a:solidFill>
                <a:schemeClr val="accent1"/>
              </a:solidFill>
              <a:ln>
                <a:noFill/>
              </a:ln>
              <a:effectLst/>
            </c:spPr>
            <c:extLst>
              <c:ext xmlns:c16="http://schemas.microsoft.com/office/drawing/2014/chart" uri="{C3380CC4-5D6E-409C-BE32-E72D297353CC}">
                <c16:uniqueId val="{00000003-77B5-4AB6-921F-0A8DC5D04BDC}"/>
              </c:ext>
            </c:extLst>
          </c:dPt>
          <c:dLbls>
            <c:dLbl>
              <c:idx val="0"/>
              <c:layout>
                <c:manualLayout>
                  <c:x val="9.5292583718383048E-2"/>
                  <c:y val="-9.952834716367420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7B5-4AB6-921F-0A8DC5D04BDC}"/>
                </c:ext>
              </c:extLst>
            </c:dLbl>
            <c:dLbl>
              <c:idx val="1"/>
              <c:layout>
                <c:manualLayout>
                  <c:x val="0.17366275360371003"/>
                  <c:y val="-1.9905669432734842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7B5-4AB6-921F-0A8DC5D04BDC}"/>
                </c:ext>
              </c:extLst>
            </c:dLbl>
            <c:dLbl>
              <c:idx val="2"/>
              <c:layout>
                <c:manualLayout>
                  <c:x val="0.4542876078100595"/>
                  <c:y val="-4.07166123778501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7B5-4AB6-921F-0A8DC5D04BDC}"/>
                </c:ext>
              </c:extLst>
            </c:dLbl>
            <c:dLbl>
              <c:idx val="3"/>
              <c:layout>
                <c:manualLayout>
                  <c:x val="8.9333388947335085E-2"/>
                  <c:y val="9.952834716367420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7B5-4AB6-921F-0A8DC5D04BDC}"/>
                </c:ext>
              </c:extLst>
            </c:dLbl>
            <c:dLbl>
              <c:idx val="4"/>
              <c:layout>
                <c:manualLayout>
                  <c:x val="0.13629215270986947"/>
                  <c:y val="-9.952834716367420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7B5-4AB6-921F-0A8DC5D04BDC}"/>
                </c:ext>
              </c:extLst>
            </c:dLbl>
            <c:dLbl>
              <c:idx val="5"/>
              <c:layout>
                <c:manualLayout>
                  <c:x val="0.16501415839794598"/>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7B5-4AB6-921F-0A8DC5D04BDC}"/>
                </c:ext>
              </c:extLst>
            </c:dLbl>
            <c:dLbl>
              <c:idx val="6"/>
              <c:layout>
                <c:manualLayout>
                  <c:x val="9.998192544943063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7B5-4AB6-921F-0A8DC5D04BDC}"/>
                </c:ext>
              </c:extLst>
            </c:dLbl>
            <c:dLbl>
              <c:idx val="7"/>
              <c:layout>
                <c:manualLayout>
                  <c:x val="0.12636041889701985"/>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7B5-4AB6-921F-0A8DC5D04BDC}"/>
                </c:ext>
              </c:extLst>
            </c:dLbl>
            <c:dLbl>
              <c:idx val="8"/>
              <c:layout>
                <c:manualLayout>
                  <c:x val="8.840880616821073E-2"/>
                  <c:y val="-4.9764173581837104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7B5-4AB6-921F-0A8DC5D04BDC}"/>
                </c:ext>
              </c:extLst>
            </c:dLbl>
            <c:dLbl>
              <c:idx val="9"/>
              <c:layout>
                <c:manualLayout>
                  <c:x val="0.12510060727400249"/>
                  <c:y val="-4.9764173581837104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7B5-4AB6-921F-0A8DC5D04BDC}"/>
                </c:ext>
              </c:extLst>
            </c:dLbl>
            <c:dLbl>
              <c:idx val="10"/>
              <c:layout>
                <c:manualLayout>
                  <c:x val="0.15154676442372308"/>
                  <c:y val="-2.714440825190010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7B5-4AB6-921F-0A8DC5D04BDC}"/>
                </c:ext>
              </c:extLst>
            </c:dLbl>
            <c:dLbl>
              <c:idx val="11"/>
              <c:layout>
                <c:manualLayout>
                  <c:x val="0.1642990550254202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7B5-4AB6-921F-0A8DC5D04BDC}"/>
                </c:ext>
              </c:extLst>
            </c:dLbl>
            <c:dLbl>
              <c:idx val="12"/>
              <c:layout>
                <c:manualLayout>
                  <c:x val="0.13860538621606966"/>
                  <c:y val="-2.48820867909185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7B5-4AB6-921F-0A8DC5D04BDC}"/>
                </c:ext>
              </c:extLst>
            </c:dLbl>
            <c:dLbl>
              <c:idx val="13"/>
              <c:layout>
                <c:manualLayout>
                  <c:x val="0.1177061078077423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7B5-4AB6-921F-0A8DC5D04B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A$4:$A$18</c:f>
              <c:strCache>
                <c:ptCount val="14"/>
                <c:pt idx="0">
                  <c:v>car</c:v>
                </c:pt>
                <c:pt idx="1">
                  <c:v>credit_card</c:v>
                </c:pt>
                <c:pt idx="2">
                  <c:v>debt_consolidation</c:v>
                </c:pt>
                <c:pt idx="3">
                  <c:v>educational</c:v>
                </c:pt>
                <c:pt idx="4">
                  <c:v>home_improvement</c:v>
                </c:pt>
                <c:pt idx="5">
                  <c:v>house</c:v>
                </c:pt>
                <c:pt idx="6">
                  <c:v>major_purchase</c:v>
                </c:pt>
                <c:pt idx="7">
                  <c:v>medical</c:v>
                </c:pt>
                <c:pt idx="8">
                  <c:v>moving</c:v>
                </c:pt>
                <c:pt idx="9">
                  <c:v>other</c:v>
                </c:pt>
                <c:pt idx="10">
                  <c:v>renewable_energy</c:v>
                </c:pt>
                <c:pt idx="11">
                  <c:v>small_business</c:v>
                </c:pt>
                <c:pt idx="12">
                  <c:v>vacation</c:v>
                </c:pt>
                <c:pt idx="13">
                  <c:v>wedding</c:v>
                </c:pt>
              </c:strCache>
            </c:strRef>
          </c:cat>
          <c:val>
            <c:numRef>
              <c:f>'KPI 6'!$B$4:$B$18</c:f>
              <c:numCache>
                <c:formatCode>#,##0,"K"</c:formatCode>
                <c:ptCount val="14"/>
                <c:pt idx="0">
                  <c:v>10400450</c:v>
                </c:pt>
                <c:pt idx="1">
                  <c:v>58749550</c:v>
                </c:pt>
                <c:pt idx="2">
                  <c:v>230937800</c:v>
                </c:pt>
                <c:pt idx="3">
                  <c:v>2174925</c:v>
                </c:pt>
                <c:pt idx="4">
                  <c:v>33392050</c:v>
                </c:pt>
                <c:pt idx="5">
                  <c:v>4843500</c:v>
                </c:pt>
                <c:pt idx="6">
                  <c:v>17430925</c:v>
                </c:pt>
                <c:pt idx="7">
                  <c:v>5615650</c:v>
                </c:pt>
                <c:pt idx="8">
                  <c:v>3793550</c:v>
                </c:pt>
                <c:pt idx="9">
                  <c:v>31517000</c:v>
                </c:pt>
                <c:pt idx="10">
                  <c:v>876425</c:v>
                </c:pt>
                <c:pt idx="11">
                  <c:v>23792875</c:v>
                </c:pt>
                <c:pt idx="12">
                  <c:v>2049575</c:v>
                </c:pt>
                <c:pt idx="13">
                  <c:v>9236050</c:v>
                </c:pt>
              </c:numCache>
            </c:numRef>
          </c:val>
          <c:extLst>
            <c:ext xmlns:c16="http://schemas.microsoft.com/office/drawing/2014/chart" uri="{C3380CC4-5D6E-409C-BE32-E72D297353CC}">
              <c16:uniqueId val="{00000000-77B5-4AB6-921F-0A8DC5D04BDC}"/>
            </c:ext>
          </c:extLst>
        </c:ser>
        <c:dLbls>
          <c:showLegendKey val="0"/>
          <c:showVal val="0"/>
          <c:showCatName val="0"/>
          <c:showSerName val="0"/>
          <c:showPercent val="0"/>
          <c:showBubbleSize val="0"/>
        </c:dLbls>
        <c:gapWidth val="150"/>
        <c:overlap val="100"/>
        <c:axId val="430334064"/>
        <c:axId val="430335024"/>
      </c:barChart>
      <c:catAx>
        <c:axId val="430334064"/>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URPOS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430335024"/>
        <c:crosses val="autoZero"/>
        <c:auto val="1"/>
        <c:lblAlgn val="ctr"/>
        <c:lblOffset val="100"/>
        <c:noMultiLvlLbl val="0"/>
      </c:catAx>
      <c:valAx>
        <c:axId val="430335024"/>
        <c:scaling>
          <c:orientation val="minMax"/>
        </c:scaling>
        <c:delete val="0"/>
        <c:axPos val="b"/>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334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st BA relationship (2).xlsx]KPI 2!PivotTable8</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400" b="0" i="0" u="none" strike="noStrike" kern="1200" baseline="0">
                <a:solidFill>
                  <a:sysClr val="windowText" lastClr="000000">
                    <a:lumMod val="65000"/>
                    <a:lumOff val="35000"/>
                  </a:sysClr>
                </a:solidFill>
                <a:effectLst/>
                <a:latin typeface="+mn-lt"/>
                <a:ea typeface="+mn-ea"/>
                <a:cs typeface="+mn-cs"/>
              </a:defRPr>
            </a:pPr>
            <a:r>
              <a:rPr lang="en-IN" sz="2400" b="1" dirty="0"/>
              <a:t>Grade and sub grade wise revol_bal</a:t>
            </a:r>
          </a:p>
        </c:rich>
      </c:tx>
      <c:layout>
        <c:manualLayout>
          <c:xMode val="edge"/>
          <c:yMode val="edge"/>
          <c:x val="0.1943269631374476"/>
          <c:y val="1.6371077762619372E-2"/>
        </c:manualLayout>
      </c:layout>
      <c:overlay val="0"/>
      <c:spPr>
        <a:pattFill prst="pct5">
          <a:fgClr>
            <a:sysClr val="windowText" lastClr="000000">
              <a:lumMod val="65000"/>
              <a:lumOff val="35000"/>
            </a:sysClr>
          </a:fgClr>
          <a:bgClr>
            <a:schemeClr val="bg1"/>
          </a:bgClr>
        </a:pattFill>
        <a:ln w="19050">
          <a:solidFill>
            <a:schemeClr val="tx1"/>
          </a:solidFill>
        </a:ln>
        <a:effectLst>
          <a:glow rad="101600">
            <a:schemeClr val="accent1">
              <a:lumMod val="60000"/>
              <a:lumOff val="40000"/>
              <a:alpha val="40000"/>
            </a:schemeClr>
          </a:glow>
          <a:innerShdw blurRad="114300">
            <a:schemeClr val="tx1"/>
          </a:innerShdw>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400" b="0" i="0" u="none" strike="noStrike" kern="1200" baseline="0">
              <a:solidFill>
                <a:sysClr val="windowText" lastClr="000000">
                  <a:lumMod val="65000"/>
                  <a:lumOff val="35000"/>
                </a:sys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solidFill>
              <a:sysClr val="windowText" lastClr="000000">
                <a:lumMod val="65000"/>
                <a:lumOff val="35000"/>
                <a:alpha val="75000"/>
              </a:sysClr>
            </a:solidFill>
            <a:ln>
              <a:noFill/>
            </a:ln>
            <a:effectLst>
              <a:innerShdw blurRad="114300">
                <a:prstClr val="black"/>
              </a:inn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spPr>
            <a:solidFill>
              <a:sysClr val="windowText" lastClr="000000">
                <a:lumMod val="65000"/>
                <a:lumOff val="35000"/>
                <a:alpha val="75000"/>
              </a:sysClr>
            </a:solidFill>
            <a:ln>
              <a:noFill/>
            </a:ln>
            <a:effectLst>
              <a:innerShdw blurRad="114300">
                <a:prstClr val="black"/>
              </a:inn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solidFill>
              <a:sysClr val="windowText" lastClr="000000">
                <a:lumMod val="65000"/>
                <a:lumOff val="35000"/>
                <a:alpha val="75000"/>
              </a:sysClr>
            </a:solidFill>
            <a:ln>
              <a:noFill/>
            </a:ln>
            <a:effectLst>
              <a:innerShdw blurRad="114300">
                <a:prstClr val="black"/>
              </a:innerShdw>
            </a:effectLst>
          </c:spPr>
          <c:txPr>
            <a:bodyPr rot="0" spcFirstLastPara="1" vertOverflow="clip" horzOverflow="clip" vert="horz" wrap="square" lIns="38100" tIns="19050" rIns="38100" bIns="19050" anchor="ctr" anchorCtr="1">
              <a:spAutoFit/>
            </a:bodyPr>
            <a:lstStyle/>
            <a:p>
              <a:pPr>
                <a:defRPr sz="25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solidFill>
              <a:sysClr val="windowText" lastClr="000000">
                <a:lumMod val="65000"/>
                <a:lumOff val="35000"/>
                <a:alpha val="75000"/>
              </a:sysClr>
            </a:solidFill>
            <a:ln>
              <a:noFill/>
            </a:ln>
            <a:effectLst>
              <a:innerShdw blurRad="114300">
                <a:prstClr val="black"/>
              </a:innerShdw>
            </a:effectLst>
          </c:spPr>
          <c:txPr>
            <a:bodyPr rot="0" spcFirstLastPara="1" vertOverflow="clip" horzOverflow="clip" vert="horz" wrap="square" lIns="38100" tIns="19050" rIns="38100" bIns="19050" anchor="ctr" anchorCtr="1">
              <a:spAutoFit/>
            </a:bodyPr>
            <a:lstStyle/>
            <a:p>
              <a:pPr>
                <a:defRPr sz="25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solidFill>
              <a:sysClr val="windowText" lastClr="000000">
                <a:lumMod val="65000"/>
                <a:lumOff val="35000"/>
                <a:alpha val="75000"/>
              </a:sysClr>
            </a:solidFill>
            <a:ln>
              <a:noFill/>
            </a:ln>
            <a:effectLst>
              <a:innerShdw blurRad="114300">
                <a:prstClr val="black"/>
              </a:innerShdw>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1.8269895994660969E-2"/>
          <c:y val="0.14277128517403503"/>
          <c:w val="0.96650519067645491"/>
          <c:h val="0.73538436124896323"/>
        </c:manualLayout>
      </c:layout>
      <c:barChart>
        <c:barDir val="col"/>
        <c:grouping val="clustered"/>
        <c:varyColors val="0"/>
        <c:ser>
          <c:idx val="0"/>
          <c:order val="0"/>
          <c:tx>
            <c:strRef>
              <c:f>'KPI 2'!$B$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solidFill>
                <a:sysClr val="windowText" lastClr="000000">
                  <a:lumMod val="65000"/>
                  <a:lumOff val="35000"/>
                  <a:alpha val="75000"/>
                </a:sysClr>
              </a:solidFill>
              <a:ln>
                <a:noFill/>
              </a:ln>
              <a:effectLst>
                <a:innerShdw blurRad="114300">
                  <a:prstClr val="black"/>
                </a:innerShdw>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a:solidFill>
                        <a:schemeClr val="dk1">
                          <a:lumMod val="50000"/>
                          <a:lumOff val="50000"/>
                        </a:schemeClr>
                      </a:solidFill>
                    </a:ln>
                    <a:effectLst/>
                  </c:spPr>
                </c15:leaderLines>
              </c:ext>
            </c:extLst>
          </c:dLbls>
          <c:cat>
            <c:strRef>
              <c:f>'KPI 2'!$A$4:$A$11</c:f>
              <c:strCache>
                <c:ptCount val="7"/>
                <c:pt idx="0">
                  <c:v>A</c:v>
                </c:pt>
                <c:pt idx="1">
                  <c:v>B</c:v>
                </c:pt>
                <c:pt idx="2">
                  <c:v>C</c:v>
                </c:pt>
                <c:pt idx="3">
                  <c:v>D</c:v>
                </c:pt>
                <c:pt idx="4">
                  <c:v>E</c:v>
                </c:pt>
                <c:pt idx="5">
                  <c:v>F</c:v>
                </c:pt>
                <c:pt idx="6">
                  <c:v>G</c:v>
                </c:pt>
              </c:strCache>
            </c:strRef>
          </c:cat>
          <c:val>
            <c:numRef>
              <c:f>'KPI 2'!$B$4:$B$11</c:f>
              <c:numCache>
                <c:formatCode>#,##0,"K"</c:formatCode>
                <c:ptCount val="7"/>
                <c:pt idx="0">
                  <c:v>114774099</c:v>
                </c:pt>
                <c:pt idx="1">
                  <c:v>161308549</c:v>
                </c:pt>
                <c:pt idx="2">
                  <c:v>110120710</c:v>
                </c:pt>
                <c:pt idx="3">
                  <c:v>74490429</c:v>
                </c:pt>
                <c:pt idx="4">
                  <c:v>46074539</c:v>
                </c:pt>
                <c:pt idx="5">
                  <c:v>18282816</c:v>
                </c:pt>
                <c:pt idx="6">
                  <c:v>6462726</c:v>
                </c:pt>
              </c:numCache>
            </c:numRef>
          </c:val>
          <c:extLst>
            <c:ext xmlns:c16="http://schemas.microsoft.com/office/drawing/2014/chart" uri="{C3380CC4-5D6E-409C-BE32-E72D297353CC}">
              <c16:uniqueId val="{00000000-76C5-42AD-9404-495A37A56BD9}"/>
            </c:ext>
          </c:extLst>
        </c:ser>
        <c:dLbls>
          <c:dLblPos val="inEnd"/>
          <c:showLegendKey val="0"/>
          <c:showVal val="1"/>
          <c:showCatName val="0"/>
          <c:showSerName val="0"/>
          <c:showPercent val="0"/>
          <c:showBubbleSize val="0"/>
        </c:dLbls>
        <c:gapWidth val="41"/>
        <c:axId val="913346128"/>
        <c:axId val="913355248"/>
      </c:barChart>
      <c:catAx>
        <c:axId val="9133461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800" b="0" i="0" u="none" strike="noStrike" kern="1200" baseline="0">
                <a:solidFill>
                  <a:schemeClr val="dk1">
                    <a:lumMod val="65000"/>
                    <a:lumOff val="35000"/>
                  </a:schemeClr>
                </a:solidFill>
                <a:effectLst/>
                <a:latin typeface="+mn-lt"/>
                <a:ea typeface="+mn-ea"/>
                <a:cs typeface="+mn-cs"/>
              </a:defRPr>
            </a:pPr>
            <a:endParaRPr lang="en-US"/>
          </a:p>
        </c:txPr>
        <c:crossAx val="913355248"/>
        <c:crosses val="autoZero"/>
        <c:auto val="1"/>
        <c:lblAlgn val="ctr"/>
        <c:lblOffset val="100"/>
        <c:noMultiLvlLbl val="0"/>
      </c:catAx>
      <c:valAx>
        <c:axId val="913355248"/>
        <c:scaling>
          <c:orientation val="minMax"/>
        </c:scaling>
        <c:delete val="1"/>
        <c:axPos val="l"/>
        <c:numFmt formatCode="#,##0,&quot;K&quot;" sourceLinked="1"/>
        <c:majorTickMark val="none"/>
        <c:minorTickMark val="none"/>
        <c:tickLblPos val="nextTo"/>
        <c:crossAx val="913346128"/>
        <c:crosses val="autoZero"/>
        <c:crossBetween val="between"/>
      </c:valAx>
      <c:spPr>
        <a:solidFill>
          <a:srgbClr val="B4E6E4"/>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4E6E4"/>
    </a:solidFill>
    <a:ln w="9525" cap="flat" cmpd="sng" algn="ctr">
      <a:solidFill>
        <a:schemeClr val="dk1">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st BA relationship (2).xlsx]KPI 4!PivotTable9</c:name>
    <c:fmtId val="6"/>
  </c:pivotSource>
  <c:chart>
    <c:title>
      <c:tx>
        <c:rich>
          <a:bodyPr rot="0" spcFirstLastPara="1" vertOverflow="ellipsis" vert="horz" wrap="square" anchor="ctr" anchorCtr="1"/>
          <a:lstStyle/>
          <a:p>
            <a:pPr>
              <a:defRPr sz="2400" b="1" i="0" u="none" strike="noStrike" kern="1200" baseline="0">
                <a:solidFill>
                  <a:schemeClr val="dk1">
                    <a:lumMod val="75000"/>
                    <a:lumOff val="25000"/>
                  </a:schemeClr>
                </a:solidFill>
                <a:latin typeface="+mn-lt"/>
                <a:ea typeface="+mn-ea"/>
                <a:cs typeface="+mn-cs"/>
              </a:defRPr>
            </a:pPr>
            <a:r>
              <a:rPr lang="en-IN" sz="2400"/>
              <a:t>State wise and month wise loan status</a:t>
            </a:r>
          </a:p>
        </c:rich>
      </c:tx>
      <c:layout>
        <c:manualLayout>
          <c:xMode val="edge"/>
          <c:yMode val="edge"/>
          <c:x val="0.21270783199917059"/>
          <c:y val="8.8652482269503553E-3"/>
        </c:manualLayout>
      </c:layout>
      <c:overlay val="0"/>
      <c:spPr>
        <a:pattFill prst="pct5">
          <a:fgClr>
            <a:schemeClr val="accent1"/>
          </a:fgClr>
          <a:bgClr>
            <a:schemeClr val="bg1"/>
          </a:bgClr>
        </a:pattFill>
        <a:ln w="19050">
          <a:solidFill>
            <a:schemeClr val="tx1"/>
          </a:solidFill>
        </a:ln>
        <a:effectLst>
          <a:glow rad="127000">
            <a:schemeClr val="accent1">
              <a:lumMod val="20000"/>
              <a:lumOff val="80000"/>
            </a:schemeClr>
          </a:glow>
          <a:innerShdw blurRad="114300">
            <a:prstClr val="black"/>
          </a:innerShdw>
        </a:effectLst>
      </c:spPr>
      <c:txPr>
        <a:bodyPr rot="0" spcFirstLastPara="1" vertOverflow="ellipsis" vert="horz" wrap="square" anchor="ctr" anchorCtr="1"/>
        <a:lstStyle/>
        <a:p>
          <a:pPr>
            <a:defRPr sz="24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0.10470305526948166"/>
              <c:y val="-0.11421319796954318"/>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4.6343975283213185E-2"/>
              <c:y val="-0.1480541455160744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c:spPr>
        <c:dLbl>
          <c:idx val="0"/>
          <c:layout>
            <c:manualLayout>
              <c:x val="3.604531410916581E-2"/>
              <c:y val="-0.1395939086294416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noFill/>
          </a:ln>
          <a:effectLst>
            <a:outerShdw blurRad="254000" sx="102000" sy="102000" algn="ctr" rotWithShape="0">
              <a:prstClr val="black">
                <a:alpha val="20000"/>
              </a:prstClr>
            </a:outerShdw>
          </a:effectLst>
        </c:spPr>
        <c:dLbl>
          <c:idx val="0"/>
          <c:layout>
            <c:manualLayout>
              <c:x val="6.8657741160315824E-2"/>
              <c:y val="-0.1184433164128595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9.6120837624442151E-2"/>
              <c:y val="-1.692047377326568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0.11500171644352888"/>
              <c:y val="8.4602368866327476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dLbl>
          <c:idx val="0"/>
          <c:layout>
            <c:manualLayout>
              <c:x val="8.9255063508410573E-2"/>
              <c:y val="8.883248730964467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5.6642636457260497E-2"/>
              <c:y val="0.1184433164128595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1"/>
          </a:solidFill>
          <a:ln>
            <a:noFill/>
          </a:ln>
          <a:effectLst>
            <a:outerShdw blurRad="254000" sx="102000" sy="102000" algn="ctr" rotWithShape="0">
              <a:prstClr val="black">
                <a:alpha val="20000"/>
              </a:prstClr>
            </a:outerShdw>
          </a:effectLst>
        </c:spPr>
        <c:dLbl>
          <c:idx val="0"/>
          <c:layout>
            <c:manualLayout>
              <c:x val="2.7463096464126268E-2"/>
              <c:y val="0.1395939086294414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0.13044970820460006"/>
              <c:y val="-8.4602368866328256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0.13731548232063168"/>
              <c:y val="7.614213197969543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layout>
            <c:manualLayout>
              <c:x val="-9.440439409543426E-2"/>
              <c:y val="9.306260575296092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4'!$B$4:$B$5</c:f>
              <c:strCache>
                <c:ptCount val="1"/>
                <c:pt idx="0">
                  <c:v>Charged Off</c:v>
                </c:pt>
              </c:strCache>
            </c:strRef>
          </c:tx>
          <c:spPr>
            <a:solidFill>
              <a:schemeClr val="accent1"/>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0-483A-48A1-99A4-0E8DCD777F50}"/>
              </c:ext>
            </c:extLst>
          </c:dPt>
          <c:dPt>
            <c:idx val="1"/>
            <c:invertIfNegative val="0"/>
            <c:bubble3D val="0"/>
            <c:extLst>
              <c:ext xmlns:c16="http://schemas.microsoft.com/office/drawing/2014/chart" uri="{C3380CC4-5D6E-409C-BE32-E72D297353CC}">
                <c16:uniqueId val="{00000001-483A-48A1-99A4-0E8DCD777F50}"/>
              </c:ext>
            </c:extLst>
          </c:dPt>
          <c:dPt>
            <c:idx val="2"/>
            <c:invertIfNegative val="0"/>
            <c:bubble3D val="0"/>
            <c:extLst>
              <c:ext xmlns:c16="http://schemas.microsoft.com/office/drawing/2014/chart" uri="{C3380CC4-5D6E-409C-BE32-E72D297353CC}">
                <c16:uniqueId val="{00000002-483A-48A1-99A4-0E8DCD777F50}"/>
              </c:ext>
            </c:extLst>
          </c:dPt>
          <c:dPt>
            <c:idx val="3"/>
            <c:invertIfNegative val="0"/>
            <c:bubble3D val="0"/>
            <c:extLst>
              <c:ext xmlns:c16="http://schemas.microsoft.com/office/drawing/2014/chart" uri="{C3380CC4-5D6E-409C-BE32-E72D297353CC}">
                <c16:uniqueId val="{00000003-483A-48A1-99A4-0E8DCD777F50}"/>
              </c:ext>
            </c:extLst>
          </c:dPt>
          <c:dPt>
            <c:idx val="4"/>
            <c:invertIfNegative val="0"/>
            <c:bubble3D val="0"/>
            <c:extLst>
              <c:ext xmlns:c16="http://schemas.microsoft.com/office/drawing/2014/chart" uri="{C3380CC4-5D6E-409C-BE32-E72D297353CC}">
                <c16:uniqueId val="{00000004-483A-48A1-99A4-0E8DCD777F50}"/>
              </c:ext>
            </c:extLst>
          </c:dPt>
          <c:dPt>
            <c:idx val="5"/>
            <c:invertIfNegative val="0"/>
            <c:bubble3D val="0"/>
            <c:extLst>
              <c:ext xmlns:c16="http://schemas.microsoft.com/office/drawing/2014/chart" uri="{C3380CC4-5D6E-409C-BE32-E72D297353CC}">
                <c16:uniqueId val="{00000005-483A-48A1-99A4-0E8DCD777F50}"/>
              </c:ext>
            </c:extLst>
          </c:dPt>
          <c:dPt>
            <c:idx val="6"/>
            <c:invertIfNegative val="0"/>
            <c:bubble3D val="0"/>
            <c:extLst>
              <c:ext xmlns:c16="http://schemas.microsoft.com/office/drawing/2014/chart" uri="{C3380CC4-5D6E-409C-BE32-E72D297353CC}">
                <c16:uniqueId val="{00000006-483A-48A1-99A4-0E8DCD777F50}"/>
              </c:ext>
            </c:extLst>
          </c:dPt>
          <c:dPt>
            <c:idx val="7"/>
            <c:invertIfNegative val="0"/>
            <c:bubble3D val="0"/>
            <c:extLst>
              <c:ext xmlns:c16="http://schemas.microsoft.com/office/drawing/2014/chart" uri="{C3380CC4-5D6E-409C-BE32-E72D297353CC}">
                <c16:uniqueId val="{00000007-483A-48A1-99A4-0E8DCD777F50}"/>
              </c:ext>
            </c:extLst>
          </c:dPt>
          <c:dPt>
            <c:idx val="8"/>
            <c:invertIfNegative val="0"/>
            <c:bubble3D val="0"/>
            <c:extLst>
              <c:ext xmlns:c16="http://schemas.microsoft.com/office/drawing/2014/chart" uri="{C3380CC4-5D6E-409C-BE32-E72D297353CC}">
                <c16:uniqueId val="{00000008-483A-48A1-99A4-0E8DCD777F50}"/>
              </c:ext>
            </c:extLst>
          </c:dPt>
          <c:dPt>
            <c:idx val="9"/>
            <c:invertIfNegative val="0"/>
            <c:bubble3D val="0"/>
            <c:extLst>
              <c:ext xmlns:c16="http://schemas.microsoft.com/office/drawing/2014/chart" uri="{C3380CC4-5D6E-409C-BE32-E72D297353CC}">
                <c16:uniqueId val="{00000009-483A-48A1-99A4-0E8DCD777F50}"/>
              </c:ext>
            </c:extLst>
          </c:dPt>
          <c:dPt>
            <c:idx val="10"/>
            <c:invertIfNegative val="0"/>
            <c:bubble3D val="0"/>
            <c:extLst>
              <c:ext xmlns:c16="http://schemas.microsoft.com/office/drawing/2014/chart" uri="{C3380CC4-5D6E-409C-BE32-E72D297353CC}">
                <c16:uniqueId val="{0000000A-483A-48A1-99A4-0E8DCD777F50}"/>
              </c:ext>
            </c:extLst>
          </c:dPt>
          <c:dPt>
            <c:idx val="11"/>
            <c:invertIfNegative val="0"/>
            <c:bubble3D val="0"/>
            <c:extLst>
              <c:ext xmlns:c16="http://schemas.microsoft.com/office/drawing/2014/chart" uri="{C3380CC4-5D6E-409C-BE32-E72D297353CC}">
                <c16:uniqueId val="{0000000B-483A-48A1-99A4-0E8DCD777F5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4'!$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4'!$B$6:$B$18</c:f>
              <c:numCache>
                <c:formatCode>General</c:formatCode>
                <c:ptCount val="12"/>
                <c:pt idx="0">
                  <c:v>321</c:v>
                </c:pt>
                <c:pt idx="1">
                  <c:v>290</c:v>
                </c:pt>
                <c:pt idx="2">
                  <c:v>347</c:v>
                </c:pt>
                <c:pt idx="3">
                  <c:v>370</c:v>
                </c:pt>
                <c:pt idx="4">
                  <c:v>466</c:v>
                </c:pt>
                <c:pt idx="5">
                  <c:v>483</c:v>
                </c:pt>
                <c:pt idx="6">
                  <c:v>479</c:v>
                </c:pt>
                <c:pt idx="7">
                  <c:v>468</c:v>
                </c:pt>
                <c:pt idx="8">
                  <c:v>547</c:v>
                </c:pt>
                <c:pt idx="9">
                  <c:v>580</c:v>
                </c:pt>
                <c:pt idx="10">
                  <c:v>598</c:v>
                </c:pt>
                <c:pt idx="11">
                  <c:v>678</c:v>
                </c:pt>
              </c:numCache>
            </c:numRef>
          </c:val>
          <c:extLst>
            <c:ext xmlns:c16="http://schemas.microsoft.com/office/drawing/2014/chart" uri="{C3380CC4-5D6E-409C-BE32-E72D297353CC}">
              <c16:uniqueId val="{0000000C-483A-48A1-99A4-0E8DCD777F50}"/>
            </c:ext>
          </c:extLst>
        </c:ser>
        <c:ser>
          <c:idx val="1"/>
          <c:order val="1"/>
          <c:tx>
            <c:strRef>
              <c:f>'KPI 4'!$C$4:$C$5</c:f>
              <c:strCache>
                <c:ptCount val="1"/>
                <c:pt idx="0">
                  <c:v>Current</c:v>
                </c:pt>
              </c:strCache>
            </c:strRef>
          </c:tx>
          <c:spPr>
            <a:solidFill>
              <a:schemeClr val="accent2"/>
            </a:solidFill>
            <a:ln>
              <a:noFill/>
            </a:ln>
            <a:effectLst>
              <a:outerShdw blurRad="254000" sx="102000" sy="102000" algn="ctr" rotWithShape="0">
                <a:prstClr val="black">
                  <a:alpha val="20000"/>
                </a:prstClr>
              </a:outerShdw>
            </a:effectLst>
          </c:spPr>
          <c:invertIfNegative val="0"/>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4'!$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4'!$C$6:$C$18</c:f>
              <c:numCache>
                <c:formatCode>General</c:formatCode>
                <c:ptCount val="12"/>
                <c:pt idx="2">
                  <c:v>1</c:v>
                </c:pt>
                <c:pt idx="3">
                  <c:v>3</c:v>
                </c:pt>
                <c:pt idx="4">
                  <c:v>80</c:v>
                </c:pt>
                <c:pt idx="5">
                  <c:v>99</c:v>
                </c:pt>
                <c:pt idx="6">
                  <c:v>125</c:v>
                </c:pt>
                <c:pt idx="7">
                  <c:v>130</c:v>
                </c:pt>
                <c:pt idx="8">
                  <c:v>150</c:v>
                </c:pt>
                <c:pt idx="9">
                  <c:v>173</c:v>
                </c:pt>
                <c:pt idx="10">
                  <c:v>161</c:v>
                </c:pt>
                <c:pt idx="11">
                  <c:v>218</c:v>
                </c:pt>
              </c:numCache>
            </c:numRef>
          </c:val>
          <c:extLst>
            <c:ext xmlns:c16="http://schemas.microsoft.com/office/drawing/2014/chart" uri="{C3380CC4-5D6E-409C-BE32-E72D297353CC}">
              <c16:uniqueId val="{0000000E-B898-4BA0-8783-C24983EA3F94}"/>
            </c:ext>
          </c:extLst>
        </c:ser>
        <c:ser>
          <c:idx val="2"/>
          <c:order val="2"/>
          <c:tx>
            <c:strRef>
              <c:f>'KPI 4'!$D$4:$D$5</c:f>
              <c:strCache>
                <c:ptCount val="1"/>
                <c:pt idx="0">
                  <c:v>Fully Paid</c:v>
                </c:pt>
              </c:strCache>
            </c:strRef>
          </c:tx>
          <c:spPr>
            <a:solidFill>
              <a:schemeClr val="accent3"/>
            </a:solidFill>
            <a:ln>
              <a:noFill/>
            </a:ln>
            <a:effectLst>
              <a:outerShdw blurRad="254000" sx="102000" sy="102000" algn="ctr" rotWithShape="0">
                <a:prstClr val="black">
                  <a:alpha val="20000"/>
                </a:prstClr>
              </a:outerShdw>
            </a:effectLst>
          </c:spPr>
          <c:invertIfNegative val="0"/>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4'!$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4'!$D$6:$D$18</c:f>
              <c:numCache>
                <c:formatCode>General</c:formatCode>
                <c:ptCount val="12"/>
                <c:pt idx="0">
                  <c:v>2058</c:v>
                </c:pt>
                <c:pt idx="1">
                  <c:v>2068</c:v>
                </c:pt>
                <c:pt idx="2">
                  <c:v>2344</c:v>
                </c:pt>
                <c:pt idx="3">
                  <c:v>2461</c:v>
                </c:pt>
                <c:pt idx="4">
                  <c:v>2453</c:v>
                </c:pt>
                <c:pt idx="5">
                  <c:v>2697</c:v>
                </c:pt>
                <c:pt idx="6">
                  <c:v>2872</c:v>
                </c:pt>
                <c:pt idx="7">
                  <c:v>2920</c:v>
                </c:pt>
                <c:pt idx="8">
                  <c:v>2951</c:v>
                </c:pt>
                <c:pt idx="9">
                  <c:v>3181</c:v>
                </c:pt>
                <c:pt idx="10">
                  <c:v>3408</c:v>
                </c:pt>
                <c:pt idx="11">
                  <c:v>3537</c:v>
                </c:pt>
              </c:numCache>
            </c:numRef>
          </c:val>
          <c:extLst>
            <c:ext xmlns:c16="http://schemas.microsoft.com/office/drawing/2014/chart" uri="{C3380CC4-5D6E-409C-BE32-E72D297353CC}">
              <c16:uniqueId val="{0000000D-4470-4CCC-A8A4-030601128FB2}"/>
            </c:ext>
          </c:extLst>
        </c:ser>
        <c:dLbls>
          <c:dLblPos val="outEnd"/>
          <c:showLegendKey val="0"/>
          <c:showVal val="1"/>
          <c:showCatName val="0"/>
          <c:showSerName val="0"/>
          <c:showPercent val="0"/>
          <c:showBubbleSize val="0"/>
        </c:dLbls>
        <c:gapWidth val="100"/>
        <c:axId val="238965551"/>
        <c:axId val="238953071"/>
      </c:barChart>
      <c:catAx>
        <c:axId val="238965551"/>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2800" b="0" i="0" u="none" strike="noStrike" kern="1200" cap="all" baseline="0">
                <a:solidFill>
                  <a:schemeClr val="dk1">
                    <a:lumMod val="75000"/>
                    <a:lumOff val="25000"/>
                  </a:schemeClr>
                </a:solidFill>
                <a:latin typeface="+mn-lt"/>
                <a:ea typeface="+mn-ea"/>
                <a:cs typeface="+mn-cs"/>
              </a:defRPr>
            </a:pPr>
            <a:endParaRPr lang="en-US"/>
          </a:p>
        </c:txPr>
        <c:crossAx val="238953071"/>
        <c:crosses val="autoZero"/>
        <c:auto val="1"/>
        <c:lblAlgn val="ctr"/>
        <c:lblOffset val="100"/>
        <c:noMultiLvlLbl val="0"/>
      </c:catAx>
      <c:valAx>
        <c:axId val="238953071"/>
        <c:scaling>
          <c:orientation val="minMax"/>
        </c:scaling>
        <c:delete val="1"/>
        <c:axPos val="l"/>
        <c:numFmt formatCode="General" sourceLinked="1"/>
        <c:majorTickMark val="out"/>
        <c:minorTickMark val="none"/>
        <c:tickLblPos val="nextTo"/>
        <c:crossAx val="238965551"/>
        <c:crosses val="autoZero"/>
        <c:crossBetween val="between"/>
      </c:valAx>
      <c:spPr>
        <a:noFill/>
        <a:ln>
          <a:noFill/>
        </a:ln>
        <a:effectLst/>
      </c:spPr>
    </c:plotArea>
    <c:legend>
      <c:legendPos val="r"/>
      <c:layout>
        <c:manualLayout>
          <c:xMode val="edge"/>
          <c:yMode val="edge"/>
          <c:x val="0.85858708390233507"/>
          <c:y val="0.30089298179482887"/>
          <c:w val="0.118890293233641"/>
          <c:h val="0.51763870274194446"/>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20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B4E6E4"/>
    </a:solidFill>
    <a:ln w="9525" cap="flat" cmpd="sng" algn="ctr">
      <a:solidFill>
        <a:schemeClr val="dk1">
          <a:lumMod val="25000"/>
          <a:lumOff val="7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st BA relationship (2).xlsx]KPI 5!PivotTable2</c:name>
    <c:fmtId val="5"/>
  </c:pivotSource>
  <c:chart>
    <c:title>
      <c:tx>
        <c:rich>
          <a:bodyPr rot="0" spcFirstLastPara="1" vertOverflow="ellipsis" vert="horz" wrap="square" anchor="ctr" anchorCtr="1"/>
          <a:lstStyle/>
          <a:p>
            <a:pPr algn="ctr" rtl="0">
              <a:defRPr sz="24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r>
              <a:rPr lang="en-IN" sz="2400" b="1"/>
              <a:t>Home ownership Vs last payment datestats</a:t>
            </a:r>
          </a:p>
        </c:rich>
      </c:tx>
      <c:layout>
        <c:manualLayout>
          <c:xMode val="edge"/>
          <c:yMode val="edge"/>
          <c:x val="0.23839226933970328"/>
          <c:y val="1.7543537750191344E-2"/>
        </c:manualLayout>
      </c:layout>
      <c:overlay val="0"/>
      <c:spPr>
        <a:pattFill prst="pct5">
          <a:fgClr>
            <a:schemeClr val="tx1"/>
          </a:fgClr>
          <a:bgClr>
            <a:schemeClr val="bg1">
              <a:lumMod val="95000"/>
            </a:schemeClr>
          </a:bgClr>
        </a:pattFill>
        <a:ln w="19050">
          <a:solidFill>
            <a:schemeClr val="tx1"/>
          </a:solidFill>
        </a:ln>
        <a:effectLst>
          <a:glow rad="63500">
            <a:schemeClr val="accent1">
              <a:alpha val="41000"/>
            </a:schemeClr>
          </a:glow>
          <a:innerShdw blurRad="114300">
            <a:prstClr val="black"/>
          </a:innerShdw>
          <a:softEdge rad="0"/>
        </a:effectLst>
        <a:scene3d>
          <a:camera prst="orthographicFront"/>
          <a:lightRig rig="threePt" dir="t"/>
        </a:scene3d>
        <a:sp3d prstMaterial="dkEdge"/>
      </c:spPr>
      <c:txPr>
        <a:bodyPr rot="0" spcFirstLastPara="1" vertOverflow="ellipsis" vert="horz" wrap="square" anchor="ctr" anchorCtr="1"/>
        <a:lstStyle/>
        <a:p>
          <a:pPr algn="ctr" rtl="0">
            <a:defRPr sz="24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title>
    <c:autoTitleDeleted val="0"/>
    <c:pivotFmts>
      <c:pivotFmt>
        <c:idx val="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w="12700">
              <a:solidFill>
                <a:schemeClr val="lt2"/>
              </a:solidFill>
              <a:round/>
            </a:ln>
            <a:effectLst>
              <a:outerShdw blurRad="50800" dist="38100" dir="14700000" algn="t" rotWithShape="0">
                <a:srgbClr val="000000">
                  <a:alpha val="60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2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2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2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2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2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2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3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3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3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3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3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3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3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3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3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3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4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4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4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4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4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4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4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4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4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4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5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5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5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5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5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5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5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5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5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5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6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6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6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6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6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6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6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6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6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6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7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7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7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7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7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7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7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7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7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7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8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8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8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8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8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8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8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8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8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8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9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9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9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9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9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9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9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9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9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19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0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0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0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0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0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0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0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0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0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0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1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1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1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1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1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1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1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1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1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1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2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2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2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2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2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pivotFmt>
      <c:pivotFmt>
        <c:idx val="22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1.8509949097639981E-2"/>
              <c:y val="-6.9444444444444448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1.8509949097639981E-2"/>
              <c:y val="-7.8703703703703706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9.2549745488199903E-3"/>
              <c:y val="-6.0185185185185272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1.5424957581366538E-2"/>
              <c:y val="-6.0185185185185182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1.8509949097639981E-2"/>
              <c:y val="-6.9444444444444448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1.8509949097639981E-2"/>
              <c:y val="-7.8703703703703706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9.2549745488199903E-3"/>
              <c:y val="-6.0185185185185272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1.5424957581366538E-2"/>
              <c:y val="-6.0185185185185182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24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1.8509949097639981E-2"/>
              <c:y val="-6.9444444444444448E-2"/>
            </c:manualLayout>
          </c:layout>
          <c:spPr>
            <a:noFill/>
            <a:ln>
              <a:noFill/>
            </a:ln>
            <a:effectLst/>
          </c:spPr>
          <c:txPr>
            <a:bodyPr rot="0" spcFirstLastPara="1" vertOverflow="ellipsis" vert="horz" wrap="square" lIns="38100" tIns="19050" rIns="38100" bIns="19050" anchor="t" anchorCtr="0">
              <a:spAutoFit/>
            </a:bodyPr>
            <a:lstStyle/>
            <a:p>
              <a:pPr>
                <a:defRPr sz="24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8.3664889107553514E-3"/>
              <c:y val="-7.8703720880877348E-2"/>
            </c:manualLayout>
          </c:layout>
          <c:spPr>
            <a:noFill/>
            <a:ln>
              <a:noFill/>
            </a:ln>
            <a:effectLst/>
          </c:spPr>
          <c:txPr>
            <a:bodyPr rot="0" spcFirstLastPara="1" vertOverflow="ellipsis" vert="horz" wrap="square" lIns="38100" tIns="19050" rIns="38100" bIns="19050" anchor="t" anchorCtr="0">
              <a:spAutoFit/>
            </a:bodyPr>
            <a:lstStyle/>
            <a:p>
              <a:pPr>
                <a:defRPr sz="24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3.6548342472839243E-3"/>
              <c:y val="-6.018520923322828E-2"/>
            </c:manualLayout>
          </c:layout>
          <c:spPr>
            <a:noFill/>
            <a:ln>
              <a:noFill/>
            </a:ln>
            <a:effectLst/>
          </c:spPr>
          <c:txPr>
            <a:bodyPr rot="0" spcFirstLastPara="1" vertOverflow="ellipsis" vert="horz" wrap="square" lIns="38100" tIns="19050" rIns="38100" bIns="19050" anchor="t" anchorCtr="0">
              <a:spAutoFit/>
            </a:bodyPr>
            <a:lstStyle/>
            <a:p>
              <a:pPr>
                <a:defRPr sz="24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4.1713989316921801E-2"/>
              <c:y val="-5.7829260704114135E-2"/>
            </c:manualLayout>
          </c:layout>
          <c:spPr>
            <a:noFill/>
            <a:ln>
              <a:noFill/>
            </a:ln>
            <a:effectLst/>
          </c:spPr>
          <c:txPr>
            <a:bodyPr rot="0" spcFirstLastPara="1" vertOverflow="ellipsis" vert="horz" wrap="square" lIns="38100" tIns="19050" rIns="38100" bIns="19050" anchor="t" anchorCtr="0">
              <a:spAutoFit/>
            </a:bodyPr>
            <a:lstStyle/>
            <a:p>
              <a:pPr>
                <a:defRPr sz="24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1.3831967659480046E-2"/>
              <c:y val="-0.10837697228651295"/>
            </c:manualLayout>
          </c:layout>
          <c:spPr>
            <a:noFill/>
            <a:ln>
              <a:noFill/>
            </a:ln>
            <a:effectLst/>
          </c:spPr>
          <c:txPr>
            <a:bodyPr rot="0" spcFirstLastPara="1" vertOverflow="ellipsis" vert="horz" wrap="square" lIns="38100" tIns="19050" rIns="38100" bIns="19050" anchor="t" anchorCtr="0">
              <a:spAutoFit/>
            </a:bodyPr>
            <a:lstStyle/>
            <a:p>
              <a:pPr>
                <a:defRPr sz="24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24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1.8509949097639981E-2"/>
              <c:y val="-6.9444444444444448E-2"/>
            </c:manualLayout>
          </c:layout>
          <c:spPr>
            <a:noFill/>
            <a:ln>
              <a:noFill/>
            </a:ln>
            <a:effectLst/>
          </c:spPr>
          <c:txPr>
            <a:bodyPr rot="0" spcFirstLastPara="1" vertOverflow="ellipsis" vert="horz" wrap="square" lIns="38100" tIns="19050" rIns="38100" bIns="19050" anchor="t" anchorCtr="0">
              <a:spAutoFit/>
            </a:bodyPr>
            <a:lstStyle/>
            <a:p>
              <a:pPr>
                <a:defRPr sz="24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1.3831967659480046E-2"/>
              <c:y val="-0.10837697228651295"/>
            </c:manualLayout>
          </c:layout>
          <c:spPr>
            <a:noFill/>
            <a:ln>
              <a:noFill/>
            </a:ln>
            <a:effectLst/>
          </c:spPr>
          <c:txPr>
            <a:bodyPr rot="0" spcFirstLastPara="1" vertOverflow="ellipsis" vert="horz" wrap="square" lIns="38100" tIns="19050" rIns="38100" bIns="19050" anchor="t" anchorCtr="0">
              <a:spAutoFit/>
            </a:bodyPr>
            <a:lstStyle/>
            <a:p>
              <a:pPr>
                <a:defRPr sz="24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3"/>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8.3664889107553514E-3"/>
              <c:y val="-7.8703720880877348E-2"/>
            </c:manualLayout>
          </c:layout>
          <c:spPr>
            <a:noFill/>
            <a:ln>
              <a:noFill/>
            </a:ln>
            <a:effectLst/>
          </c:spPr>
          <c:txPr>
            <a:bodyPr rot="0" spcFirstLastPara="1" vertOverflow="ellipsis" vert="horz" wrap="square" lIns="38100" tIns="19050" rIns="38100" bIns="19050" anchor="t" anchorCtr="0">
              <a:spAutoFit/>
            </a:bodyPr>
            <a:lstStyle/>
            <a:p>
              <a:pPr>
                <a:defRPr sz="24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4"/>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3.6548342472839243E-3"/>
              <c:y val="-6.018520923322828E-2"/>
            </c:manualLayout>
          </c:layout>
          <c:spPr>
            <a:noFill/>
            <a:ln>
              <a:noFill/>
            </a:ln>
            <a:effectLst/>
          </c:spPr>
          <c:txPr>
            <a:bodyPr rot="0" spcFirstLastPara="1" vertOverflow="ellipsis" vert="horz" wrap="square" lIns="38100" tIns="19050" rIns="38100" bIns="19050" anchor="t" anchorCtr="0">
              <a:spAutoFit/>
            </a:bodyPr>
            <a:lstStyle/>
            <a:p>
              <a:pPr>
                <a:defRPr sz="24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5"/>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4.1713989316921801E-2"/>
              <c:y val="-5.7829260704114135E-2"/>
            </c:manualLayout>
          </c:layout>
          <c:spPr>
            <a:noFill/>
            <a:ln>
              <a:noFill/>
            </a:ln>
            <a:effectLst/>
          </c:spPr>
          <c:txPr>
            <a:bodyPr rot="0" spcFirstLastPara="1" vertOverflow="ellipsis" vert="horz" wrap="square" lIns="38100" tIns="19050" rIns="38100" bIns="19050" anchor="t" anchorCtr="0">
              <a:spAutoFit/>
            </a:bodyPr>
            <a:lstStyle/>
            <a:p>
              <a:pPr>
                <a:defRPr sz="24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6"/>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24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7"/>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1.8509949097639981E-2"/>
              <c:y val="-6.9444444444444448E-2"/>
            </c:manualLayout>
          </c:layout>
          <c:spPr>
            <a:noFill/>
            <a:ln>
              <a:noFill/>
            </a:ln>
            <a:effectLst/>
          </c:spPr>
          <c:txPr>
            <a:bodyPr rot="0" spcFirstLastPara="1" vertOverflow="ellipsis" vert="horz" wrap="square" lIns="38100" tIns="19050" rIns="38100" bIns="19050" anchor="t" anchorCtr="0">
              <a:spAutoFit/>
            </a:bodyPr>
            <a:lstStyle/>
            <a:p>
              <a:pPr>
                <a:defRPr sz="24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8"/>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1.3831967659480046E-2"/>
              <c:y val="-0.10837697228651295"/>
            </c:manualLayout>
          </c:layout>
          <c:spPr>
            <a:noFill/>
            <a:ln>
              <a:noFill/>
            </a:ln>
            <a:effectLst/>
          </c:spPr>
          <c:txPr>
            <a:bodyPr rot="0" spcFirstLastPara="1" vertOverflow="ellipsis" vert="horz" wrap="square" lIns="38100" tIns="19050" rIns="38100" bIns="19050" anchor="t" anchorCtr="0">
              <a:spAutoFit/>
            </a:bodyPr>
            <a:lstStyle/>
            <a:p>
              <a:pPr>
                <a:defRPr sz="24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9"/>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8.3664889107553514E-3"/>
              <c:y val="-7.8703720880877348E-2"/>
            </c:manualLayout>
          </c:layout>
          <c:spPr>
            <a:noFill/>
            <a:ln>
              <a:noFill/>
            </a:ln>
            <a:effectLst/>
          </c:spPr>
          <c:txPr>
            <a:bodyPr rot="0" spcFirstLastPara="1" vertOverflow="ellipsis" vert="horz" wrap="square" lIns="38100" tIns="19050" rIns="38100" bIns="19050" anchor="t" anchorCtr="0">
              <a:spAutoFit/>
            </a:bodyPr>
            <a:lstStyle/>
            <a:p>
              <a:pPr>
                <a:defRPr sz="24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3.6548342472839243E-3"/>
              <c:y val="-6.018520923322828E-2"/>
            </c:manualLayout>
          </c:layout>
          <c:spPr>
            <a:noFill/>
            <a:ln>
              <a:noFill/>
            </a:ln>
            <a:effectLst/>
          </c:spPr>
          <c:txPr>
            <a:bodyPr rot="0" spcFirstLastPara="1" vertOverflow="ellipsis" vert="horz" wrap="square" lIns="38100" tIns="19050" rIns="38100" bIns="19050" anchor="t" anchorCtr="0">
              <a:spAutoFit/>
            </a:bodyPr>
            <a:lstStyle/>
            <a:p>
              <a:pPr>
                <a:defRPr sz="24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1"/>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dLbl>
          <c:idx val="0"/>
          <c:layout>
            <c:manualLayout>
              <c:x val="4.1713989316921801E-2"/>
              <c:y val="-5.7829260704114135E-2"/>
            </c:manualLayout>
          </c:layout>
          <c:spPr>
            <a:noFill/>
            <a:ln>
              <a:noFill/>
            </a:ln>
            <a:effectLst/>
          </c:spPr>
          <c:txPr>
            <a:bodyPr rot="0" spcFirstLastPara="1" vertOverflow="ellipsis" vert="horz" wrap="square" lIns="38100" tIns="19050" rIns="38100" bIns="19050" anchor="t" anchorCtr="0">
              <a:spAutoFit/>
            </a:bodyPr>
            <a:lstStyle/>
            <a:p>
              <a:pPr>
                <a:defRPr sz="24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3972922739551828E-2"/>
          <c:y val="0.12804899387576552"/>
          <c:w val="0.87654735926202954"/>
          <c:h val="0.82846748323126274"/>
        </c:manualLayout>
      </c:layout>
      <c:bar3DChart>
        <c:barDir val="col"/>
        <c:grouping val="clustered"/>
        <c:varyColors val="0"/>
        <c:ser>
          <c:idx val="0"/>
          <c:order val="0"/>
          <c:tx>
            <c:strRef>
              <c:f>'KPI 5'!$B$3</c:f>
              <c:strCache>
                <c:ptCount val="1"/>
                <c:pt idx="0">
                  <c:v>Total</c:v>
                </c:pt>
              </c:strCache>
            </c:strRef>
          </c:tx>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a:sp3d/>
          </c:spPr>
          <c:invertIfNegative val="0"/>
          <c:dPt>
            <c:idx val="0"/>
            <c:invertIfNegative val="0"/>
            <c:bubble3D val="0"/>
            <c:extLst>
              <c:ext xmlns:c16="http://schemas.microsoft.com/office/drawing/2014/chart" uri="{C3380CC4-5D6E-409C-BE32-E72D297353CC}">
                <c16:uniqueId val="{00000000-9F4D-4463-AE59-FDF98069B723}"/>
              </c:ext>
            </c:extLst>
          </c:dPt>
          <c:dPt>
            <c:idx val="1"/>
            <c:invertIfNegative val="0"/>
            <c:bubble3D val="0"/>
            <c:extLst>
              <c:ext xmlns:c16="http://schemas.microsoft.com/office/drawing/2014/chart" uri="{C3380CC4-5D6E-409C-BE32-E72D297353CC}">
                <c16:uniqueId val="{00000001-9F4D-4463-AE59-FDF98069B723}"/>
              </c:ext>
            </c:extLst>
          </c:dPt>
          <c:dPt>
            <c:idx val="2"/>
            <c:invertIfNegative val="0"/>
            <c:bubble3D val="0"/>
            <c:extLst>
              <c:ext xmlns:c16="http://schemas.microsoft.com/office/drawing/2014/chart" uri="{C3380CC4-5D6E-409C-BE32-E72D297353CC}">
                <c16:uniqueId val="{00000002-9F4D-4463-AE59-FDF98069B723}"/>
              </c:ext>
            </c:extLst>
          </c:dPt>
          <c:dPt>
            <c:idx val="3"/>
            <c:invertIfNegative val="0"/>
            <c:bubble3D val="0"/>
            <c:extLst>
              <c:ext xmlns:c16="http://schemas.microsoft.com/office/drawing/2014/chart" uri="{C3380CC4-5D6E-409C-BE32-E72D297353CC}">
                <c16:uniqueId val="{00000003-9F4D-4463-AE59-FDF98069B723}"/>
              </c:ext>
            </c:extLst>
          </c:dPt>
          <c:dPt>
            <c:idx val="4"/>
            <c:invertIfNegative val="0"/>
            <c:bubble3D val="0"/>
            <c:extLst>
              <c:ext xmlns:c16="http://schemas.microsoft.com/office/drawing/2014/chart" uri="{C3380CC4-5D6E-409C-BE32-E72D297353CC}">
                <c16:uniqueId val="{00000004-9F4D-4463-AE59-FDF98069B723}"/>
              </c:ext>
            </c:extLst>
          </c:dPt>
          <c:dLbls>
            <c:dLbl>
              <c:idx val="0"/>
              <c:layout>
                <c:manualLayout>
                  <c:x val="1.8509949097639981E-2"/>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F4D-4463-AE59-FDF98069B723}"/>
                </c:ext>
              </c:extLst>
            </c:dLbl>
            <c:dLbl>
              <c:idx val="1"/>
              <c:layout>
                <c:manualLayout>
                  <c:x val="1.3831967659480046E-2"/>
                  <c:y val="-0.1083769722865129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F4D-4463-AE59-FDF98069B723}"/>
                </c:ext>
              </c:extLst>
            </c:dLbl>
            <c:dLbl>
              <c:idx val="2"/>
              <c:layout>
                <c:manualLayout>
                  <c:x val="8.3664889107553514E-3"/>
                  <c:y val="-7.87037208808773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F4D-4463-AE59-FDF98069B723}"/>
                </c:ext>
              </c:extLst>
            </c:dLbl>
            <c:dLbl>
              <c:idx val="3"/>
              <c:layout>
                <c:manualLayout>
                  <c:x val="-3.6548342472839243E-3"/>
                  <c:y val="-6.0185209233228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F4D-4463-AE59-FDF98069B723}"/>
                </c:ext>
              </c:extLst>
            </c:dLbl>
            <c:dLbl>
              <c:idx val="4"/>
              <c:layout>
                <c:manualLayout>
                  <c:x val="4.1713989316921801E-2"/>
                  <c:y val="-5.78292607041141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F4D-4463-AE59-FDF98069B723}"/>
                </c:ext>
              </c:extLst>
            </c:dLbl>
            <c:spPr>
              <a:noFill/>
              <a:ln>
                <a:noFill/>
              </a:ln>
              <a:effectLst/>
            </c:spPr>
            <c:txPr>
              <a:bodyPr rot="0" spcFirstLastPara="1" vertOverflow="ellipsis" vert="horz" wrap="square" lIns="38100" tIns="19050" rIns="38100" bIns="19050" anchor="t" anchorCtr="0">
                <a:spAutoFit/>
              </a:bodyPr>
              <a:lstStyle/>
              <a:p>
                <a:pPr>
                  <a:defRPr sz="24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KPI 5'!$A$4:$A$9</c:f>
              <c:strCache>
                <c:ptCount val="5"/>
                <c:pt idx="0">
                  <c:v>MORTGAGE</c:v>
                </c:pt>
                <c:pt idx="1">
                  <c:v>NONE</c:v>
                </c:pt>
                <c:pt idx="2">
                  <c:v>OTHER</c:v>
                </c:pt>
                <c:pt idx="3">
                  <c:v>OWN</c:v>
                </c:pt>
                <c:pt idx="4">
                  <c:v>RENT</c:v>
                </c:pt>
              </c:strCache>
            </c:strRef>
          </c:cat>
          <c:val>
            <c:numRef>
              <c:f>'KPI 5'!$B$4:$B$9</c:f>
              <c:numCache>
                <c:formatCode>General</c:formatCode>
                <c:ptCount val="5"/>
                <c:pt idx="0">
                  <c:v>17659</c:v>
                </c:pt>
                <c:pt idx="1">
                  <c:v>3</c:v>
                </c:pt>
                <c:pt idx="2">
                  <c:v>98</c:v>
                </c:pt>
                <c:pt idx="3">
                  <c:v>3058</c:v>
                </c:pt>
                <c:pt idx="4">
                  <c:v>18899</c:v>
                </c:pt>
              </c:numCache>
            </c:numRef>
          </c:val>
          <c:extLst>
            <c:ext xmlns:c16="http://schemas.microsoft.com/office/drawing/2014/chart" uri="{C3380CC4-5D6E-409C-BE32-E72D297353CC}">
              <c16:uniqueId val="{00000005-9F4D-4463-AE59-FDF98069B723}"/>
            </c:ext>
          </c:extLst>
        </c:ser>
        <c:dLbls>
          <c:showLegendKey val="0"/>
          <c:showVal val="1"/>
          <c:showCatName val="0"/>
          <c:showSerName val="0"/>
          <c:showPercent val="0"/>
          <c:showBubbleSize val="0"/>
        </c:dLbls>
        <c:gapWidth val="150"/>
        <c:shape val="box"/>
        <c:axId val="530900543"/>
        <c:axId val="530885663"/>
        <c:axId val="0"/>
      </c:bar3DChart>
      <c:catAx>
        <c:axId val="53090054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8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crossAx val="530885663"/>
        <c:crosses val="autoZero"/>
        <c:auto val="1"/>
        <c:lblAlgn val="ctr"/>
        <c:lblOffset val="100"/>
        <c:noMultiLvlLbl val="0"/>
      </c:catAx>
      <c:valAx>
        <c:axId val="5308856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cap="none" spc="0" baseline="0">
                <a:ln w="0">
                  <a:noFill/>
                </a:ln>
                <a:solidFill>
                  <a:srgbClr val="002060"/>
                </a:solidFill>
                <a:effectLst>
                  <a:reflection blurRad="6350" stA="53000" endA="300" endPos="35500" dir="5400000" sy="-90000" algn="bl" rotWithShape="0"/>
                </a:effectLst>
                <a:latin typeface="+mn-lt"/>
                <a:ea typeface="+mn-ea"/>
                <a:cs typeface="+mn-cs"/>
              </a:defRPr>
            </a:pPr>
            <a:endParaRPr lang="en-US"/>
          </a:p>
        </c:txPr>
        <c:crossAx val="53090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4E6E4"/>
    </a:solidFill>
    <a:ln w="9525" cap="flat" cmpd="sng" algn="ctr">
      <a:solidFill>
        <a:schemeClr val="tx2">
          <a:lumMod val="15000"/>
          <a:lumOff val="85000"/>
        </a:schemeClr>
      </a:solidFill>
      <a:round/>
    </a:ln>
    <a:effectLst>
      <a:innerShdw blurRad="114300">
        <a:prstClr val="black"/>
      </a:innerShdw>
    </a:effectLst>
  </c:spPr>
  <c:txPr>
    <a:bodyPr/>
    <a:lstStyle/>
    <a:p>
      <a:pPr>
        <a:defRPr b="0" cap="none" spc="0">
          <a:ln w="0">
            <a:noFill/>
          </a:ln>
          <a:solidFill>
            <a:srgbClr val="002060"/>
          </a:solidFill>
          <a:effectLst>
            <a:reflection blurRad="6350" stA="53000" endA="300" endPos="35500" dir="5400000" sy="-90000" algn="bl" rotWithShape="0"/>
          </a:effectLst>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 /></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 /></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 /></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 /></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 /></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 /></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 /><Relationship Id="rId2" Type="http://schemas.openxmlformats.org/officeDocument/2006/relationships/chart" Target="../charts/chart8.xml" /><Relationship Id="rId1" Type="http://schemas.openxmlformats.org/officeDocument/2006/relationships/chart" Target="../charts/chart7.xml" /><Relationship Id="rId5" Type="http://schemas.openxmlformats.org/officeDocument/2006/relationships/chart" Target="../charts/chart11.xml" /><Relationship Id="rId4" Type="http://schemas.openxmlformats.org/officeDocument/2006/relationships/chart" Target="../charts/chart10.xml" /></Relationships>
</file>

<file path=xl/drawings/drawing1.xml><?xml version="1.0" encoding="utf-8"?>
<xdr:wsDr xmlns:xdr="http://schemas.openxmlformats.org/drawingml/2006/spreadsheetDrawing" xmlns:a="http://schemas.openxmlformats.org/drawingml/2006/main">
  <xdr:twoCellAnchor>
    <xdr:from>
      <xdr:col>2</xdr:col>
      <xdr:colOff>312649</xdr:colOff>
      <xdr:row>9</xdr:row>
      <xdr:rowOff>154290</xdr:rowOff>
    </xdr:from>
    <xdr:to>
      <xdr:col>11</xdr:col>
      <xdr:colOff>596365</xdr:colOff>
      <xdr:row>30</xdr:row>
      <xdr:rowOff>110461</xdr:rowOff>
    </xdr:to>
    <xdr:graphicFrame macro="">
      <xdr:nvGraphicFramePr>
        <xdr:cNvPr id="2" name="Chart 1">
          <a:extLst>
            <a:ext uri="{FF2B5EF4-FFF2-40B4-BE49-F238E27FC236}">
              <a16:creationId xmlns:a16="http://schemas.microsoft.com/office/drawing/2014/main" id="{C1052B65-8406-BF34-0A97-3577C37593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18987</cdr:x>
      <cdr:y>0.0057</cdr:y>
    </cdr:from>
    <cdr:to>
      <cdr:x>0.23707</cdr:x>
      <cdr:y>0.09081</cdr:y>
    </cdr:to>
    <cdr:sp macro="" textlink="">
      <cdr:nvSpPr>
        <cdr:cNvPr id="2" name="TextBox 1">
          <a:extLst xmlns:a="http://schemas.openxmlformats.org/drawingml/2006/main">
            <a:ext uri="{FF2B5EF4-FFF2-40B4-BE49-F238E27FC236}">
              <a16:creationId xmlns:a16="http://schemas.microsoft.com/office/drawing/2014/main" id="{444B44FC-BD9D-5F0A-724C-1D89776162D0}"/>
            </a:ext>
          </a:extLst>
        </cdr:cNvPr>
        <cdr:cNvSpPr txBox="1"/>
      </cdr:nvSpPr>
      <cdr:spPr>
        <a:xfrm xmlns:a="http://schemas.openxmlformats.org/drawingml/2006/main">
          <a:off x="2011064" y="32637"/>
          <a:ext cx="499933" cy="48705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3000"/>
        </a:p>
      </cdr:txBody>
    </cdr:sp>
  </cdr:relSizeAnchor>
</c:userShapes>
</file>

<file path=xl/drawings/drawing11.xml><?xml version="1.0" encoding="utf-8"?>
<c:userShapes xmlns:c="http://schemas.openxmlformats.org/drawingml/2006/chart">
  <cdr:relSizeAnchor xmlns:cdr="http://schemas.openxmlformats.org/drawingml/2006/chartDrawing">
    <cdr:from>
      <cdr:x>0.24426</cdr:x>
      <cdr:y>0.02141</cdr:y>
    </cdr:from>
    <cdr:to>
      <cdr:x>0.28361</cdr:x>
      <cdr:y>0.10092</cdr:y>
    </cdr:to>
    <cdr:sp macro="" textlink="">
      <cdr:nvSpPr>
        <cdr:cNvPr id="2" name="TextBox 1">
          <a:extLst xmlns:a="http://schemas.openxmlformats.org/drawingml/2006/main">
            <a:ext uri="{FF2B5EF4-FFF2-40B4-BE49-F238E27FC236}">
              <a16:creationId xmlns:a16="http://schemas.microsoft.com/office/drawing/2014/main" id="{19346E7A-BA93-6F53-C761-6501543218B9}"/>
            </a:ext>
          </a:extLst>
        </cdr:cNvPr>
        <cdr:cNvSpPr txBox="1"/>
      </cdr:nvSpPr>
      <cdr:spPr>
        <a:xfrm xmlns:a="http://schemas.openxmlformats.org/drawingml/2006/main">
          <a:off x="2838450" y="133350"/>
          <a:ext cx="457200" cy="4953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3000"/>
        </a:p>
      </cdr:txBody>
    </cdr:sp>
  </cdr:relSizeAnchor>
</c:userShapes>
</file>

<file path=xl/drawings/drawing12.xml><?xml version="1.0" encoding="utf-8"?>
<c:userShapes xmlns:c="http://schemas.openxmlformats.org/drawingml/2006/chart">
  <cdr:relSizeAnchor xmlns:cdr="http://schemas.openxmlformats.org/drawingml/2006/chartDrawing">
    <cdr:from>
      <cdr:x>0.05302</cdr:x>
      <cdr:y>0.01282</cdr:y>
    </cdr:from>
    <cdr:to>
      <cdr:x>0.10604</cdr:x>
      <cdr:y>0.15064</cdr:y>
    </cdr:to>
    <cdr:sp macro="" textlink="">
      <cdr:nvSpPr>
        <cdr:cNvPr id="2" name="TextBox 1">
          <a:extLst xmlns:a="http://schemas.openxmlformats.org/drawingml/2006/main">
            <a:ext uri="{FF2B5EF4-FFF2-40B4-BE49-F238E27FC236}">
              <a16:creationId xmlns:a16="http://schemas.microsoft.com/office/drawing/2014/main" id="{D104DCC2-0E80-10DD-B1FB-AA37217968BD}"/>
            </a:ext>
          </a:extLst>
        </cdr:cNvPr>
        <cdr:cNvSpPr txBox="1"/>
      </cdr:nvSpPr>
      <cdr:spPr>
        <a:xfrm xmlns:a="http://schemas.openxmlformats.org/drawingml/2006/main">
          <a:off x="495300" y="76200"/>
          <a:ext cx="495300" cy="8191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3000"/>
        </a:p>
      </cdr:txBody>
    </cdr:sp>
  </cdr:relSizeAnchor>
</c:userShapes>
</file>

<file path=xl/drawings/drawing2.xml><?xml version="1.0" encoding="utf-8"?>
<xdr:wsDr xmlns:xdr="http://schemas.openxmlformats.org/drawingml/2006/spreadsheetDrawing" xmlns:a="http://schemas.openxmlformats.org/drawingml/2006/main">
  <xdr:twoCellAnchor>
    <xdr:from>
      <xdr:col>1</xdr:col>
      <xdr:colOff>1062990</xdr:colOff>
      <xdr:row>11</xdr:row>
      <xdr:rowOff>30480</xdr:rowOff>
    </xdr:from>
    <xdr:to>
      <xdr:col>11</xdr:col>
      <xdr:colOff>167640</xdr:colOff>
      <xdr:row>32</xdr:row>
      <xdr:rowOff>83820</xdr:rowOff>
    </xdr:to>
    <xdr:graphicFrame macro="">
      <xdr:nvGraphicFramePr>
        <xdr:cNvPr id="2" name="Chart 1">
          <a:extLst>
            <a:ext uri="{FF2B5EF4-FFF2-40B4-BE49-F238E27FC236}">
              <a16:creationId xmlns:a16="http://schemas.microsoft.com/office/drawing/2014/main" id="{20B5D809-FAB6-5D3C-F0C0-90711555D4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021080</xdr:colOff>
      <xdr:row>9</xdr:row>
      <xdr:rowOff>53340</xdr:rowOff>
    </xdr:from>
    <xdr:to>
      <xdr:col>12</xdr:col>
      <xdr:colOff>441960</xdr:colOff>
      <xdr:row>28</xdr:row>
      <xdr:rowOff>114300</xdr:rowOff>
    </xdr:to>
    <xdr:graphicFrame macro="">
      <xdr:nvGraphicFramePr>
        <xdr:cNvPr id="2" name="Chart 1">
          <a:extLst>
            <a:ext uri="{FF2B5EF4-FFF2-40B4-BE49-F238E27FC236}">
              <a16:creationId xmlns:a16="http://schemas.microsoft.com/office/drawing/2014/main" id="{2516F9F3-ED1F-FAF6-01E1-830C533B7F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68580</xdr:colOff>
      <xdr:row>14</xdr:row>
      <xdr:rowOff>106680</xdr:rowOff>
    </xdr:from>
    <xdr:to>
      <xdr:col>26</xdr:col>
      <xdr:colOff>0</xdr:colOff>
      <xdr:row>32</xdr:row>
      <xdr:rowOff>15240</xdr:rowOff>
    </xdr:to>
    <xdr:graphicFrame macro="">
      <xdr:nvGraphicFramePr>
        <xdr:cNvPr id="2" name="Chart 1">
          <a:extLst>
            <a:ext uri="{FF2B5EF4-FFF2-40B4-BE49-F238E27FC236}">
              <a16:creationId xmlns:a16="http://schemas.microsoft.com/office/drawing/2014/main" id="{35C2BF3A-B9A3-3417-4B17-B3662430BF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3820</xdr:colOff>
      <xdr:row>18</xdr:row>
      <xdr:rowOff>167640</xdr:rowOff>
    </xdr:from>
    <xdr:to>
      <xdr:col>1</xdr:col>
      <xdr:colOff>594360</xdr:colOff>
      <xdr:row>32</xdr:row>
      <xdr:rowOff>66675</xdr:rowOff>
    </xdr:to>
    <mc:AlternateContent xmlns:mc="http://schemas.openxmlformats.org/markup-compatibility/2006" xmlns:a14="http://schemas.microsoft.com/office/drawing/2010/main">
      <mc:Choice Requires="a14">
        <xdr:graphicFrame macro="">
          <xdr:nvGraphicFramePr>
            <xdr:cNvPr id="4" name="addr_state">
              <a:extLst>
                <a:ext uri="{FF2B5EF4-FFF2-40B4-BE49-F238E27FC236}">
                  <a16:creationId xmlns:a16="http://schemas.microsoft.com/office/drawing/2014/main" id="{57E582FE-5664-D10F-2F2D-782161CD1D15}"/>
                </a:ext>
              </a:extLst>
            </xdr:cNvPr>
            <xdr:cNvGraphicFramePr/>
          </xdr:nvGraphicFramePr>
          <xdr:xfrm>
            <a:off x="0" y="0"/>
            <a:ext cx="0" cy="0"/>
          </xdr:xfrm>
          <a:graphic>
            <a:graphicData uri="http://schemas.microsoft.com/office/drawing/2010/slicer">
              <sle:slicer xmlns:sle="http://schemas.microsoft.com/office/drawing/2010/slicer" name="addr_state"/>
            </a:graphicData>
          </a:graphic>
        </xdr:graphicFrame>
      </mc:Choice>
      <mc:Fallback xmlns="">
        <xdr:sp macro="" textlink="">
          <xdr:nvSpPr>
            <xdr:cNvPr id="0" name=""/>
            <xdr:cNvSpPr>
              <a:spLocks noTextEdit="1"/>
            </xdr:cNvSpPr>
          </xdr:nvSpPr>
          <xdr:spPr>
            <a:xfrm>
              <a:off x="83820" y="3322320"/>
              <a:ext cx="1828800" cy="235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xdr:col>
      <xdr:colOff>19050</xdr:colOff>
      <xdr:row>14</xdr:row>
      <xdr:rowOff>53340</xdr:rowOff>
    </xdr:from>
    <xdr:to>
      <xdr:col>15</xdr:col>
      <xdr:colOff>441960</xdr:colOff>
      <xdr:row>29</xdr:row>
      <xdr:rowOff>167640</xdr:rowOff>
    </xdr:to>
    <xdr:graphicFrame macro="">
      <xdr:nvGraphicFramePr>
        <xdr:cNvPr id="2" name="Chart 1">
          <a:extLst>
            <a:ext uri="{FF2B5EF4-FFF2-40B4-BE49-F238E27FC236}">
              <a16:creationId xmlns:a16="http://schemas.microsoft.com/office/drawing/2014/main" id="{85CEEB80-AC41-5239-DC5E-83F34714AF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44780</xdr:colOff>
      <xdr:row>0</xdr:row>
      <xdr:rowOff>53340</xdr:rowOff>
    </xdr:from>
    <xdr:to>
      <xdr:col>16</xdr:col>
      <xdr:colOff>60960</xdr:colOff>
      <xdr:row>13</xdr:row>
      <xdr:rowOff>127635</xdr:rowOff>
    </xdr:to>
    <mc:AlternateContent xmlns:mc="http://schemas.openxmlformats.org/markup-compatibility/2006" xmlns:a14="http://schemas.microsoft.com/office/drawing/2010/main">
      <mc:Choice Requires="a14">
        <xdr:graphicFrame macro="">
          <xdr:nvGraphicFramePr>
            <xdr:cNvPr id="3" name="last_pymnt_d (Year)">
              <a:extLst>
                <a:ext uri="{FF2B5EF4-FFF2-40B4-BE49-F238E27FC236}">
                  <a16:creationId xmlns:a16="http://schemas.microsoft.com/office/drawing/2014/main" id="{66D03006-ECE6-C642-702E-60C2CC51FCC1}"/>
                </a:ext>
              </a:extLst>
            </xdr:cNvPr>
            <xdr:cNvGraphicFramePr/>
          </xdr:nvGraphicFramePr>
          <xdr:xfrm>
            <a:off x="0" y="0"/>
            <a:ext cx="0" cy="0"/>
          </xdr:xfrm>
          <a:graphic>
            <a:graphicData uri="http://schemas.microsoft.com/office/drawing/2010/slicer">
              <sle:slicer xmlns:sle="http://schemas.microsoft.com/office/drawing/2010/slicer" name="last_pymnt_d (Year)"/>
            </a:graphicData>
          </a:graphic>
        </xdr:graphicFrame>
      </mc:Choice>
      <mc:Fallback xmlns="">
        <xdr:sp macro="" textlink="">
          <xdr:nvSpPr>
            <xdr:cNvPr id="0" name=""/>
            <xdr:cNvSpPr>
              <a:spLocks noTextEdit="1"/>
            </xdr:cNvSpPr>
          </xdr:nvSpPr>
          <xdr:spPr>
            <a:xfrm>
              <a:off x="7399020" y="53340"/>
              <a:ext cx="1828800" cy="235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468630</xdr:colOff>
      <xdr:row>2</xdr:row>
      <xdr:rowOff>167640</xdr:rowOff>
    </xdr:from>
    <xdr:to>
      <xdr:col>16</xdr:col>
      <xdr:colOff>236220</xdr:colOff>
      <xdr:row>29</xdr:row>
      <xdr:rowOff>114300</xdr:rowOff>
    </xdr:to>
    <xdr:graphicFrame macro="">
      <xdr:nvGraphicFramePr>
        <xdr:cNvPr id="2" name="Chart 1">
          <a:extLst>
            <a:ext uri="{FF2B5EF4-FFF2-40B4-BE49-F238E27FC236}">
              <a16:creationId xmlns:a16="http://schemas.microsoft.com/office/drawing/2014/main" id="{D1856CD4-F580-B43C-FEC4-539E33C689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1</xdr:col>
      <xdr:colOff>167641</xdr:colOff>
      <xdr:row>5</xdr:row>
      <xdr:rowOff>45720</xdr:rowOff>
    </xdr:from>
    <xdr:to>
      <xdr:col>22</xdr:col>
      <xdr:colOff>350521</xdr:colOff>
      <xdr:row>31</xdr:row>
      <xdr:rowOff>76200</xdr:rowOff>
    </xdr:to>
    <xdr:graphicFrame macro="">
      <xdr:nvGraphicFramePr>
        <xdr:cNvPr id="2" name="Chart 1">
          <a:extLst>
            <a:ext uri="{FF2B5EF4-FFF2-40B4-BE49-F238E27FC236}">
              <a16:creationId xmlns:a16="http://schemas.microsoft.com/office/drawing/2014/main" id="{888521A0-BEE8-4865-AEE6-5E7E032EB0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720</xdr:colOff>
      <xdr:row>33</xdr:row>
      <xdr:rowOff>60960</xdr:rowOff>
    </xdr:from>
    <xdr:to>
      <xdr:col>18</xdr:col>
      <xdr:colOff>365760</xdr:colOff>
      <xdr:row>64</xdr:row>
      <xdr:rowOff>121920</xdr:rowOff>
    </xdr:to>
    <xdr:graphicFrame macro="">
      <xdr:nvGraphicFramePr>
        <xdr:cNvPr id="3" name="Chart 2">
          <a:extLst>
            <a:ext uri="{FF2B5EF4-FFF2-40B4-BE49-F238E27FC236}">
              <a16:creationId xmlns:a16="http://schemas.microsoft.com/office/drawing/2014/main" id="{8D873782-F162-4DFD-872E-1ED96A442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41960</xdr:colOff>
      <xdr:row>33</xdr:row>
      <xdr:rowOff>38100</xdr:rowOff>
    </xdr:from>
    <xdr:to>
      <xdr:col>34</xdr:col>
      <xdr:colOff>304799</xdr:colOff>
      <xdr:row>64</xdr:row>
      <xdr:rowOff>91440</xdr:rowOff>
    </xdr:to>
    <xdr:graphicFrame macro="">
      <xdr:nvGraphicFramePr>
        <xdr:cNvPr id="4" name="Chart 3">
          <a:extLst>
            <a:ext uri="{FF2B5EF4-FFF2-40B4-BE49-F238E27FC236}">
              <a16:creationId xmlns:a16="http://schemas.microsoft.com/office/drawing/2014/main" id="{E58F9B2B-4D12-423A-BE63-9733F81617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0960</xdr:colOff>
      <xdr:row>5</xdr:row>
      <xdr:rowOff>38100</xdr:rowOff>
    </xdr:from>
    <xdr:to>
      <xdr:col>11</xdr:col>
      <xdr:colOff>76200</xdr:colOff>
      <xdr:row>31</xdr:row>
      <xdr:rowOff>76200</xdr:rowOff>
    </xdr:to>
    <xdr:graphicFrame macro="">
      <xdr:nvGraphicFramePr>
        <xdr:cNvPr id="5" name="Chart 4">
          <a:extLst>
            <a:ext uri="{FF2B5EF4-FFF2-40B4-BE49-F238E27FC236}">
              <a16:creationId xmlns:a16="http://schemas.microsoft.com/office/drawing/2014/main" id="{EAF362D1-F780-40A8-A766-79E3C3751C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27032</xdr:colOff>
      <xdr:row>5</xdr:row>
      <xdr:rowOff>53340</xdr:rowOff>
    </xdr:from>
    <xdr:to>
      <xdr:col>34</xdr:col>
      <xdr:colOff>259081</xdr:colOff>
      <xdr:row>31</xdr:row>
      <xdr:rowOff>60960</xdr:rowOff>
    </xdr:to>
    <xdr:graphicFrame macro="">
      <xdr:nvGraphicFramePr>
        <xdr:cNvPr id="7" name="Chart 6">
          <a:extLst>
            <a:ext uri="{FF2B5EF4-FFF2-40B4-BE49-F238E27FC236}">
              <a16:creationId xmlns:a16="http://schemas.microsoft.com/office/drawing/2014/main" id="{D6ADD386-E768-408C-A423-97CD1DA62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5</xdr:col>
      <xdr:colOff>0</xdr:colOff>
      <xdr:row>42</xdr:row>
      <xdr:rowOff>45720</xdr:rowOff>
    </xdr:from>
    <xdr:to>
      <xdr:col>41</xdr:col>
      <xdr:colOff>60960</xdr:colOff>
      <xdr:row>64</xdr:row>
      <xdr:rowOff>76200</xdr:rowOff>
    </xdr:to>
    <xdr:sp macro="" textlink="">
      <xdr:nvSpPr>
        <xdr:cNvPr id="12" name="Rectangle 11">
          <a:extLst>
            <a:ext uri="{FF2B5EF4-FFF2-40B4-BE49-F238E27FC236}">
              <a16:creationId xmlns:a16="http://schemas.microsoft.com/office/drawing/2014/main" id="{6E2797C4-418F-F928-275C-C6942C6F8E64}"/>
            </a:ext>
          </a:extLst>
        </xdr:cNvPr>
        <xdr:cNvSpPr/>
      </xdr:nvSpPr>
      <xdr:spPr>
        <a:xfrm>
          <a:off x="23469600" y="7711440"/>
          <a:ext cx="4084320" cy="405384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800" b="1">
              <a:solidFill>
                <a:schemeClr val="tx1"/>
              </a:solidFill>
            </a:rPr>
            <a:t>Total Accounts</a:t>
          </a:r>
        </a:p>
      </xdr:txBody>
    </xdr:sp>
    <xdr:clientData/>
  </xdr:twoCellAnchor>
  <xdr:twoCellAnchor>
    <xdr:from>
      <xdr:col>36</xdr:col>
      <xdr:colOff>182880</xdr:colOff>
      <xdr:row>46</xdr:row>
      <xdr:rowOff>76200</xdr:rowOff>
    </xdr:from>
    <xdr:to>
      <xdr:col>39</xdr:col>
      <xdr:colOff>518160</xdr:colOff>
      <xdr:row>50</xdr:row>
      <xdr:rowOff>30480</xdr:rowOff>
    </xdr:to>
    <xdr:sp macro="" textlink="">
      <xdr:nvSpPr>
        <xdr:cNvPr id="15" name="TextBox 14">
          <a:extLst>
            <a:ext uri="{FF2B5EF4-FFF2-40B4-BE49-F238E27FC236}">
              <a16:creationId xmlns:a16="http://schemas.microsoft.com/office/drawing/2014/main" id="{6E2A0C78-F6AB-44A2-A081-786889B0F807}"/>
            </a:ext>
          </a:extLst>
        </xdr:cNvPr>
        <xdr:cNvSpPr txBox="1"/>
      </xdr:nvSpPr>
      <xdr:spPr>
        <a:xfrm>
          <a:off x="24323040" y="8488680"/>
          <a:ext cx="2346960" cy="6858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400" b="1" i="0" u="none" strike="noStrike">
              <a:solidFill>
                <a:schemeClr val="dk1"/>
              </a:solidFill>
              <a:effectLst/>
              <a:latin typeface="+mn-lt"/>
              <a:ea typeface="+mn-ea"/>
              <a:cs typeface="+mn-cs"/>
            </a:rPr>
            <a:t>39717</a:t>
          </a:r>
          <a:r>
            <a:rPr lang="en-IN" sz="4400"/>
            <a:t> </a:t>
          </a:r>
        </a:p>
      </xdr:txBody>
    </xdr:sp>
    <xdr:clientData/>
  </xdr:twoCellAnchor>
  <xdr:twoCellAnchor>
    <xdr:from>
      <xdr:col>35</xdr:col>
      <xdr:colOff>304800</xdr:colOff>
      <xdr:row>54</xdr:row>
      <xdr:rowOff>76200</xdr:rowOff>
    </xdr:from>
    <xdr:to>
      <xdr:col>40</xdr:col>
      <xdr:colOff>426720</xdr:colOff>
      <xdr:row>62</xdr:row>
      <xdr:rowOff>152400</xdr:rowOff>
    </xdr:to>
    <xdr:sp macro="" textlink="">
      <xdr:nvSpPr>
        <xdr:cNvPr id="16" name="TextBox 15">
          <a:extLst>
            <a:ext uri="{FF2B5EF4-FFF2-40B4-BE49-F238E27FC236}">
              <a16:creationId xmlns:a16="http://schemas.microsoft.com/office/drawing/2014/main" id="{1E950CAB-FBAF-B21C-E644-496F3F5A5074}"/>
            </a:ext>
          </a:extLst>
        </xdr:cNvPr>
        <xdr:cNvSpPr txBox="1"/>
      </xdr:nvSpPr>
      <xdr:spPr>
        <a:xfrm>
          <a:off x="23774400" y="9936480"/>
          <a:ext cx="3474720" cy="153924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t>Total</a:t>
          </a:r>
          <a:r>
            <a:rPr lang="en-IN" sz="3200" b="1" baseline="0"/>
            <a:t> Loan Amount</a:t>
          </a:r>
          <a:endParaRPr lang="en-IN" sz="3200" b="1"/>
        </a:p>
      </xdr:txBody>
    </xdr:sp>
    <xdr:clientData/>
  </xdr:twoCellAnchor>
  <xdr:twoCellAnchor>
    <xdr:from>
      <xdr:col>36</xdr:col>
      <xdr:colOff>121920</xdr:colOff>
      <xdr:row>58</xdr:row>
      <xdr:rowOff>76200</xdr:rowOff>
    </xdr:from>
    <xdr:to>
      <xdr:col>39</xdr:col>
      <xdr:colOff>640080</xdr:colOff>
      <xdr:row>61</xdr:row>
      <xdr:rowOff>152400</xdr:rowOff>
    </xdr:to>
    <xdr:sp macro="" textlink="">
      <xdr:nvSpPr>
        <xdr:cNvPr id="17" name="TextBox 16">
          <a:extLst>
            <a:ext uri="{FF2B5EF4-FFF2-40B4-BE49-F238E27FC236}">
              <a16:creationId xmlns:a16="http://schemas.microsoft.com/office/drawing/2014/main" id="{956BF1A8-47F9-6949-72A5-1EB54BE50539}"/>
            </a:ext>
          </a:extLst>
        </xdr:cNvPr>
        <xdr:cNvSpPr txBox="1"/>
      </xdr:nvSpPr>
      <xdr:spPr>
        <a:xfrm>
          <a:off x="24262080" y="10668000"/>
          <a:ext cx="2529840" cy="62484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b="1" i="0" u="none" strike="noStrike">
              <a:solidFill>
                <a:schemeClr val="dk1"/>
              </a:solidFill>
              <a:effectLst/>
              <a:latin typeface="+mn-lt"/>
              <a:ea typeface="+mn-ea"/>
              <a:cs typeface="+mn-cs"/>
            </a:rPr>
            <a:t>4,45,603K</a:t>
          </a:r>
          <a:r>
            <a:rPr lang="en-IN" sz="3600" b="1"/>
            <a:t> </a:t>
          </a:r>
        </a:p>
      </xdr:txBody>
    </xdr:sp>
    <xdr:clientData/>
  </xdr:twoCellAnchor>
  <xdr:twoCellAnchor>
    <xdr:from>
      <xdr:col>44</xdr:col>
      <xdr:colOff>15241</xdr:colOff>
      <xdr:row>2</xdr:row>
      <xdr:rowOff>167640</xdr:rowOff>
    </xdr:from>
    <xdr:to>
      <xdr:col>44</xdr:col>
      <xdr:colOff>152401</xdr:colOff>
      <xdr:row>3</xdr:row>
      <xdr:rowOff>91440</xdr:rowOff>
    </xdr:to>
    <xdr:sp macro="" textlink="">
      <xdr:nvSpPr>
        <xdr:cNvPr id="18" name="TextBox 17">
          <a:extLst>
            <a:ext uri="{FF2B5EF4-FFF2-40B4-BE49-F238E27FC236}">
              <a16:creationId xmlns:a16="http://schemas.microsoft.com/office/drawing/2014/main" id="{FDC5FC76-5B87-C9C0-B22A-B48F688BF097}"/>
            </a:ext>
          </a:extLst>
        </xdr:cNvPr>
        <xdr:cNvSpPr txBox="1"/>
      </xdr:nvSpPr>
      <xdr:spPr>
        <a:xfrm flipH="1">
          <a:off x="29077921" y="533400"/>
          <a:ext cx="137160" cy="10668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700" b="1"/>
        </a:p>
      </xdr:txBody>
    </xdr:sp>
    <xdr:clientData/>
  </xdr:twoCellAnchor>
  <xdr:oneCellAnchor>
    <xdr:from>
      <xdr:col>36</xdr:col>
      <xdr:colOff>609600</xdr:colOff>
      <xdr:row>67</xdr:row>
      <xdr:rowOff>15240</xdr:rowOff>
    </xdr:from>
    <xdr:ext cx="2103120" cy="539187"/>
    <xdr:sp macro="" textlink="">
      <xdr:nvSpPr>
        <xdr:cNvPr id="20" name="TextBox 19">
          <a:extLst>
            <a:ext uri="{FF2B5EF4-FFF2-40B4-BE49-F238E27FC236}">
              <a16:creationId xmlns:a16="http://schemas.microsoft.com/office/drawing/2014/main" id="{B5D3B232-DD1F-7285-A3EF-4ECC12EA610C}"/>
            </a:ext>
          </a:extLst>
        </xdr:cNvPr>
        <xdr:cNvSpPr txBox="1"/>
      </xdr:nvSpPr>
      <xdr:spPr>
        <a:xfrm>
          <a:off x="24749760" y="12252960"/>
          <a:ext cx="2103120" cy="539187"/>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3200">
            <a:solidFill>
              <a:schemeClr val="tx1"/>
            </a:solidFill>
            <a:latin typeface="+mn-lt"/>
            <a:ea typeface="+mn-ea"/>
            <a:cs typeface="+mn-cs"/>
          </a:endParaRPr>
        </a:p>
      </xdr:txBody>
    </xdr:sp>
    <xdr:clientData/>
  </xdr:oneCellAnchor>
  <xdr:twoCellAnchor editAs="oneCell">
    <xdr:from>
      <xdr:col>34</xdr:col>
      <xdr:colOff>320040</xdr:colOff>
      <xdr:row>5</xdr:row>
      <xdr:rowOff>53340</xdr:rowOff>
    </xdr:from>
    <xdr:to>
      <xdr:col>42</xdr:col>
      <xdr:colOff>15240</xdr:colOff>
      <xdr:row>18</xdr:row>
      <xdr:rowOff>91440</xdr:rowOff>
    </xdr:to>
    <mc:AlternateContent xmlns:mc="http://schemas.openxmlformats.org/markup-compatibility/2006" xmlns:a14="http://schemas.microsoft.com/office/drawing/2010/main">
      <mc:Choice Requires="a14">
        <xdr:graphicFrame macro="">
          <xdr:nvGraphicFramePr>
            <xdr:cNvPr id="23" name="addr_state 1">
              <a:extLst>
                <a:ext uri="{FF2B5EF4-FFF2-40B4-BE49-F238E27FC236}">
                  <a16:creationId xmlns:a16="http://schemas.microsoft.com/office/drawing/2014/main" id="{D3C3F984-3317-F6F2-5DAD-3E4CA0DB3315}"/>
                </a:ext>
              </a:extLst>
            </xdr:cNvPr>
            <xdr:cNvGraphicFramePr/>
          </xdr:nvGraphicFramePr>
          <xdr:xfrm>
            <a:off x="0" y="0"/>
            <a:ext cx="0" cy="0"/>
          </xdr:xfrm>
          <a:graphic>
            <a:graphicData uri="http://schemas.microsoft.com/office/drawing/2010/slicer">
              <sle:slicer xmlns:sle="http://schemas.microsoft.com/office/drawing/2010/slicer" name="addr_state 1"/>
            </a:graphicData>
          </a:graphic>
        </xdr:graphicFrame>
      </mc:Choice>
      <mc:Fallback xmlns="">
        <xdr:sp macro="" textlink="">
          <xdr:nvSpPr>
            <xdr:cNvPr id="0" name=""/>
            <xdr:cNvSpPr>
              <a:spLocks noTextEdit="1"/>
            </xdr:cNvSpPr>
          </xdr:nvSpPr>
          <xdr:spPr>
            <a:xfrm>
              <a:off x="23119080" y="967740"/>
              <a:ext cx="4617720" cy="2415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373380</xdr:colOff>
      <xdr:row>32</xdr:row>
      <xdr:rowOff>60961</xdr:rowOff>
    </xdr:from>
    <xdr:to>
      <xdr:col>37</xdr:col>
      <xdr:colOff>624840</xdr:colOff>
      <xdr:row>41</xdr:row>
      <xdr:rowOff>152400</xdr:rowOff>
    </xdr:to>
    <mc:AlternateContent xmlns:mc="http://schemas.openxmlformats.org/markup-compatibility/2006" xmlns:a14="http://schemas.microsoft.com/office/drawing/2010/main">
      <mc:Choice Requires="a14">
        <xdr:graphicFrame macro="">
          <xdr:nvGraphicFramePr>
            <xdr:cNvPr id="24" name="issue_d (Year)">
              <a:extLst>
                <a:ext uri="{FF2B5EF4-FFF2-40B4-BE49-F238E27FC236}">
                  <a16:creationId xmlns:a16="http://schemas.microsoft.com/office/drawing/2014/main" id="{9BD48C05-466D-91E5-6CFD-368320C4907F}"/>
                </a:ext>
              </a:extLst>
            </xdr:cNvPr>
            <xdr:cNvGraphicFramePr/>
          </xdr:nvGraphicFramePr>
          <xdr:xfrm>
            <a:off x="0" y="0"/>
            <a:ext cx="0" cy="0"/>
          </xdr:xfrm>
          <a:graphic>
            <a:graphicData uri="http://schemas.microsoft.com/office/drawing/2010/slicer">
              <sle:slicer xmlns:sle="http://schemas.microsoft.com/office/drawing/2010/slicer" name="issue_d (Year)"/>
            </a:graphicData>
          </a:graphic>
        </xdr:graphicFrame>
      </mc:Choice>
      <mc:Fallback xmlns="">
        <xdr:sp macro="" textlink="">
          <xdr:nvSpPr>
            <xdr:cNvPr id="0" name=""/>
            <xdr:cNvSpPr>
              <a:spLocks noTextEdit="1"/>
            </xdr:cNvSpPr>
          </xdr:nvSpPr>
          <xdr:spPr>
            <a:xfrm>
              <a:off x="23172420" y="5852161"/>
              <a:ext cx="2263140" cy="1783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358140</xdr:colOff>
      <xdr:row>18</xdr:row>
      <xdr:rowOff>167640</xdr:rowOff>
    </xdr:from>
    <xdr:to>
      <xdr:col>37</xdr:col>
      <xdr:colOff>655320</xdr:colOff>
      <xdr:row>32</xdr:row>
      <xdr:rowOff>76200</xdr:rowOff>
    </xdr:to>
    <mc:AlternateContent xmlns:mc="http://schemas.openxmlformats.org/markup-compatibility/2006" xmlns:a14="http://schemas.microsoft.com/office/drawing/2010/main">
      <mc:Choice Requires="a14">
        <xdr:graphicFrame macro="">
          <xdr:nvGraphicFramePr>
            <xdr:cNvPr id="26" name="sub_grade">
              <a:extLst>
                <a:ext uri="{FF2B5EF4-FFF2-40B4-BE49-F238E27FC236}">
                  <a16:creationId xmlns:a16="http://schemas.microsoft.com/office/drawing/2014/main" id="{35614CDC-A7AE-E9A1-5181-56281E189CB7}"/>
                </a:ext>
              </a:extLst>
            </xdr:cNvPr>
            <xdr:cNvGraphicFramePr/>
          </xdr:nvGraphicFramePr>
          <xdr:xfrm>
            <a:off x="0" y="0"/>
            <a:ext cx="0" cy="0"/>
          </xdr:xfrm>
          <a:graphic>
            <a:graphicData uri="http://schemas.microsoft.com/office/drawing/2010/slicer">
              <sle:slicer xmlns:sle="http://schemas.microsoft.com/office/drawing/2010/slicer" name="sub_grade"/>
            </a:graphicData>
          </a:graphic>
        </xdr:graphicFrame>
      </mc:Choice>
      <mc:Fallback xmlns="">
        <xdr:sp macro="" textlink="">
          <xdr:nvSpPr>
            <xdr:cNvPr id="0" name=""/>
            <xdr:cNvSpPr>
              <a:spLocks noTextEdit="1"/>
            </xdr:cNvSpPr>
          </xdr:nvSpPr>
          <xdr:spPr>
            <a:xfrm>
              <a:off x="23157180" y="3459480"/>
              <a:ext cx="2308860" cy="2407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655320</xdr:colOff>
      <xdr:row>18</xdr:row>
      <xdr:rowOff>175260</xdr:rowOff>
    </xdr:from>
    <xdr:to>
      <xdr:col>42</xdr:col>
      <xdr:colOff>30480</xdr:colOff>
      <xdr:row>41</xdr:row>
      <xdr:rowOff>137160</xdr:rowOff>
    </xdr:to>
    <mc:AlternateContent xmlns:mc="http://schemas.openxmlformats.org/markup-compatibility/2006" xmlns:a14="http://schemas.microsoft.com/office/drawing/2010/main">
      <mc:Choice Requires="a14">
        <xdr:graphicFrame macro="">
          <xdr:nvGraphicFramePr>
            <xdr:cNvPr id="27" name="last_pymnt_d (Year) 1">
              <a:extLst>
                <a:ext uri="{FF2B5EF4-FFF2-40B4-BE49-F238E27FC236}">
                  <a16:creationId xmlns:a16="http://schemas.microsoft.com/office/drawing/2014/main" id="{A2D0F091-AF60-C90C-9ABF-5B4C23176158}"/>
                </a:ext>
              </a:extLst>
            </xdr:cNvPr>
            <xdr:cNvGraphicFramePr/>
          </xdr:nvGraphicFramePr>
          <xdr:xfrm>
            <a:off x="0" y="0"/>
            <a:ext cx="0" cy="0"/>
          </xdr:xfrm>
          <a:graphic>
            <a:graphicData uri="http://schemas.microsoft.com/office/drawing/2010/slicer">
              <sle:slicer xmlns:sle="http://schemas.microsoft.com/office/drawing/2010/slicer" name="last_pymnt_d (Year) 1"/>
            </a:graphicData>
          </a:graphic>
        </xdr:graphicFrame>
      </mc:Choice>
      <mc:Fallback xmlns="">
        <xdr:sp macro="" textlink="">
          <xdr:nvSpPr>
            <xdr:cNvPr id="0" name=""/>
            <xdr:cNvSpPr>
              <a:spLocks noTextEdit="1"/>
            </xdr:cNvSpPr>
          </xdr:nvSpPr>
          <xdr:spPr>
            <a:xfrm>
              <a:off x="25466040" y="3467100"/>
              <a:ext cx="2286000" cy="4152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c:userShapes xmlns:c="http://schemas.openxmlformats.org/drawingml/2006/chart">
  <cdr:relSizeAnchor xmlns:cdr="http://schemas.openxmlformats.org/drawingml/2006/chartDrawing">
    <cdr:from>
      <cdr:x>0.09927</cdr:x>
      <cdr:y>0</cdr:y>
    </cdr:from>
    <cdr:to>
      <cdr:x>0.14429</cdr:x>
      <cdr:y>0.08917</cdr:y>
    </cdr:to>
    <cdr:sp macro="" textlink="">
      <cdr:nvSpPr>
        <cdr:cNvPr id="2" name="TextBox 1">
          <a:extLst xmlns:a="http://schemas.openxmlformats.org/drawingml/2006/main">
            <a:ext uri="{FF2B5EF4-FFF2-40B4-BE49-F238E27FC236}">
              <a16:creationId xmlns:a16="http://schemas.microsoft.com/office/drawing/2014/main" id="{24909434-7382-D17F-EF0E-318A33034488}"/>
            </a:ext>
          </a:extLst>
        </cdr:cNvPr>
        <cdr:cNvSpPr txBox="1"/>
      </cdr:nvSpPr>
      <cdr:spPr>
        <a:xfrm xmlns:a="http://schemas.openxmlformats.org/drawingml/2006/main">
          <a:off x="1008239" y="0"/>
          <a:ext cx="457200" cy="533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3000"/>
        </a:p>
      </cdr:txBody>
    </cdr:sp>
  </cdr:relSizeAnchor>
</c:userShapes>
</file>

<file path=xl/drawings/drawing9.xml><?xml version="1.0" encoding="utf-8"?>
<c:userShapes xmlns:c="http://schemas.openxmlformats.org/drawingml/2006/chart">
  <cdr:relSizeAnchor xmlns:cdr="http://schemas.openxmlformats.org/drawingml/2006/chartDrawing">
    <cdr:from>
      <cdr:x>0.17129</cdr:x>
      <cdr:y>0</cdr:y>
    </cdr:from>
    <cdr:to>
      <cdr:x>0.22521</cdr:x>
      <cdr:y>0.08572</cdr:y>
    </cdr:to>
    <cdr:sp macro="" textlink="">
      <cdr:nvSpPr>
        <cdr:cNvPr id="2" name="TextBox 1">
          <a:extLst xmlns:a="http://schemas.openxmlformats.org/drawingml/2006/main">
            <a:ext uri="{FF2B5EF4-FFF2-40B4-BE49-F238E27FC236}">
              <a16:creationId xmlns:a16="http://schemas.microsoft.com/office/drawing/2014/main" id="{7257708F-0C58-85C5-0104-615D2C548ACB}"/>
            </a:ext>
          </a:extLst>
        </cdr:cNvPr>
        <cdr:cNvSpPr txBox="1"/>
      </cdr:nvSpPr>
      <cdr:spPr>
        <a:xfrm xmlns:a="http://schemas.openxmlformats.org/drawingml/2006/main">
          <a:off x="2122308" y="0"/>
          <a:ext cx="668075" cy="49119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30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 /></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it" refreshedDate="45064.401717245368" createdVersion="8" refreshedVersion="8" minRefreshableVersion="3" recordCount="39717" xr:uid="{1D02223A-61B9-41F6-9584-4F1ECCA309EC}">
  <cacheSource type="worksheet">
    <worksheetSource name="Table_finance1"/>
  </cacheSource>
  <cacheFields count="12">
    <cacheField name="id" numFmtId="0">
      <sharedItems containsSemiMixedTypes="0" containsString="0" containsNumber="1" containsInteger="1" minValue="54734" maxValue="1077501"/>
    </cacheField>
    <cacheField name="loan_amnt" numFmtId="164">
      <sharedItems containsSemiMixedTypes="0" containsString="0" containsNumber="1" containsInteger="1" minValue="500" maxValue="35000"/>
    </cacheField>
    <cacheField name="funded_amnt" numFmtId="0">
      <sharedItems containsSemiMixedTypes="0" containsString="0" containsNumber="1" containsInteger="1" minValue="500" maxValue="35000"/>
    </cacheField>
    <cacheField name="grade" numFmtId="0">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home_ownership" numFmtId="0">
      <sharedItems/>
    </cacheField>
    <cacheField name="annual_inc" numFmtId="164">
      <sharedItems containsSemiMixedTypes="0" containsString="0" containsNumber="1" containsInteger="1" minValue="4000" maxValue="6000000"/>
    </cacheField>
    <cacheField name="verification_status" numFmtId="0">
      <sharedItems/>
    </cacheField>
    <cacheField name="issue_d" numFmtId="14">
      <sharedItems containsSemiMixedTypes="0" containsNonDate="0" containsDate="1" containsString="0" minDate="2007-06-01T00:00:00" maxDate="2011-12-02T00:00:00"/>
    </cacheField>
    <cacheField name="loan_status" numFmtId="0">
      <sharedItems/>
    </cacheField>
    <cacheField name="purpose" numFmtId="0">
      <sharedItems count="14">
        <s v="debt_consolidation"/>
        <s v="credit_card"/>
        <s v="car"/>
        <s v="home_improvement"/>
        <s v="small_business"/>
        <s v="major_purchase"/>
        <s v="moving"/>
        <s v="other"/>
        <s v="house"/>
        <s v="vacation"/>
        <s v="educational"/>
        <s v="wedding"/>
        <s v="medical"/>
        <s v="renewable_energy"/>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s>
  <extLst>
    <ext xmlns:x14="http://schemas.microsoft.com/office/spreadsheetml/2009/9/main" uri="{725AE2AE-9491-48be-B2B4-4EB974FC3084}">
      <x14:pivotCacheDefinition pivotCacheId="95420236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064.597448263892" backgroundQuery="1" createdVersion="8" refreshedVersion="8" minRefreshableVersion="3" recordCount="0" supportSubquery="1" supportAdvancedDrill="1" xr:uid="{FA496620-2295-468B-853A-A98949787FDB}">
  <cacheSource type="external" connectionId="4"/>
  <cacheFields count="5">
    <cacheField name="[Table_finance1].[addr_state].[addr_state]" caption="addr_state" numFmtId="0" hierarchy="11" level="1">
      <sharedItems containsSemiMixedTypes="0" containsNonDate="0" containsString="0"/>
    </cacheField>
    <cacheField name="[Table_finance1].[issue_d (Month)].[issue_d (Month)]" caption="issue_d (Month)" numFmtId="0" hierarchy="14" level="1">
      <sharedItems count="12">
        <s v="Jan"/>
        <s v="Feb"/>
        <s v="Mar"/>
        <s v="Apr"/>
        <s v="May"/>
        <s v="Jun"/>
        <s v="Jul"/>
        <s v="Aug"/>
        <s v="Sep"/>
        <s v="Oct"/>
        <s v="Nov"/>
        <s v="Dec"/>
      </sharedItems>
    </cacheField>
    <cacheField name="[Measures].[Count of loan_status]" caption="Count of loan_status" numFmtId="0" hierarchy="30" level="32767"/>
    <cacheField name="[Table_finance1].[loan_status].[loan_status]" caption="loan_status" numFmtId="0" hierarchy="9" level="1">
      <sharedItems count="3">
        <s v="Charged Off"/>
        <s v="Current"/>
        <s v="Fully Paid"/>
      </sharedItems>
    </cacheField>
    <cacheField name="[Table_finance1].[issue_d (Year)].[issue_d (Year)]" caption="issue_d (Year)" numFmtId="0" hierarchy="12" level="1">
      <sharedItems containsSemiMixedTypes="0" containsNonDate="0" containsString="0"/>
    </cacheField>
  </cacheFields>
  <cacheHierarchies count="41">
    <cacheHierarchy uniqueName="[Table_finance1].[id]" caption="id" attribute="1" defaultMemberUniqueName="[Table_finance1].[id].[All]" allUniqueName="[Table_finance1].[id].[All]" dimensionUniqueName="[Table_finance1]" displayFolder="" count="2" memberValueDatatype="20" unbalanced="0"/>
    <cacheHierarchy uniqueName="[Table_finance1].[loan_amnt]" caption="loan_amnt" attribute="1" defaultMemberUniqueName="[Table_finance1].[loan_amnt].[All]" allUniqueName="[Table_finance1].[loan_amnt].[All]" dimensionUniqueName="[Table_finance1]" displayFolder="" count="2" memberValueDatatype="20" unbalanced="0"/>
    <cacheHierarchy uniqueName="[Table_finance1].[funded_amnt]" caption="funded_amnt" attribute="1" defaultMemberUniqueName="[Table_finance1].[funded_amnt].[All]" allUniqueName="[Table_finance1].[funded_amnt].[All]" dimensionUniqueName="[Table_finance1]" displayFolder="" count="2" memberValueDatatype="20" unbalanced="0"/>
    <cacheHierarchy uniqueName="[Table_finance1].[grade]" caption="grade" attribute="1" defaultMemberUniqueName="[Table_finance1].[grade].[All]" allUniqueName="[Table_finance1].[grade].[All]" dimensionUniqueName="[Table_finance1]" displayFolder="" count="2" memberValueDatatype="130" unbalanced="0"/>
    <cacheHierarchy uniqueName="[Table_finance1].[sub_grade]" caption="sub_grade" attribute="1" defaultMemberUniqueName="[Table_finance1].[sub_grade].[All]" allUniqueName="[Table_finance1].[sub_grade].[All]" dimensionUniqueName="[Table_finance1]" displayFolder="" count="2" memberValueDatatype="130" unbalanced="0"/>
    <cacheHierarchy uniqueName="[Table_finance1].[home_ownership]" caption="home_ownership" attribute="1" defaultMemberUniqueName="[Table_finance1].[home_ownership].[All]" allUniqueName="[Table_finance1].[home_ownership].[All]" dimensionUniqueName="[Table_finance1]" displayFolder="" count="2" memberValueDatatype="130" unbalanced="0"/>
    <cacheHierarchy uniqueName="[Table_finance1].[annual_inc]" caption="annual_inc" attribute="1" defaultMemberUniqueName="[Table_finance1].[annual_inc].[All]" allUniqueName="[Table_finance1].[annual_inc].[All]" dimensionUniqueName="[Table_finance1]" displayFolder="" count="2" memberValueDatatype="20" unbalanced="0"/>
    <cacheHierarchy uniqueName="[Table_finance1].[verification_status]" caption="verification_status" attribute="1" defaultMemberUniqueName="[Table_finance1].[verification_status].[All]" allUniqueName="[Table_finance1].[verification_status].[All]" dimensionUniqueName="[Table_finance1]" displayFolder="" count="2" memberValueDatatype="130" unbalanced="0"/>
    <cacheHierarchy uniqueName="[Table_finance1].[issue_d]" caption="issue_d" attribute="1" time="1" defaultMemberUniqueName="[Table_finance1].[issue_d].[All]" allUniqueName="[Table_finance1].[issue_d].[All]" dimensionUniqueName="[Table_finance1]" displayFolder="" count="2" memberValueDatatype="7" unbalanced="0"/>
    <cacheHierarchy uniqueName="[Table_finance1].[loan_status]" caption="loan_status" attribute="1" defaultMemberUniqueName="[Table_finance1].[loan_status].[All]" allUniqueName="[Table_finance1].[loan_status].[All]" dimensionUniqueName="[Table_finance1]" displayFolder="" count="2" memberValueDatatype="130" unbalanced="0">
      <fieldsUsage count="2">
        <fieldUsage x="-1"/>
        <fieldUsage x="3"/>
      </fieldsUsage>
    </cacheHierarchy>
    <cacheHierarchy uniqueName="[Table_finance1].[purpose]" caption="purpose" attribute="1" defaultMemberUniqueName="[Table_finance1].[purpose].[All]" allUniqueName="[Table_finance1].[purpose].[All]" dimensionUniqueName="[Table_finance1]" displayFolder="" count="2" memberValueDatatype="130" unbalanced="0"/>
    <cacheHierarchy uniqueName="[Table_finance1].[addr_state]" caption="addr_state" attribute="1" defaultMemberUniqueName="[Table_finance1].[addr_state].[All]" allUniqueName="[Table_finance1].[addr_state].[All]" dimensionUniqueName="[Table_finance1]" displayFolder="" count="2" memberValueDatatype="130" unbalanced="0">
      <fieldsUsage count="2">
        <fieldUsage x="-1"/>
        <fieldUsage x="0"/>
      </fieldsUsage>
    </cacheHierarchy>
    <cacheHierarchy uniqueName="[Table_finance1].[issue_d (Year)]" caption="issue_d (Year)" attribute="1" defaultMemberUniqueName="[Table_finance1].[issue_d (Year)].[All]" allUniqueName="[Table_finance1].[issue_d (Year)].[All]" dimensionUniqueName="[Table_finance1]" displayFolder="" count="2" memberValueDatatype="130" unbalanced="0">
      <fieldsUsage count="2">
        <fieldUsage x="-1"/>
        <fieldUsage x="4"/>
      </fieldsUsage>
    </cacheHierarchy>
    <cacheHierarchy uniqueName="[Table_finance1].[issue_d (Quarter)]" caption="issue_d (Quarter)" attribute="1" defaultMemberUniqueName="[Table_finance1].[issue_d (Quarter)].[All]" allUniqueName="[Table_finance1].[issue_d (Quarter)].[All]" dimensionUniqueName="[Table_finance1]" displayFolder="" count="2" memberValueDatatype="130" unbalanced="0"/>
    <cacheHierarchy uniqueName="[Table_finance1].[issue_d (Month)]" caption="issue_d (Month)" attribute="1" defaultMemberUniqueName="[Table_finance1].[issue_d (Month)].[All]" allUniqueName="[Table_finance1].[issue_d (Month)].[All]" dimensionUniqueName="[Table_finance1]" displayFolder="" count="2" memberValueDatatype="130" unbalanced="0">
      <fieldsUsage count="2">
        <fieldUsage x="-1"/>
        <fieldUsage x="1"/>
      </fieldsUsage>
    </cacheHierarchy>
    <cacheHierarchy uniqueName="[Table_Finance2].[id]" caption="id" attribute="1" defaultMemberUniqueName="[Table_Finance2].[id].[All]" allUniqueName="[Table_Finance2].[id].[All]" dimensionUniqueName="[Table_Finance2]" displayFolder="" count="2" memberValueDatatype="20" unbalanced="0"/>
    <cacheHierarchy uniqueName="[Table_Finance2].[open_acc]" caption="open_acc" attribute="1" defaultMemberUniqueName="[Table_Finance2].[open_acc].[All]" allUniqueName="[Table_Finance2].[open_acc].[All]" dimensionUniqueName="[Table_Finance2]" displayFolder="" count="2" memberValueDatatype="20" unbalanced="0"/>
    <cacheHierarchy uniqueName="[Table_Finance2].[revol_bal]" caption="revol_bal" attribute="1" defaultMemberUniqueName="[Table_Finance2].[revol_bal].[All]" allUniqueName="[Table_Finance2].[revol_bal].[All]" dimensionUniqueName="[Table_Finance2]" displayFolder="" count="2" memberValueDatatype="20" unbalanced="0"/>
    <cacheHierarchy uniqueName="[Table_Finance2].[total_acc]" caption="total_acc" attribute="1" defaultMemberUniqueName="[Table_Finance2].[total_acc].[All]" allUniqueName="[Table_Finance2].[total_acc].[All]" dimensionUniqueName="[Table_Finance2]" displayFolder="" count="2" memberValueDatatype="20" unbalanced="0"/>
    <cacheHierarchy uniqueName="[Table_Finance2].[total_pymnt]" caption="total_pymnt" attribute="1" defaultMemberUniqueName="[Table_Finance2].[total_pymnt].[All]" allUniqueName="[Table_Finance2].[total_pymnt].[All]" dimensionUniqueName="[Table_Finance2]" displayFolder="" count="2" memberValueDatatype="5" unbalanced="0"/>
    <cacheHierarchy uniqueName="[Table_Finance2].[last_pymnt_d]" caption="last_pymnt_d" attribute="1" time="1" defaultMemberUniqueName="[Table_Finance2].[last_pymnt_d].[All]" allUniqueName="[Table_Finance2].[last_pymnt_d].[All]" dimensionUniqueName="[Table_Finance2]" displayFolder="" count="2" memberValueDatatype="7" unbalanced="0"/>
    <cacheHierarchy uniqueName="[Table_Finance2].[last_pymnt_d (Year)]" caption="last_pymnt_d (Year)" attribute="1" defaultMemberUniqueName="[Table_Finance2].[last_pymnt_d (Year)].[All]" allUniqueName="[Table_Finance2].[last_pymnt_d (Year)].[All]" dimensionUniqueName="[Table_Finance2]" displayFolder="" count="2" memberValueDatatype="130" unbalanced="0"/>
    <cacheHierarchy uniqueName="[Table_Finance2].[last_pymnt_d (Quarter)]" caption="last_pymnt_d (Quarter)" attribute="1" defaultMemberUniqueName="[Table_Finance2].[last_pymnt_d (Quarter)].[All]" allUniqueName="[Table_Finance2].[last_pymnt_d (Quarter)].[All]" dimensionUniqueName="[Table_Finance2]" displayFolder="" count="2" memberValueDatatype="130" unbalanced="0"/>
    <cacheHierarchy uniqueName="[Table_Finance2].[last_pymnt_d (Month)]" caption="last_pymnt_d (Month)" attribute="1" defaultMemberUniqueName="[Table_Finance2].[last_pymnt_d (Month)].[All]" allUniqueName="[Table_Finance2].[last_pymnt_d (Month)].[All]" dimensionUniqueName="[Table_Finance2]" displayFolder="" count="2" memberValueDatatype="130" unbalanced="0"/>
    <cacheHierarchy uniqueName="[Table_finance1].[issue_d (Month Index)]" caption="issue_d (Month Index)" attribute="1" defaultMemberUniqueName="[Table_finance1].[issue_d (Month Index)].[All]" allUniqueName="[Table_finance1].[issue_d (Month Index)].[All]" dimensionUniqueName="[Table_finance1]" displayFolder="" count="2" memberValueDatatype="20" unbalanced="0" hidden="1"/>
    <cacheHierarchy uniqueName="[Table_Finance2].[last_pymnt_d (Month Index)]" caption="last_pymnt_d (Month Index)" attribute="1" defaultMemberUniqueName="[Table_Finance2].[last_pymnt_d (Month Index)].[All]" allUniqueName="[Table_Finance2].[last_pymnt_d (Month Index)].[All]" dimensionUniqueName="[Table_Finance2]" displayFolder="" count="2" memberValueDatatype="20" unbalanced="0" hidden="1"/>
    <cacheHierarchy uniqueName="[Measures].[__XL_Count Table_Sheet1]" caption="__XL_Count Table_Sheet1" measure="1" displayFolder="" measureGroup="Table_Finance2" count="0" hidden="1"/>
    <cacheHierarchy uniqueName="[Measures].[__XL_Count Table_finance1]" caption="__XL_Count Table_finance1" measure="1" displayFolder="" measureGroup="Table_finance1" count="0" hidden="1"/>
    <cacheHierarchy uniqueName="[Measures].[__No measures defined]" caption="__No measures defined" measure="1" displayFolder="" count="0" hidden="1"/>
    <cacheHierarchy uniqueName="[Measures].[Sum of loan_amnt]" caption="Sum of loan_amnt" measure="1" displayFolder="" measureGroup="Table_finance1" count="0" hidden="1">
      <extLst>
        <ext xmlns:x15="http://schemas.microsoft.com/office/spreadsheetml/2010/11/main" uri="{B97F6D7D-B522-45F9-BDA1-12C45D357490}">
          <x15:cacheHierarchy aggregatedColumn="1"/>
        </ext>
      </extLst>
    </cacheHierarchy>
    <cacheHierarchy uniqueName="[Measures].[Count of loan_status]" caption="Count of loan_status" measure="1" displayFolder="" measureGroup="Table_finance1"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issue_d]" caption="Count of issue_d" measure="1" displayFolder="" measureGroup="Table_finance1" count="0" hidden="1">
      <extLst>
        <ext xmlns:x15="http://schemas.microsoft.com/office/spreadsheetml/2010/11/main" uri="{B97F6D7D-B522-45F9-BDA1-12C45D357490}">
          <x15:cacheHierarchy aggregatedColumn="8"/>
        </ext>
      </extLst>
    </cacheHierarchy>
    <cacheHierarchy uniqueName="[Measures].[Sum of total_pymnt]" caption="Sum of total_pymnt" measure="1" displayFolder="" measureGroup="Table_Finance2" count="0" hidden="1">
      <extLst>
        <ext xmlns:x15="http://schemas.microsoft.com/office/spreadsheetml/2010/11/main" uri="{B97F6D7D-B522-45F9-BDA1-12C45D357490}">
          <x15:cacheHierarchy aggregatedColumn="19"/>
        </ext>
      </extLst>
    </cacheHierarchy>
    <cacheHierarchy uniqueName="[Measures].[Count of issue_d (Month)]" caption="Count of issue_d (Month)" measure="1" displayFolder="" measureGroup="Table_finance1" count="0" hidden="1">
      <extLst>
        <ext xmlns:x15="http://schemas.microsoft.com/office/spreadsheetml/2010/11/main" uri="{B97F6D7D-B522-45F9-BDA1-12C45D357490}">
          <x15:cacheHierarchy aggregatedColumn="14"/>
        </ext>
      </extLst>
    </cacheHierarchy>
    <cacheHierarchy uniqueName="[Measures].[Count of last_pymnt_d 2]" caption="Count of last_pymnt_d 2" measure="1" displayFolder="" measureGroup="Table_Finance2" count="0" hidden="1">
      <extLst>
        <ext xmlns:x15="http://schemas.microsoft.com/office/spreadsheetml/2010/11/main" uri="{B97F6D7D-B522-45F9-BDA1-12C45D357490}">
          <x15:cacheHierarchy aggregatedColumn="20"/>
        </ext>
      </extLst>
    </cacheHierarchy>
    <cacheHierarchy uniqueName="[Measures].[Count of last_pymnt_d (Year)]" caption="Count of last_pymnt_d (Year)" measure="1" displayFolder="" measureGroup="Table_Finance2" count="0" hidden="1">
      <extLst>
        <ext xmlns:x15="http://schemas.microsoft.com/office/spreadsheetml/2010/11/main" uri="{B97F6D7D-B522-45F9-BDA1-12C45D357490}">
          <x15:cacheHierarchy aggregatedColumn="21"/>
        </ext>
      </extLst>
    </cacheHierarchy>
    <cacheHierarchy uniqueName="[Measures].[Sum of revol_bal]" caption="Sum of revol_bal" measure="1" displayFolder="" measureGroup="Table_Finance2" count="0" hidden="1">
      <extLst>
        <ext xmlns:x15="http://schemas.microsoft.com/office/spreadsheetml/2010/11/main" uri="{B97F6D7D-B522-45F9-BDA1-12C45D357490}">
          <x15:cacheHierarchy aggregatedColumn="17"/>
        </ext>
      </extLst>
    </cacheHierarchy>
    <cacheHierarchy uniqueName="[Measures].[Sum of open_acc]" caption="Sum of open_acc" measure="1" displayFolder="" measureGroup="Table_Finance2" count="0" hidden="1">
      <extLst>
        <ext xmlns:x15="http://schemas.microsoft.com/office/spreadsheetml/2010/11/main" uri="{B97F6D7D-B522-45F9-BDA1-12C45D357490}">
          <x15:cacheHierarchy aggregatedColumn="16"/>
        </ext>
      </extLst>
    </cacheHierarchy>
    <cacheHierarchy uniqueName="[Measures].[Sum of total_acc]" caption="Sum of total_acc" measure="1" displayFolder="" measureGroup="Table_Finance2" count="0" hidden="1">
      <extLst>
        <ext xmlns:x15="http://schemas.microsoft.com/office/spreadsheetml/2010/11/main" uri="{B97F6D7D-B522-45F9-BDA1-12C45D357490}">
          <x15:cacheHierarchy aggregatedColumn="18"/>
        </ext>
      </extLst>
    </cacheHierarchy>
    <cacheHierarchy uniqueName="[Measures].[Count of open_acc]" caption="Count of open_acc" measure="1" displayFolder="" measureGroup="Table_Finance2" count="0" hidden="1">
      <extLst>
        <ext xmlns:x15="http://schemas.microsoft.com/office/spreadsheetml/2010/11/main" uri="{B97F6D7D-B522-45F9-BDA1-12C45D357490}">
          <x15:cacheHierarchy aggregatedColumn="16"/>
        </ext>
      </extLst>
    </cacheHierarchy>
    <cacheHierarchy uniqueName="[Measures].[Sum of annual_inc]" caption="Sum of annual_inc" measure="1" displayFolder="" measureGroup="Table_finance1"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able_finance1" uniqueName="[Table_finance1]" caption="Table_finance1"/>
    <dimension name="Table_Finance2" uniqueName="[Table_Finance2]" caption="Table_Finance2"/>
  </dimensions>
  <measureGroups count="2">
    <measureGroup name="Table_finance1" caption="Table_finance1"/>
    <measureGroup name="Table_Finance2" caption="Table_Finance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064.597448726854" backgroundQuery="1" createdVersion="8" refreshedVersion="8" minRefreshableVersion="3" recordCount="0" supportSubquery="1" supportAdvancedDrill="1" xr:uid="{C4FE7ADC-AF5C-4490-9DDC-2DBAC8D2AB91}">
  <cacheSource type="external" connectionId="4"/>
  <cacheFields count="2">
    <cacheField name="[Table_finance1].[issue_d (Year)].[issue_d (Year)]" caption="issue_d (Year)" numFmtId="0" hierarchy="12" level="1">
      <sharedItems count="5">
        <s v="2007"/>
        <s v="2008"/>
        <s v="2009"/>
        <s v="2010"/>
        <s v="2011"/>
      </sharedItems>
    </cacheField>
    <cacheField name="[Measures].[Sum of loan_amnt]" caption="Sum of loan_amnt" numFmtId="0" hierarchy="29" level="32767"/>
  </cacheFields>
  <cacheHierarchies count="41">
    <cacheHierarchy uniqueName="[Table_finance1].[id]" caption="id" attribute="1" defaultMemberUniqueName="[Table_finance1].[id].[All]" allUniqueName="[Table_finance1].[id].[All]" dimensionUniqueName="[Table_finance1]" displayFolder="" count="0" memberValueDatatype="20" unbalanced="0"/>
    <cacheHierarchy uniqueName="[Table_finance1].[loan_amnt]" caption="loan_amnt" attribute="1" defaultMemberUniqueName="[Table_finance1].[loan_amnt].[All]" allUniqueName="[Table_finance1].[loan_amnt].[All]" dimensionUniqueName="[Table_finance1]" displayFolder="" count="0" memberValueDatatype="20" unbalanced="0"/>
    <cacheHierarchy uniqueName="[Table_finance1].[funded_amnt]" caption="funded_amnt" attribute="1" defaultMemberUniqueName="[Table_finance1].[funded_amnt].[All]" allUniqueName="[Table_finance1].[funded_amnt].[All]" dimensionUniqueName="[Table_finance1]" displayFolder="" count="0" memberValueDatatype="20" unbalanced="0"/>
    <cacheHierarchy uniqueName="[Table_finance1].[grade]" caption="grade" attribute="1" defaultMemberUniqueName="[Table_finance1].[grade].[All]" allUniqueName="[Table_finance1].[grade].[All]" dimensionUniqueName="[Table_finance1]" displayFolder="" count="0" memberValueDatatype="130" unbalanced="0"/>
    <cacheHierarchy uniqueName="[Table_finance1].[sub_grade]" caption="sub_grade" attribute="1" defaultMemberUniqueName="[Table_finance1].[sub_grade].[All]" allUniqueName="[Table_finance1].[sub_grade].[All]" dimensionUniqueName="[Table_finance1]" displayFolder="" count="2" memberValueDatatype="130" unbalanced="0"/>
    <cacheHierarchy uniqueName="[Table_finance1].[home_ownership]" caption="home_ownership" attribute="1" defaultMemberUniqueName="[Table_finance1].[home_ownership].[All]" allUniqueName="[Table_finance1].[home_ownership].[All]" dimensionUniqueName="[Table_finance1]" displayFolder="" count="0" memberValueDatatype="130" unbalanced="0"/>
    <cacheHierarchy uniqueName="[Table_finance1].[annual_inc]" caption="annual_inc" attribute="1" defaultMemberUniqueName="[Table_finance1].[annual_inc].[All]" allUniqueName="[Table_finance1].[annual_inc].[All]" dimensionUniqueName="[Table_finance1]" displayFolder="" count="0" memberValueDatatype="20" unbalanced="0"/>
    <cacheHierarchy uniqueName="[Table_finance1].[verification_status]" caption="verification_status" attribute="1" defaultMemberUniqueName="[Table_finance1].[verification_status].[All]" allUniqueName="[Table_finance1].[verification_status].[All]" dimensionUniqueName="[Table_finance1]" displayFolder="" count="0" memberValueDatatype="130" unbalanced="0"/>
    <cacheHierarchy uniqueName="[Table_finance1].[issue_d]" caption="issue_d" attribute="1" time="1" defaultMemberUniqueName="[Table_finance1].[issue_d].[All]" allUniqueName="[Table_finance1].[issue_d].[All]" dimensionUniqueName="[Table_finance1]" displayFolder="" count="0" memberValueDatatype="7" unbalanced="0"/>
    <cacheHierarchy uniqueName="[Table_finance1].[loan_status]" caption="loan_status" attribute="1" defaultMemberUniqueName="[Table_finance1].[loan_status].[All]" allUniqueName="[Table_finance1].[loan_status].[All]" dimensionUniqueName="[Table_finance1]" displayFolder="" count="0" memberValueDatatype="130" unbalanced="0"/>
    <cacheHierarchy uniqueName="[Table_finance1].[purpose]" caption="purpose" attribute="1" defaultMemberUniqueName="[Table_finance1].[purpose].[All]" allUniqueName="[Table_finance1].[purpose].[All]" dimensionUniqueName="[Table_finance1]" displayFolder="" count="2" memberValueDatatype="130" unbalanced="0"/>
    <cacheHierarchy uniqueName="[Table_finance1].[addr_state]" caption="addr_state" attribute="1" defaultMemberUniqueName="[Table_finance1].[addr_state].[All]" allUniqueName="[Table_finance1].[addr_state].[All]" dimensionUniqueName="[Table_finance1]" displayFolder="" count="2" memberValueDatatype="130" unbalanced="0"/>
    <cacheHierarchy uniqueName="[Table_finance1].[issue_d (Year)]" caption="issue_d (Year)" attribute="1" defaultMemberUniqueName="[Table_finance1].[issue_d (Year)].[All]" allUniqueName="[Table_finance1].[issue_d (Year)].[All]" dimensionUniqueName="[Table_finance1]" displayFolder="" count="2" memberValueDatatype="130" unbalanced="0">
      <fieldsUsage count="2">
        <fieldUsage x="-1"/>
        <fieldUsage x="0"/>
      </fieldsUsage>
    </cacheHierarchy>
    <cacheHierarchy uniqueName="[Table_finance1].[issue_d (Quarter)]" caption="issue_d (Quarter)" attribute="1" defaultMemberUniqueName="[Table_finance1].[issue_d (Quarter)].[All]" allUniqueName="[Table_finance1].[issue_d (Quarter)].[All]" dimensionUniqueName="[Table_finance1]" displayFolder="" count="0" memberValueDatatype="130" unbalanced="0"/>
    <cacheHierarchy uniqueName="[Table_finance1].[issue_d (Month)]" caption="issue_d (Month)" attribute="1" defaultMemberUniqueName="[Table_finance1].[issue_d (Month)].[All]" allUniqueName="[Table_finance1].[issue_d (Month)].[All]" dimensionUniqueName="[Table_finance1]" displayFolder="" count="0" memberValueDatatype="130" unbalanced="0"/>
    <cacheHierarchy uniqueName="[Table_Finance2].[id]" caption="id" attribute="1" defaultMemberUniqueName="[Table_Finance2].[id].[All]" allUniqueName="[Table_Finance2].[id].[All]" dimensionUniqueName="[Table_Finance2]" displayFolder="" count="0" memberValueDatatype="20" unbalanced="0"/>
    <cacheHierarchy uniqueName="[Table_Finance2].[open_acc]" caption="open_acc" attribute="1" defaultMemberUniqueName="[Table_Finance2].[open_acc].[All]" allUniqueName="[Table_Finance2].[open_acc].[All]" dimensionUniqueName="[Table_Finance2]" displayFolder="" count="0" memberValueDatatype="20" unbalanced="0"/>
    <cacheHierarchy uniqueName="[Table_Finance2].[revol_bal]" caption="revol_bal" attribute="1" defaultMemberUniqueName="[Table_Finance2].[revol_bal].[All]" allUniqueName="[Table_Finance2].[revol_bal].[All]" dimensionUniqueName="[Table_Finance2]" displayFolder="" count="0" memberValueDatatype="20" unbalanced="0"/>
    <cacheHierarchy uniqueName="[Table_Finance2].[total_acc]" caption="total_acc" attribute="1" defaultMemberUniqueName="[Table_Finance2].[total_acc].[All]" allUniqueName="[Table_Finance2].[total_acc].[All]" dimensionUniqueName="[Table_Finance2]" displayFolder="" count="0" memberValueDatatype="20" unbalanced="0"/>
    <cacheHierarchy uniqueName="[Table_Finance2].[total_pymnt]" caption="total_pymnt" attribute="1" defaultMemberUniqueName="[Table_Finance2].[total_pymnt].[All]" allUniqueName="[Table_Finance2].[total_pymnt].[All]" dimensionUniqueName="[Table_Finance2]" displayFolder="" count="0" memberValueDatatype="5" unbalanced="0"/>
    <cacheHierarchy uniqueName="[Table_Finance2].[last_pymnt_d]" caption="last_pymnt_d" attribute="1" time="1" defaultMemberUniqueName="[Table_Finance2].[last_pymnt_d].[All]" allUniqueName="[Table_Finance2].[last_pymnt_d].[All]" dimensionUniqueName="[Table_Finance2]" displayFolder="" count="0" memberValueDatatype="7" unbalanced="0"/>
    <cacheHierarchy uniqueName="[Table_Finance2].[last_pymnt_d (Year)]" caption="last_pymnt_d (Year)" attribute="1" defaultMemberUniqueName="[Table_Finance2].[last_pymnt_d (Year)].[All]" allUniqueName="[Table_Finance2].[last_pymnt_d (Year)].[All]" dimensionUniqueName="[Table_Finance2]" displayFolder="" count="2" memberValueDatatype="130" unbalanced="0"/>
    <cacheHierarchy uniqueName="[Table_Finance2].[last_pymnt_d (Quarter)]" caption="last_pymnt_d (Quarter)" attribute="1" defaultMemberUniqueName="[Table_Finance2].[last_pymnt_d (Quarter)].[All]" allUniqueName="[Table_Finance2].[last_pymnt_d (Quarter)].[All]" dimensionUniqueName="[Table_Finance2]" displayFolder="" count="0" memberValueDatatype="130" unbalanced="0"/>
    <cacheHierarchy uniqueName="[Table_Finance2].[last_pymnt_d (Month)]" caption="last_pymnt_d (Month)" attribute="1" defaultMemberUniqueName="[Table_Finance2].[last_pymnt_d (Month)].[All]" allUniqueName="[Table_Finance2].[last_pymnt_d (Month)].[All]" dimensionUniqueName="[Table_Finance2]" displayFolder="" count="0" memberValueDatatype="130" unbalanced="0"/>
    <cacheHierarchy uniqueName="[Table_finance1].[issue_d (Month Index)]" caption="issue_d (Month Index)" attribute="1" defaultMemberUniqueName="[Table_finance1].[issue_d (Month Index)].[All]" allUniqueName="[Table_finance1].[issue_d (Month Index)].[All]" dimensionUniqueName="[Table_finance1]" displayFolder="" count="0" memberValueDatatype="20" unbalanced="0" hidden="1"/>
    <cacheHierarchy uniqueName="[Table_Finance2].[last_pymnt_d (Month Index)]" caption="last_pymnt_d (Month Index)" attribute="1" defaultMemberUniqueName="[Table_Finance2].[last_pymnt_d (Month Index)].[All]" allUniqueName="[Table_Finance2].[last_pymnt_d (Month Index)].[All]" dimensionUniqueName="[Table_Finance2]" displayFolder="" count="0" memberValueDatatype="20" unbalanced="0" hidden="1"/>
    <cacheHierarchy uniqueName="[Measures].[__XL_Count Table_Sheet1]" caption="__XL_Count Table_Sheet1" measure="1" displayFolder="" measureGroup="Table_Finance2" count="0" hidden="1"/>
    <cacheHierarchy uniqueName="[Measures].[__XL_Count Table_finance1]" caption="__XL_Count Table_finance1" measure="1" displayFolder="" measureGroup="Table_finance1" count="0" hidden="1"/>
    <cacheHierarchy uniqueName="[Measures].[__No measures defined]" caption="__No measures defined" measure="1" displayFolder="" count="0" hidden="1"/>
    <cacheHierarchy uniqueName="[Measures].[Sum of loan_amnt]" caption="Sum of loan_amnt" measure="1" displayFolder="" measureGroup="Table_finance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loan_status]" caption="Count of loan_status" measure="1" displayFolder="" measureGroup="Table_finance1" count="0" hidden="1">
      <extLst>
        <ext xmlns:x15="http://schemas.microsoft.com/office/spreadsheetml/2010/11/main" uri="{B97F6D7D-B522-45F9-BDA1-12C45D357490}">
          <x15:cacheHierarchy aggregatedColumn="9"/>
        </ext>
      </extLst>
    </cacheHierarchy>
    <cacheHierarchy uniqueName="[Measures].[Count of issue_d]" caption="Count of issue_d" measure="1" displayFolder="" measureGroup="Table_finance1" count="0" hidden="1">
      <extLst>
        <ext xmlns:x15="http://schemas.microsoft.com/office/spreadsheetml/2010/11/main" uri="{B97F6D7D-B522-45F9-BDA1-12C45D357490}">
          <x15:cacheHierarchy aggregatedColumn="8"/>
        </ext>
      </extLst>
    </cacheHierarchy>
    <cacheHierarchy uniqueName="[Measures].[Sum of total_pymnt]" caption="Sum of total_pymnt" measure="1" displayFolder="" measureGroup="Table_Finance2" count="0" hidden="1">
      <extLst>
        <ext xmlns:x15="http://schemas.microsoft.com/office/spreadsheetml/2010/11/main" uri="{B97F6D7D-B522-45F9-BDA1-12C45D357490}">
          <x15:cacheHierarchy aggregatedColumn="19"/>
        </ext>
      </extLst>
    </cacheHierarchy>
    <cacheHierarchy uniqueName="[Measures].[Count of issue_d (Month)]" caption="Count of issue_d (Month)" measure="1" displayFolder="" measureGroup="Table_finance1" count="0" hidden="1">
      <extLst>
        <ext xmlns:x15="http://schemas.microsoft.com/office/spreadsheetml/2010/11/main" uri="{B97F6D7D-B522-45F9-BDA1-12C45D357490}">
          <x15:cacheHierarchy aggregatedColumn="14"/>
        </ext>
      </extLst>
    </cacheHierarchy>
    <cacheHierarchy uniqueName="[Measures].[Count of last_pymnt_d 2]" caption="Count of last_pymnt_d 2" measure="1" displayFolder="" measureGroup="Table_Finance2" count="0" hidden="1">
      <extLst>
        <ext xmlns:x15="http://schemas.microsoft.com/office/spreadsheetml/2010/11/main" uri="{B97F6D7D-B522-45F9-BDA1-12C45D357490}">
          <x15:cacheHierarchy aggregatedColumn="20"/>
        </ext>
      </extLst>
    </cacheHierarchy>
    <cacheHierarchy uniqueName="[Measures].[Count of last_pymnt_d (Year)]" caption="Count of last_pymnt_d (Year)" measure="1" displayFolder="" measureGroup="Table_Finance2" count="0" hidden="1">
      <extLst>
        <ext xmlns:x15="http://schemas.microsoft.com/office/spreadsheetml/2010/11/main" uri="{B97F6D7D-B522-45F9-BDA1-12C45D357490}">
          <x15:cacheHierarchy aggregatedColumn="21"/>
        </ext>
      </extLst>
    </cacheHierarchy>
    <cacheHierarchy uniqueName="[Measures].[Sum of revol_bal]" caption="Sum of revol_bal" measure="1" displayFolder="" measureGroup="Table_Finance2" count="0" hidden="1">
      <extLst>
        <ext xmlns:x15="http://schemas.microsoft.com/office/spreadsheetml/2010/11/main" uri="{B97F6D7D-B522-45F9-BDA1-12C45D357490}">
          <x15:cacheHierarchy aggregatedColumn="17"/>
        </ext>
      </extLst>
    </cacheHierarchy>
    <cacheHierarchy uniqueName="[Measures].[Sum of open_acc]" caption="Sum of open_acc" measure="1" displayFolder="" measureGroup="Table_Finance2" count="0" hidden="1">
      <extLst>
        <ext xmlns:x15="http://schemas.microsoft.com/office/spreadsheetml/2010/11/main" uri="{B97F6D7D-B522-45F9-BDA1-12C45D357490}">
          <x15:cacheHierarchy aggregatedColumn="16"/>
        </ext>
      </extLst>
    </cacheHierarchy>
    <cacheHierarchy uniqueName="[Measures].[Sum of total_acc]" caption="Sum of total_acc" measure="1" displayFolder="" measureGroup="Table_Finance2" count="0" hidden="1">
      <extLst>
        <ext xmlns:x15="http://schemas.microsoft.com/office/spreadsheetml/2010/11/main" uri="{B97F6D7D-B522-45F9-BDA1-12C45D357490}">
          <x15:cacheHierarchy aggregatedColumn="18"/>
        </ext>
      </extLst>
    </cacheHierarchy>
    <cacheHierarchy uniqueName="[Measures].[Count of open_acc]" caption="Count of open_acc" measure="1" displayFolder="" measureGroup="Table_Finance2" count="0" hidden="1">
      <extLst>
        <ext xmlns:x15="http://schemas.microsoft.com/office/spreadsheetml/2010/11/main" uri="{B97F6D7D-B522-45F9-BDA1-12C45D357490}">
          <x15:cacheHierarchy aggregatedColumn="16"/>
        </ext>
      </extLst>
    </cacheHierarchy>
    <cacheHierarchy uniqueName="[Measures].[Sum of annual_inc]" caption="Sum of annual_inc" measure="1" displayFolder="" measureGroup="Table_finance1"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able_finance1" uniqueName="[Table_finance1]" caption="Table_finance1"/>
    <dimension name="Table_Finance2" uniqueName="[Table_Finance2]" caption="Table_Finance2"/>
  </dimensions>
  <measureGroups count="2">
    <measureGroup name="Table_finance1" caption="Table_finance1"/>
    <measureGroup name="Table_Finance2" caption="Table_Finance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064.597449189816" backgroundQuery="1" createdVersion="8" refreshedVersion="8" minRefreshableVersion="3" recordCount="0" supportSubquery="1" supportAdvancedDrill="1" xr:uid="{63224F8E-E063-4330-BECB-0989F259A330}">
  <cacheSource type="external" connectionId="4"/>
  <cacheFields count="4">
    <cacheField name="[Measures].[Sum of revol_bal]" caption="Sum of revol_bal" numFmtId="0" hierarchy="36" level="32767"/>
    <cacheField name="[Table_finance1].[sub_grade].[sub_grade]" caption="sub_grade" numFmtId="0" hierarchy="4" level="1">
      <sharedItems containsNonDate="0" count="5">
        <s v="A1"/>
        <s v="A2"/>
        <s v="A3"/>
        <s v="A4"/>
        <s v="A5"/>
      </sharedItems>
    </cacheField>
    <cacheField name="[Table_finance1].[grade].[grade]" caption="grade" numFmtId="0" hierarchy="3" level="1">
      <sharedItems count="7">
        <s v="A"/>
        <s v="B"/>
        <s v="C"/>
        <s v="D"/>
        <s v="E"/>
        <s v="F"/>
        <s v="G"/>
      </sharedItems>
    </cacheField>
    <cacheField name="[Table_finance1].[issue_d (Year)].[issue_d (Year)]" caption="issue_d (Year)" numFmtId="0" hierarchy="12" level="1">
      <sharedItems containsSemiMixedTypes="0" containsNonDate="0" containsString="0"/>
    </cacheField>
  </cacheFields>
  <cacheHierarchies count="41">
    <cacheHierarchy uniqueName="[Table_finance1].[id]" caption="id" attribute="1" defaultMemberUniqueName="[Table_finance1].[id].[All]" allUniqueName="[Table_finance1].[id].[All]" dimensionUniqueName="[Table_finance1]" displayFolder="" count="0" memberValueDatatype="20" unbalanced="0"/>
    <cacheHierarchy uniqueName="[Table_finance1].[loan_amnt]" caption="loan_amnt" attribute="1" defaultMemberUniqueName="[Table_finance1].[loan_amnt].[All]" allUniqueName="[Table_finance1].[loan_amnt].[All]" dimensionUniqueName="[Table_finance1]" displayFolder="" count="0" memberValueDatatype="20" unbalanced="0"/>
    <cacheHierarchy uniqueName="[Table_finance1].[funded_amnt]" caption="funded_amnt" attribute="1" defaultMemberUniqueName="[Table_finance1].[funded_amnt].[All]" allUniqueName="[Table_finance1].[funded_amnt].[All]" dimensionUniqueName="[Table_finance1]" displayFolder="" count="0" memberValueDatatype="20" unbalanced="0"/>
    <cacheHierarchy uniqueName="[Table_finance1].[grade]" caption="grade" attribute="1" defaultMemberUniqueName="[Table_finance1].[grade].[All]" allUniqueName="[Table_finance1].[grade].[All]" dimensionUniqueName="[Table_finance1]" displayFolder="" count="2" memberValueDatatype="130" unbalanced="0">
      <fieldsUsage count="2">
        <fieldUsage x="-1"/>
        <fieldUsage x="2"/>
      </fieldsUsage>
    </cacheHierarchy>
    <cacheHierarchy uniqueName="[Table_finance1].[sub_grade]" caption="sub_grade" attribute="1" defaultMemberUniqueName="[Table_finance1].[sub_grade].[All]" allUniqueName="[Table_finance1].[sub_grade].[All]" dimensionUniqueName="[Table_finance1]" displayFolder="" count="2" memberValueDatatype="130" unbalanced="0">
      <fieldsUsage count="2">
        <fieldUsage x="-1"/>
        <fieldUsage x="1"/>
      </fieldsUsage>
    </cacheHierarchy>
    <cacheHierarchy uniqueName="[Table_finance1].[home_ownership]" caption="home_ownership" attribute="1" defaultMemberUniqueName="[Table_finance1].[home_ownership].[All]" allUniqueName="[Table_finance1].[home_ownership].[All]" dimensionUniqueName="[Table_finance1]" displayFolder="" count="0" memberValueDatatype="130" unbalanced="0"/>
    <cacheHierarchy uniqueName="[Table_finance1].[annual_inc]" caption="annual_inc" attribute="1" defaultMemberUniqueName="[Table_finance1].[annual_inc].[All]" allUniqueName="[Table_finance1].[annual_inc].[All]" dimensionUniqueName="[Table_finance1]" displayFolder="" count="0" memberValueDatatype="20" unbalanced="0"/>
    <cacheHierarchy uniqueName="[Table_finance1].[verification_status]" caption="verification_status" attribute="1" defaultMemberUniqueName="[Table_finance1].[verification_status].[All]" allUniqueName="[Table_finance1].[verification_status].[All]" dimensionUniqueName="[Table_finance1]" displayFolder="" count="0" memberValueDatatype="130" unbalanced="0"/>
    <cacheHierarchy uniqueName="[Table_finance1].[issue_d]" caption="issue_d" attribute="1" time="1" defaultMemberUniqueName="[Table_finance1].[issue_d].[All]" allUniqueName="[Table_finance1].[issue_d].[All]" dimensionUniqueName="[Table_finance1]" displayFolder="" count="0" memberValueDatatype="7" unbalanced="0"/>
    <cacheHierarchy uniqueName="[Table_finance1].[loan_status]" caption="loan_status" attribute="1" defaultMemberUniqueName="[Table_finance1].[loan_status].[All]" allUniqueName="[Table_finance1].[loan_status].[All]" dimensionUniqueName="[Table_finance1]" displayFolder="" count="0" memberValueDatatype="130" unbalanced="0"/>
    <cacheHierarchy uniqueName="[Table_finance1].[purpose]" caption="purpose" attribute="1" defaultMemberUniqueName="[Table_finance1].[purpose].[All]" allUniqueName="[Table_finance1].[purpose].[All]" dimensionUniqueName="[Table_finance1]" displayFolder="" count="2" memberValueDatatype="130" unbalanced="0"/>
    <cacheHierarchy uniqueName="[Table_finance1].[addr_state]" caption="addr_state" attribute="1" defaultMemberUniqueName="[Table_finance1].[addr_state].[All]" allUniqueName="[Table_finance1].[addr_state].[All]" dimensionUniqueName="[Table_finance1]" displayFolder="" count="2" memberValueDatatype="130" unbalanced="0"/>
    <cacheHierarchy uniqueName="[Table_finance1].[issue_d (Year)]" caption="issue_d (Year)" attribute="1" defaultMemberUniqueName="[Table_finance1].[issue_d (Year)].[All]" allUniqueName="[Table_finance1].[issue_d (Year)].[All]" dimensionUniqueName="[Table_finance1]" displayFolder="" count="2" memberValueDatatype="130" unbalanced="0">
      <fieldsUsage count="2">
        <fieldUsage x="-1"/>
        <fieldUsage x="3"/>
      </fieldsUsage>
    </cacheHierarchy>
    <cacheHierarchy uniqueName="[Table_finance1].[issue_d (Quarter)]" caption="issue_d (Quarter)" attribute="1" defaultMemberUniqueName="[Table_finance1].[issue_d (Quarter)].[All]" allUniqueName="[Table_finance1].[issue_d (Quarter)].[All]" dimensionUniqueName="[Table_finance1]" displayFolder="" count="0" memberValueDatatype="130" unbalanced="0"/>
    <cacheHierarchy uniqueName="[Table_finance1].[issue_d (Month)]" caption="issue_d (Month)" attribute="1" defaultMemberUniqueName="[Table_finance1].[issue_d (Month)].[All]" allUniqueName="[Table_finance1].[issue_d (Month)].[All]" dimensionUniqueName="[Table_finance1]" displayFolder="" count="0" memberValueDatatype="130" unbalanced="0"/>
    <cacheHierarchy uniqueName="[Table_Finance2].[id]" caption="id" attribute="1" defaultMemberUniqueName="[Table_Finance2].[id].[All]" allUniqueName="[Table_Finance2].[id].[All]" dimensionUniqueName="[Table_Finance2]" displayFolder="" count="0" memberValueDatatype="20" unbalanced="0"/>
    <cacheHierarchy uniqueName="[Table_Finance2].[open_acc]" caption="open_acc" attribute="1" defaultMemberUniqueName="[Table_Finance2].[open_acc].[All]" allUniqueName="[Table_Finance2].[open_acc].[All]" dimensionUniqueName="[Table_Finance2]" displayFolder="" count="0" memberValueDatatype="20" unbalanced="0"/>
    <cacheHierarchy uniqueName="[Table_Finance2].[revol_bal]" caption="revol_bal" attribute="1" defaultMemberUniqueName="[Table_Finance2].[revol_bal].[All]" allUniqueName="[Table_Finance2].[revol_bal].[All]" dimensionUniqueName="[Table_Finance2]" displayFolder="" count="0" memberValueDatatype="20" unbalanced="0"/>
    <cacheHierarchy uniqueName="[Table_Finance2].[total_acc]" caption="total_acc" attribute="1" defaultMemberUniqueName="[Table_Finance2].[total_acc].[All]" allUniqueName="[Table_Finance2].[total_acc].[All]" dimensionUniqueName="[Table_Finance2]" displayFolder="" count="0" memberValueDatatype="20" unbalanced="0"/>
    <cacheHierarchy uniqueName="[Table_Finance2].[total_pymnt]" caption="total_pymnt" attribute="1" defaultMemberUniqueName="[Table_Finance2].[total_pymnt].[All]" allUniqueName="[Table_Finance2].[total_pymnt].[All]" dimensionUniqueName="[Table_Finance2]" displayFolder="" count="0" memberValueDatatype="5" unbalanced="0"/>
    <cacheHierarchy uniqueName="[Table_Finance2].[last_pymnt_d]" caption="last_pymnt_d" attribute="1" time="1" defaultMemberUniqueName="[Table_Finance2].[last_pymnt_d].[All]" allUniqueName="[Table_Finance2].[last_pymnt_d].[All]" dimensionUniqueName="[Table_Finance2]" displayFolder="" count="0" memberValueDatatype="7" unbalanced="0"/>
    <cacheHierarchy uniqueName="[Table_Finance2].[last_pymnt_d (Year)]" caption="last_pymnt_d (Year)" attribute="1" defaultMemberUniqueName="[Table_Finance2].[last_pymnt_d (Year)].[All]" allUniqueName="[Table_Finance2].[last_pymnt_d (Year)].[All]" dimensionUniqueName="[Table_Finance2]" displayFolder="" count="2" memberValueDatatype="130" unbalanced="0"/>
    <cacheHierarchy uniqueName="[Table_Finance2].[last_pymnt_d (Quarter)]" caption="last_pymnt_d (Quarter)" attribute="1" defaultMemberUniqueName="[Table_Finance2].[last_pymnt_d (Quarter)].[All]" allUniqueName="[Table_Finance2].[last_pymnt_d (Quarter)].[All]" dimensionUniqueName="[Table_Finance2]" displayFolder="" count="0" memberValueDatatype="130" unbalanced="0"/>
    <cacheHierarchy uniqueName="[Table_Finance2].[last_pymnt_d (Month)]" caption="last_pymnt_d (Month)" attribute="1" defaultMemberUniqueName="[Table_Finance2].[last_pymnt_d (Month)].[All]" allUniqueName="[Table_Finance2].[last_pymnt_d (Month)].[All]" dimensionUniqueName="[Table_Finance2]" displayFolder="" count="0" memberValueDatatype="130" unbalanced="0"/>
    <cacheHierarchy uniqueName="[Table_finance1].[issue_d (Month Index)]" caption="issue_d (Month Index)" attribute="1" defaultMemberUniqueName="[Table_finance1].[issue_d (Month Index)].[All]" allUniqueName="[Table_finance1].[issue_d (Month Index)].[All]" dimensionUniqueName="[Table_finance1]" displayFolder="" count="0" memberValueDatatype="20" unbalanced="0" hidden="1"/>
    <cacheHierarchy uniqueName="[Table_Finance2].[last_pymnt_d (Month Index)]" caption="last_pymnt_d (Month Index)" attribute="1" defaultMemberUniqueName="[Table_Finance2].[last_pymnt_d (Month Index)].[All]" allUniqueName="[Table_Finance2].[last_pymnt_d (Month Index)].[All]" dimensionUniqueName="[Table_Finance2]" displayFolder="" count="0" memberValueDatatype="20" unbalanced="0" hidden="1"/>
    <cacheHierarchy uniqueName="[Measures].[__XL_Count Table_Sheet1]" caption="__XL_Count Table_Sheet1" measure="1" displayFolder="" measureGroup="Table_Finance2" count="0" hidden="1"/>
    <cacheHierarchy uniqueName="[Measures].[__XL_Count Table_finance1]" caption="__XL_Count Table_finance1" measure="1" displayFolder="" measureGroup="Table_finance1" count="0" hidden="1"/>
    <cacheHierarchy uniqueName="[Measures].[__No measures defined]" caption="__No measures defined" measure="1" displayFolder="" count="0" hidden="1"/>
    <cacheHierarchy uniqueName="[Measures].[Sum of loan_amnt]" caption="Sum of loan_amnt" measure="1" displayFolder="" measureGroup="Table_finance1" count="0" hidden="1">
      <extLst>
        <ext xmlns:x15="http://schemas.microsoft.com/office/spreadsheetml/2010/11/main" uri="{B97F6D7D-B522-45F9-BDA1-12C45D357490}">
          <x15:cacheHierarchy aggregatedColumn="1"/>
        </ext>
      </extLst>
    </cacheHierarchy>
    <cacheHierarchy uniqueName="[Measures].[Count of loan_status]" caption="Count of loan_status" measure="1" displayFolder="" measureGroup="Table_finance1" count="0" hidden="1">
      <extLst>
        <ext xmlns:x15="http://schemas.microsoft.com/office/spreadsheetml/2010/11/main" uri="{B97F6D7D-B522-45F9-BDA1-12C45D357490}">
          <x15:cacheHierarchy aggregatedColumn="9"/>
        </ext>
      </extLst>
    </cacheHierarchy>
    <cacheHierarchy uniqueName="[Measures].[Count of issue_d]" caption="Count of issue_d" measure="1" displayFolder="" measureGroup="Table_finance1" count="0" hidden="1">
      <extLst>
        <ext xmlns:x15="http://schemas.microsoft.com/office/spreadsheetml/2010/11/main" uri="{B97F6D7D-B522-45F9-BDA1-12C45D357490}">
          <x15:cacheHierarchy aggregatedColumn="8"/>
        </ext>
      </extLst>
    </cacheHierarchy>
    <cacheHierarchy uniqueName="[Measures].[Sum of total_pymnt]" caption="Sum of total_pymnt" measure="1" displayFolder="" measureGroup="Table_Finance2" count="0" hidden="1">
      <extLst>
        <ext xmlns:x15="http://schemas.microsoft.com/office/spreadsheetml/2010/11/main" uri="{B97F6D7D-B522-45F9-BDA1-12C45D357490}">
          <x15:cacheHierarchy aggregatedColumn="19"/>
        </ext>
      </extLst>
    </cacheHierarchy>
    <cacheHierarchy uniqueName="[Measures].[Count of issue_d (Month)]" caption="Count of issue_d (Month)" measure="1" displayFolder="" measureGroup="Table_finance1" count="0" hidden="1">
      <extLst>
        <ext xmlns:x15="http://schemas.microsoft.com/office/spreadsheetml/2010/11/main" uri="{B97F6D7D-B522-45F9-BDA1-12C45D357490}">
          <x15:cacheHierarchy aggregatedColumn="14"/>
        </ext>
      </extLst>
    </cacheHierarchy>
    <cacheHierarchy uniqueName="[Measures].[Count of last_pymnt_d 2]" caption="Count of last_pymnt_d 2" measure="1" displayFolder="" measureGroup="Table_Finance2" count="0" hidden="1">
      <extLst>
        <ext xmlns:x15="http://schemas.microsoft.com/office/spreadsheetml/2010/11/main" uri="{B97F6D7D-B522-45F9-BDA1-12C45D357490}">
          <x15:cacheHierarchy aggregatedColumn="20"/>
        </ext>
      </extLst>
    </cacheHierarchy>
    <cacheHierarchy uniqueName="[Measures].[Count of last_pymnt_d (Year)]" caption="Count of last_pymnt_d (Year)" measure="1" displayFolder="" measureGroup="Table_Finance2" count="0" hidden="1">
      <extLst>
        <ext xmlns:x15="http://schemas.microsoft.com/office/spreadsheetml/2010/11/main" uri="{B97F6D7D-B522-45F9-BDA1-12C45D357490}">
          <x15:cacheHierarchy aggregatedColumn="21"/>
        </ext>
      </extLst>
    </cacheHierarchy>
    <cacheHierarchy uniqueName="[Measures].[Sum of revol_bal]" caption="Sum of revol_bal" measure="1" displayFolder="" measureGroup="Table_Finance2"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open_acc]" caption="Sum of open_acc" measure="1" displayFolder="" measureGroup="Table_Finance2" count="0" hidden="1">
      <extLst>
        <ext xmlns:x15="http://schemas.microsoft.com/office/spreadsheetml/2010/11/main" uri="{B97F6D7D-B522-45F9-BDA1-12C45D357490}">
          <x15:cacheHierarchy aggregatedColumn="16"/>
        </ext>
      </extLst>
    </cacheHierarchy>
    <cacheHierarchy uniqueName="[Measures].[Sum of total_acc]" caption="Sum of total_acc" measure="1" displayFolder="" measureGroup="Table_Finance2" count="0" hidden="1">
      <extLst>
        <ext xmlns:x15="http://schemas.microsoft.com/office/spreadsheetml/2010/11/main" uri="{B97F6D7D-B522-45F9-BDA1-12C45D357490}">
          <x15:cacheHierarchy aggregatedColumn="18"/>
        </ext>
      </extLst>
    </cacheHierarchy>
    <cacheHierarchy uniqueName="[Measures].[Count of open_acc]" caption="Count of open_acc" measure="1" displayFolder="" measureGroup="Table_Finance2" count="0" hidden="1">
      <extLst>
        <ext xmlns:x15="http://schemas.microsoft.com/office/spreadsheetml/2010/11/main" uri="{B97F6D7D-B522-45F9-BDA1-12C45D357490}">
          <x15:cacheHierarchy aggregatedColumn="16"/>
        </ext>
      </extLst>
    </cacheHierarchy>
    <cacheHierarchy uniqueName="[Measures].[Sum of annual_inc]" caption="Sum of annual_inc" measure="1" displayFolder="" measureGroup="Table_finance1"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able_finance1" uniqueName="[Table_finance1]" caption="Table_finance1"/>
    <dimension name="Table_Finance2" uniqueName="[Table_Finance2]" caption="Table_Finance2"/>
  </dimensions>
  <measureGroups count="2">
    <measureGroup name="Table_finance1" caption="Table_finance1"/>
    <measureGroup name="Table_Finance2" caption="Table_Finance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064.597449537039" backgroundQuery="1" createdVersion="8" refreshedVersion="8" minRefreshableVersion="3" recordCount="0" supportSubquery="1" supportAdvancedDrill="1" xr:uid="{1C12E6CF-80BB-48C4-BB13-EA68BA4A6C14}">
  <cacheSource type="external" connectionId="4"/>
  <cacheFields count="3">
    <cacheField name="[Table_finance1].[verification_status].[verification_status]" caption="verification_status" numFmtId="0" hierarchy="7" level="1">
      <sharedItems count="2">
        <s v="Not Verified"/>
        <s v="Verified"/>
      </sharedItems>
    </cacheField>
    <cacheField name="[Measures].[Sum of total_pymnt]" caption="Sum of total_pymnt" numFmtId="0" hierarchy="32" level="32767"/>
    <cacheField name="[Table_finance1].[issue_d (Year)].[issue_d (Year)]" caption="issue_d (Year)" numFmtId="0" hierarchy="12" level="1">
      <sharedItems containsSemiMixedTypes="0" containsNonDate="0" containsString="0"/>
    </cacheField>
  </cacheFields>
  <cacheHierarchies count="41">
    <cacheHierarchy uniqueName="[Table_finance1].[id]" caption="id" attribute="1" defaultMemberUniqueName="[Table_finance1].[id].[All]" allUniqueName="[Table_finance1].[id].[All]" dimensionUniqueName="[Table_finance1]" displayFolder="" count="0" memberValueDatatype="20" unbalanced="0"/>
    <cacheHierarchy uniqueName="[Table_finance1].[loan_amnt]" caption="loan_amnt" attribute="1" defaultMemberUniqueName="[Table_finance1].[loan_amnt].[All]" allUniqueName="[Table_finance1].[loan_amnt].[All]" dimensionUniqueName="[Table_finance1]" displayFolder="" count="0" memberValueDatatype="20" unbalanced="0"/>
    <cacheHierarchy uniqueName="[Table_finance1].[funded_amnt]" caption="funded_amnt" attribute="1" defaultMemberUniqueName="[Table_finance1].[funded_amnt].[All]" allUniqueName="[Table_finance1].[funded_amnt].[All]" dimensionUniqueName="[Table_finance1]" displayFolder="" count="0" memberValueDatatype="20" unbalanced="0"/>
    <cacheHierarchy uniqueName="[Table_finance1].[grade]" caption="grade" attribute="1" defaultMemberUniqueName="[Table_finance1].[grade].[All]" allUniqueName="[Table_finance1].[grade].[All]" dimensionUniqueName="[Table_finance1]" displayFolder="" count="0" memberValueDatatype="130" unbalanced="0"/>
    <cacheHierarchy uniqueName="[Table_finance1].[sub_grade]" caption="sub_grade" attribute="1" defaultMemberUniqueName="[Table_finance1].[sub_grade].[All]" allUniqueName="[Table_finance1].[sub_grade].[All]" dimensionUniqueName="[Table_finance1]" displayFolder="" count="2" memberValueDatatype="130" unbalanced="0"/>
    <cacheHierarchy uniqueName="[Table_finance1].[home_ownership]" caption="home_ownership" attribute="1" defaultMemberUniqueName="[Table_finance1].[home_ownership].[All]" allUniqueName="[Table_finance1].[home_ownership].[All]" dimensionUniqueName="[Table_finance1]" displayFolder="" count="0" memberValueDatatype="130" unbalanced="0"/>
    <cacheHierarchy uniqueName="[Table_finance1].[annual_inc]" caption="annual_inc" attribute="1" defaultMemberUniqueName="[Table_finance1].[annual_inc].[All]" allUniqueName="[Table_finance1].[annual_inc].[All]" dimensionUniqueName="[Table_finance1]" displayFolder="" count="0" memberValueDatatype="20" unbalanced="0"/>
    <cacheHierarchy uniqueName="[Table_finance1].[verification_status]" caption="verification_status" attribute="1" defaultMemberUniqueName="[Table_finance1].[verification_status].[All]" allUniqueName="[Table_finance1].[verification_status].[All]" dimensionUniqueName="[Table_finance1]" displayFolder="" count="2" memberValueDatatype="130" unbalanced="0">
      <fieldsUsage count="2">
        <fieldUsage x="-1"/>
        <fieldUsage x="0"/>
      </fieldsUsage>
    </cacheHierarchy>
    <cacheHierarchy uniqueName="[Table_finance1].[issue_d]" caption="issue_d" attribute="1" time="1" defaultMemberUniqueName="[Table_finance1].[issue_d].[All]" allUniqueName="[Table_finance1].[issue_d].[All]" dimensionUniqueName="[Table_finance1]" displayFolder="" count="0" memberValueDatatype="7" unbalanced="0"/>
    <cacheHierarchy uniqueName="[Table_finance1].[loan_status]" caption="loan_status" attribute="1" defaultMemberUniqueName="[Table_finance1].[loan_status].[All]" allUniqueName="[Table_finance1].[loan_status].[All]" dimensionUniqueName="[Table_finance1]" displayFolder="" count="0" memberValueDatatype="130" unbalanced="0"/>
    <cacheHierarchy uniqueName="[Table_finance1].[purpose]" caption="purpose" attribute="1" defaultMemberUniqueName="[Table_finance1].[purpose].[All]" allUniqueName="[Table_finance1].[purpose].[All]" dimensionUniqueName="[Table_finance1]" displayFolder="" count="2" memberValueDatatype="130" unbalanced="0"/>
    <cacheHierarchy uniqueName="[Table_finance1].[addr_state]" caption="addr_state" attribute="1" defaultMemberUniqueName="[Table_finance1].[addr_state].[All]" allUniqueName="[Table_finance1].[addr_state].[All]" dimensionUniqueName="[Table_finance1]" displayFolder="" count="2" memberValueDatatype="130" unbalanced="0"/>
    <cacheHierarchy uniqueName="[Table_finance1].[issue_d (Year)]" caption="issue_d (Year)" attribute="1" defaultMemberUniqueName="[Table_finance1].[issue_d (Year)].[All]" allUniqueName="[Table_finance1].[issue_d (Year)].[All]" dimensionUniqueName="[Table_finance1]" displayFolder="" count="2" memberValueDatatype="130" unbalanced="0">
      <fieldsUsage count="2">
        <fieldUsage x="-1"/>
        <fieldUsage x="2"/>
      </fieldsUsage>
    </cacheHierarchy>
    <cacheHierarchy uniqueName="[Table_finance1].[issue_d (Quarter)]" caption="issue_d (Quarter)" attribute="1" defaultMemberUniqueName="[Table_finance1].[issue_d (Quarter)].[All]" allUniqueName="[Table_finance1].[issue_d (Quarter)].[All]" dimensionUniqueName="[Table_finance1]" displayFolder="" count="0" memberValueDatatype="130" unbalanced="0"/>
    <cacheHierarchy uniqueName="[Table_finance1].[issue_d (Month)]" caption="issue_d (Month)" attribute="1" defaultMemberUniqueName="[Table_finance1].[issue_d (Month)].[All]" allUniqueName="[Table_finance1].[issue_d (Month)].[All]" dimensionUniqueName="[Table_finance1]" displayFolder="" count="0" memberValueDatatype="130" unbalanced="0"/>
    <cacheHierarchy uniqueName="[Table_Finance2].[id]" caption="id" attribute="1" defaultMemberUniqueName="[Table_Finance2].[id].[All]" allUniqueName="[Table_Finance2].[id].[All]" dimensionUniqueName="[Table_Finance2]" displayFolder="" count="0" memberValueDatatype="20" unbalanced="0"/>
    <cacheHierarchy uniqueName="[Table_Finance2].[open_acc]" caption="open_acc" attribute="1" defaultMemberUniqueName="[Table_Finance2].[open_acc].[All]" allUniqueName="[Table_Finance2].[open_acc].[All]" dimensionUniqueName="[Table_Finance2]" displayFolder="" count="0" memberValueDatatype="20" unbalanced="0"/>
    <cacheHierarchy uniqueName="[Table_Finance2].[revol_bal]" caption="revol_bal" attribute="1" defaultMemberUniqueName="[Table_Finance2].[revol_bal].[All]" allUniqueName="[Table_Finance2].[revol_bal].[All]" dimensionUniqueName="[Table_Finance2]" displayFolder="" count="0" memberValueDatatype="20" unbalanced="0"/>
    <cacheHierarchy uniqueName="[Table_Finance2].[total_acc]" caption="total_acc" attribute="1" defaultMemberUniqueName="[Table_Finance2].[total_acc].[All]" allUniqueName="[Table_Finance2].[total_acc].[All]" dimensionUniqueName="[Table_Finance2]" displayFolder="" count="0" memberValueDatatype="20" unbalanced="0"/>
    <cacheHierarchy uniqueName="[Table_Finance2].[total_pymnt]" caption="total_pymnt" attribute="1" defaultMemberUniqueName="[Table_Finance2].[total_pymnt].[All]" allUniqueName="[Table_Finance2].[total_pymnt].[All]" dimensionUniqueName="[Table_Finance2]" displayFolder="" count="0" memberValueDatatype="5" unbalanced="0"/>
    <cacheHierarchy uniqueName="[Table_Finance2].[last_pymnt_d]" caption="last_pymnt_d" attribute="1" time="1" defaultMemberUniqueName="[Table_Finance2].[last_pymnt_d].[All]" allUniqueName="[Table_Finance2].[last_pymnt_d].[All]" dimensionUniqueName="[Table_Finance2]" displayFolder="" count="0" memberValueDatatype="7" unbalanced="0"/>
    <cacheHierarchy uniqueName="[Table_Finance2].[last_pymnt_d (Year)]" caption="last_pymnt_d (Year)" attribute="1" defaultMemberUniqueName="[Table_Finance2].[last_pymnt_d (Year)].[All]" allUniqueName="[Table_Finance2].[last_pymnt_d (Year)].[All]" dimensionUniqueName="[Table_Finance2]" displayFolder="" count="2" memberValueDatatype="130" unbalanced="0"/>
    <cacheHierarchy uniqueName="[Table_Finance2].[last_pymnt_d (Quarter)]" caption="last_pymnt_d (Quarter)" attribute="1" defaultMemberUniqueName="[Table_Finance2].[last_pymnt_d (Quarter)].[All]" allUniqueName="[Table_Finance2].[last_pymnt_d (Quarter)].[All]" dimensionUniqueName="[Table_Finance2]" displayFolder="" count="0" memberValueDatatype="130" unbalanced="0"/>
    <cacheHierarchy uniqueName="[Table_Finance2].[last_pymnt_d (Month)]" caption="last_pymnt_d (Month)" attribute="1" defaultMemberUniqueName="[Table_Finance2].[last_pymnt_d (Month)].[All]" allUniqueName="[Table_Finance2].[last_pymnt_d (Month)].[All]" dimensionUniqueName="[Table_Finance2]" displayFolder="" count="0" memberValueDatatype="130" unbalanced="0"/>
    <cacheHierarchy uniqueName="[Table_finance1].[issue_d (Month Index)]" caption="issue_d (Month Index)" attribute="1" defaultMemberUniqueName="[Table_finance1].[issue_d (Month Index)].[All]" allUniqueName="[Table_finance1].[issue_d (Month Index)].[All]" dimensionUniqueName="[Table_finance1]" displayFolder="" count="0" memberValueDatatype="20" unbalanced="0" hidden="1"/>
    <cacheHierarchy uniqueName="[Table_Finance2].[last_pymnt_d (Month Index)]" caption="last_pymnt_d (Month Index)" attribute="1" defaultMemberUniqueName="[Table_Finance2].[last_pymnt_d (Month Index)].[All]" allUniqueName="[Table_Finance2].[last_pymnt_d (Month Index)].[All]" dimensionUniqueName="[Table_Finance2]" displayFolder="" count="0" memberValueDatatype="20" unbalanced="0" hidden="1"/>
    <cacheHierarchy uniqueName="[Measures].[__XL_Count Table_Sheet1]" caption="__XL_Count Table_Sheet1" measure="1" displayFolder="" measureGroup="Table_Finance2" count="0" hidden="1"/>
    <cacheHierarchy uniqueName="[Measures].[__XL_Count Table_finance1]" caption="__XL_Count Table_finance1" measure="1" displayFolder="" measureGroup="Table_finance1" count="0" hidden="1"/>
    <cacheHierarchy uniqueName="[Measures].[__No measures defined]" caption="__No measures defined" measure="1" displayFolder="" count="0" hidden="1"/>
    <cacheHierarchy uniqueName="[Measures].[Sum of loan_amnt]" caption="Sum of loan_amnt" measure="1" displayFolder="" measureGroup="Table_finance1" count="0" hidden="1">
      <extLst>
        <ext xmlns:x15="http://schemas.microsoft.com/office/spreadsheetml/2010/11/main" uri="{B97F6D7D-B522-45F9-BDA1-12C45D357490}">
          <x15:cacheHierarchy aggregatedColumn="1"/>
        </ext>
      </extLst>
    </cacheHierarchy>
    <cacheHierarchy uniqueName="[Measures].[Count of loan_status]" caption="Count of loan_status" measure="1" displayFolder="" measureGroup="Table_finance1" count="0" hidden="1">
      <extLst>
        <ext xmlns:x15="http://schemas.microsoft.com/office/spreadsheetml/2010/11/main" uri="{B97F6D7D-B522-45F9-BDA1-12C45D357490}">
          <x15:cacheHierarchy aggregatedColumn="9"/>
        </ext>
      </extLst>
    </cacheHierarchy>
    <cacheHierarchy uniqueName="[Measures].[Count of issue_d]" caption="Count of issue_d" measure="1" displayFolder="" measureGroup="Table_finance1" count="0" hidden="1">
      <extLst>
        <ext xmlns:x15="http://schemas.microsoft.com/office/spreadsheetml/2010/11/main" uri="{B97F6D7D-B522-45F9-BDA1-12C45D357490}">
          <x15:cacheHierarchy aggregatedColumn="8"/>
        </ext>
      </extLst>
    </cacheHierarchy>
    <cacheHierarchy uniqueName="[Measures].[Sum of total_pymnt]" caption="Sum of total_pymnt" measure="1" displayFolder="" measureGroup="Table_Finance2"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issue_d (Month)]" caption="Count of issue_d (Month)" measure="1" displayFolder="" measureGroup="Table_finance1" count="0" hidden="1">
      <extLst>
        <ext xmlns:x15="http://schemas.microsoft.com/office/spreadsheetml/2010/11/main" uri="{B97F6D7D-B522-45F9-BDA1-12C45D357490}">
          <x15:cacheHierarchy aggregatedColumn="14"/>
        </ext>
      </extLst>
    </cacheHierarchy>
    <cacheHierarchy uniqueName="[Measures].[Count of last_pymnt_d 2]" caption="Count of last_pymnt_d 2" measure="1" displayFolder="" measureGroup="Table_Finance2" count="0" hidden="1">
      <extLst>
        <ext xmlns:x15="http://schemas.microsoft.com/office/spreadsheetml/2010/11/main" uri="{B97F6D7D-B522-45F9-BDA1-12C45D357490}">
          <x15:cacheHierarchy aggregatedColumn="20"/>
        </ext>
      </extLst>
    </cacheHierarchy>
    <cacheHierarchy uniqueName="[Measures].[Count of last_pymnt_d (Year)]" caption="Count of last_pymnt_d (Year)" measure="1" displayFolder="" measureGroup="Table_Finance2" count="0" hidden="1">
      <extLst>
        <ext xmlns:x15="http://schemas.microsoft.com/office/spreadsheetml/2010/11/main" uri="{B97F6D7D-B522-45F9-BDA1-12C45D357490}">
          <x15:cacheHierarchy aggregatedColumn="21"/>
        </ext>
      </extLst>
    </cacheHierarchy>
    <cacheHierarchy uniqueName="[Measures].[Sum of revol_bal]" caption="Sum of revol_bal" measure="1" displayFolder="" measureGroup="Table_Finance2" count="0" hidden="1">
      <extLst>
        <ext xmlns:x15="http://schemas.microsoft.com/office/spreadsheetml/2010/11/main" uri="{B97F6D7D-B522-45F9-BDA1-12C45D357490}">
          <x15:cacheHierarchy aggregatedColumn="17"/>
        </ext>
      </extLst>
    </cacheHierarchy>
    <cacheHierarchy uniqueName="[Measures].[Sum of open_acc]" caption="Sum of open_acc" measure="1" displayFolder="" measureGroup="Table_Finance2" count="0" hidden="1">
      <extLst>
        <ext xmlns:x15="http://schemas.microsoft.com/office/spreadsheetml/2010/11/main" uri="{B97F6D7D-B522-45F9-BDA1-12C45D357490}">
          <x15:cacheHierarchy aggregatedColumn="16"/>
        </ext>
      </extLst>
    </cacheHierarchy>
    <cacheHierarchy uniqueName="[Measures].[Sum of total_acc]" caption="Sum of total_acc" measure="1" displayFolder="" measureGroup="Table_Finance2" count="0" hidden="1">
      <extLst>
        <ext xmlns:x15="http://schemas.microsoft.com/office/spreadsheetml/2010/11/main" uri="{B97F6D7D-B522-45F9-BDA1-12C45D357490}">
          <x15:cacheHierarchy aggregatedColumn="18"/>
        </ext>
      </extLst>
    </cacheHierarchy>
    <cacheHierarchy uniqueName="[Measures].[Count of open_acc]" caption="Count of open_acc" measure="1" displayFolder="" measureGroup="Table_Finance2" count="0" hidden="1">
      <extLst>
        <ext xmlns:x15="http://schemas.microsoft.com/office/spreadsheetml/2010/11/main" uri="{B97F6D7D-B522-45F9-BDA1-12C45D357490}">
          <x15:cacheHierarchy aggregatedColumn="16"/>
        </ext>
      </extLst>
    </cacheHierarchy>
    <cacheHierarchy uniqueName="[Measures].[Sum of annual_inc]" caption="Sum of annual_inc" measure="1" displayFolder="" measureGroup="Table_finance1"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able_finance1" uniqueName="[Table_finance1]" caption="Table_finance1"/>
    <dimension name="Table_Finance2" uniqueName="[Table_Finance2]" caption="Table_Finance2"/>
  </dimensions>
  <measureGroups count="2">
    <measureGroup name="Table_finance1" caption="Table_finance1"/>
    <measureGroup name="Table_Finance2" caption="Table_Finance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064.597450000001" backgroundQuery="1" createdVersion="8" refreshedVersion="8" minRefreshableVersion="3" recordCount="0" supportSubquery="1" supportAdvancedDrill="1" xr:uid="{9B7531F8-DADE-4192-9E31-D17DDDAE4B3D}">
  <cacheSource type="external" connectionId="4"/>
  <cacheFields count="3">
    <cacheField name="[Table_finance1].[home_ownership].[home_ownership]" caption="home_ownership" numFmtId="0" hierarchy="5" level="1">
      <sharedItems count="5">
        <s v="MORTGAGE"/>
        <s v="NONE"/>
        <s v="OTHER"/>
        <s v="OWN"/>
        <s v="RENT"/>
      </sharedItems>
    </cacheField>
    <cacheField name="[Measures].[Count of last_pymnt_d (Year)]" caption="Count of last_pymnt_d (Year)" numFmtId="0" hierarchy="35" level="32767"/>
    <cacheField name="[Table_finance1].[issue_d (Year)].[issue_d (Year)]" caption="issue_d (Year)" numFmtId="0" hierarchy="12" level="1">
      <sharedItems containsSemiMixedTypes="0" containsNonDate="0" containsString="0"/>
    </cacheField>
  </cacheFields>
  <cacheHierarchies count="41">
    <cacheHierarchy uniqueName="[Table_finance1].[id]" caption="id" attribute="1" defaultMemberUniqueName="[Table_finance1].[id].[All]" allUniqueName="[Table_finance1].[id].[All]" dimensionUniqueName="[Table_finance1]" displayFolder="" count="0" memberValueDatatype="20" unbalanced="0"/>
    <cacheHierarchy uniqueName="[Table_finance1].[loan_amnt]" caption="loan_amnt" attribute="1" defaultMemberUniqueName="[Table_finance1].[loan_amnt].[All]" allUniqueName="[Table_finance1].[loan_amnt].[All]" dimensionUniqueName="[Table_finance1]" displayFolder="" count="0" memberValueDatatype="20" unbalanced="0"/>
    <cacheHierarchy uniqueName="[Table_finance1].[funded_amnt]" caption="funded_amnt" attribute="1" defaultMemberUniqueName="[Table_finance1].[funded_amnt].[All]" allUniqueName="[Table_finance1].[funded_amnt].[All]" dimensionUniqueName="[Table_finance1]" displayFolder="" count="0" memberValueDatatype="20" unbalanced="0"/>
    <cacheHierarchy uniqueName="[Table_finance1].[grade]" caption="grade" attribute="1" defaultMemberUniqueName="[Table_finance1].[grade].[All]" allUniqueName="[Table_finance1].[grade].[All]" dimensionUniqueName="[Table_finance1]" displayFolder="" count="0" memberValueDatatype="130" unbalanced="0"/>
    <cacheHierarchy uniqueName="[Table_finance1].[sub_grade]" caption="sub_grade" attribute="1" defaultMemberUniqueName="[Table_finance1].[sub_grade].[All]" allUniqueName="[Table_finance1].[sub_grade].[All]" dimensionUniqueName="[Table_finance1]" displayFolder="" count="2" memberValueDatatype="130" unbalanced="0"/>
    <cacheHierarchy uniqueName="[Table_finance1].[home_ownership]" caption="home_ownership" attribute="1" defaultMemberUniqueName="[Table_finance1].[home_ownership].[All]" allUniqueName="[Table_finance1].[home_ownership].[All]" dimensionUniqueName="[Table_finance1]" displayFolder="" count="2" memberValueDatatype="130" unbalanced="0">
      <fieldsUsage count="2">
        <fieldUsage x="-1"/>
        <fieldUsage x="0"/>
      </fieldsUsage>
    </cacheHierarchy>
    <cacheHierarchy uniqueName="[Table_finance1].[annual_inc]" caption="annual_inc" attribute="1" defaultMemberUniqueName="[Table_finance1].[annual_inc].[All]" allUniqueName="[Table_finance1].[annual_inc].[All]" dimensionUniqueName="[Table_finance1]" displayFolder="" count="0" memberValueDatatype="20" unbalanced="0"/>
    <cacheHierarchy uniqueName="[Table_finance1].[verification_status]" caption="verification_status" attribute="1" defaultMemberUniqueName="[Table_finance1].[verification_status].[All]" allUniqueName="[Table_finance1].[verification_status].[All]" dimensionUniqueName="[Table_finance1]" displayFolder="" count="0" memberValueDatatype="130" unbalanced="0"/>
    <cacheHierarchy uniqueName="[Table_finance1].[issue_d]" caption="issue_d" attribute="1" time="1" defaultMemberUniqueName="[Table_finance1].[issue_d].[All]" allUniqueName="[Table_finance1].[issue_d].[All]" dimensionUniqueName="[Table_finance1]" displayFolder="" count="0" memberValueDatatype="7" unbalanced="0"/>
    <cacheHierarchy uniqueName="[Table_finance1].[loan_status]" caption="loan_status" attribute="1" defaultMemberUniqueName="[Table_finance1].[loan_status].[All]" allUniqueName="[Table_finance1].[loan_status].[All]" dimensionUniqueName="[Table_finance1]" displayFolder="" count="0" memberValueDatatype="130" unbalanced="0"/>
    <cacheHierarchy uniqueName="[Table_finance1].[purpose]" caption="purpose" attribute="1" defaultMemberUniqueName="[Table_finance1].[purpose].[All]" allUniqueName="[Table_finance1].[purpose].[All]" dimensionUniqueName="[Table_finance1]" displayFolder="" count="2" memberValueDatatype="130" unbalanced="0"/>
    <cacheHierarchy uniqueName="[Table_finance1].[addr_state]" caption="addr_state" attribute="1" defaultMemberUniqueName="[Table_finance1].[addr_state].[All]" allUniqueName="[Table_finance1].[addr_state].[All]" dimensionUniqueName="[Table_finance1]" displayFolder="" count="2" memberValueDatatype="130" unbalanced="0"/>
    <cacheHierarchy uniqueName="[Table_finance1].[issue_d (Year)]" caption="issue_d (Year)" attribute="1" defaultMemberUniqueName="[Table_finance1].[issue_d (Year)].[All]" allUniqueName="[Table_finance1].[issue_d (Year)].[All]" dimensionUniqueName="[Table_finance1]" displayFolder="" count="2" memberValueDatatype="130" unbalanced="0">
      <fieldsUsage count="2">
        <fieldUsage x="-1"/>
        <fieldUsage x="2"/>
      </fieldsUsage>
    </cacheHierarchy>
    <cacheHierarchy uniqueName="[Table_finance1].[issue_d (Quarter)]" caption="issue_d (Quarter)" attribute="1" defaultMemberUniqueName="[Table_finance1].[issue_d (Quarter)].[All]" allUniqueName="[Table_finance1].[issue_d (Quarter)].[All]" dimensionUniqueName="[Table_finance1]" displayFolder="" count="0" memberValueDatatype="130" unbalanced="0"/>
    <cacheHierarchy uniqueName="[Table_finance1].[issue_d (Month)]" caption="issue_d (Month)" attribute="1" defaultMemberUniqueName="[Table_finance1].[issue_d (Month)].[All]" allUniqueName="[Table_finance1].[issue_d (Month)].[All]" dimensionUniqueName="[Table_finance1]" displayFolder="" count="0" memberValueDatatype="130" unbalanced="0"/>
    <cacheHierarchy uniqueName="[Table_Finance2].[id]" caption="id" attribute="1" defaultMemberUniqueName="[Table_Finance2].[id].[All]" allUniqueName="[Table_Finance2].[id].[All]" dimensionUniqueName="[Table_Finance2]" displayFolder="" count="0" memberValueDatatype="20" unbalanced="0"/>
    <cacheHierarchy uniqueName="[Table_Finance2].[open_acc]" caption="open_acc" attribute="1" defaultMemberUniqueName="[Table_Finance2].[open_acc].[All]" allUniqueName="[Table_Finance2].[open_acc].[All]" dimensionUniqueName="[Table_Finance2]" displayFolder="" count="0" memberValueDatatype="20" unbalanced="0"/>
    <cacheHierarchy uniqueName="[Table_Finance2].[revol_bal]" caption="revol_bal" attribute="1" defaultMemberUniqueName="[Table_Finance2].[revol_bal].[All]" allUniqueName="[Table_Finance2].[revol_bal].[All]" dimensionUniqueName="[Table_Finance2]" displayFolder="" count="0" memberValueDatatype="20" unbalanced="0"/>
    <cacheHierarchy uniqueName="[Table_Finance2].[total_acc]" caption="total_acc" attribute="1" defaultMemberUniqueName="[Table_Finance2].[total_acc].[All]" allUniqueName="[Table_Finance2].[total_acc].[All]" dimensionUniqueName="[Table_Finance2]" displayFolder="" count="0" memberValueDatatype="20" unbalanced="0"/>
    <cacheHierarchy uniqueName="[Table_Finance2].[total_pymnt]" caption="total_pymnt" attribute="1" defaultMemberUniqueName="[Table_Finance2].[total_pymnt].[All]" allUniqueName="[Table_Finance2].[total_pymnt].[All]" dimensionUniqueName="[Table_Finance2]" displayFolder="" count="0" memberValueDatatype="5" unbalanced="0"/>
    <cacheHierarchy uniqueName="[Table_Finance2].[last_pymnt_d]" caption="last_pymnt_d" attribute="1" time="1" defaultMemberUniqueName="[Table_Finance2].[last_pymnt_d].[All]" allUniqueName="[Table_Finance2].[last_pymnt_d].[All]" dimensionUniqueName="[Table_Finance2]" displayFolder="" count="0" memberValueDatatype="7" unbalanced="0"/>
    <cacheHierarchy uniqueName="[Table_Finance2].[last_pymnt_d (Year)]" caption="last_pymnt_d (Year)" attribute="1" defaultMemberUniqueName="[Table_Finance2].[last_pymnt_d (Year)].[All]" allUniqueName="[Table_Finance2].[last_pymnt_d (Year)].[All]" dimensionUniqueName="[Table_Finance2]" displayFolder="" count="2" memberValueDatatype="130" unbalanced="0"/>
    <cacheHierarchy uniqueName="[Table_Finance2].[last_pymnt_d (Quarter)]" caption="last_pymnt_d (Quarter)" attribute="1" defaultMemberUniqueName="[Table_Finance2].[last_pymnt_d (Quarter)].[All]" allUniqueName="[Table_Finance2].[last_pymnt_d (Quarter)].[All]" dimensionUniqueName="[Table_Finance2]" displayFolder="" count="0" memberValueDatatype="130" unbalanced="0"/>
    <cacheHierarchy uniqueName="[Table_Finance2].[last_pymnt_d (Month)]" caption="last_pymnt_d (Month)" attribute="1" defaultMemberUniqueName="[Table_Finance2].[last_pymnt_d (Month)].[All]" allUniqueName="[Table_Finance2].[last_pymnt_d (Month)].[All]" dimensionUniqueName="[Table_Finance2]" displayFolder="" count="0" memberValueDatatype="130" unbalanced="0"/>
    <cacheHierarchy uniqueName="[Table_finance1].[issue_d (Month Index)]" caption="issue_d (Month Index)" attribute="1" defaultMemberUniqueName="[Table_finance1].[issue_d (Month Index)].[All]" allUniqueName="[Table_finance1].[issue_d (Month Index)].[All]" dimensionUniqueName="[Table_finance1]" displayFolder="" count="0" memberValueDatatype="20" unbalanced="0" hidden="1"/>
    <cacheHierarchy uniqueName="[Table_Finance2].[last_pymnt_d (Month Index)]" caption="last_pymnt_d (Month Index)" attribute="1" defaultMemberUniqueName="[Table_Finance2].[last_pymnt_d (Month Index)].[All]" allUniqueName="[Table_Finance2].[last_pymnt_d (Month Index)].[All]" dimensionUniqueName="[Table_Finance2]" displayFolder="" count="0" memberValueDatatype="20" unbalanced="0" hidden="1"/>
    <cacheHierarchy uniqueName="[Measures].[__XL_Count Table_Sheet1]" caption="__XL_Count Table_Sheet1" measure="1" displayFolder="" measureGroup="Table_Finance2" count="0" hidden="1"/>
    <cacheHierarchy uniqueName="[Measures].[__XL_Count Table_finance1]" caption="__XL_Count Table_finance1" measure="1" displayFolder="" measureGroup="Table_finance1" count="0" hidden="1"/>
    <cacheHierarchy uniqueName="[Measures].[__No measures defined]" caption="__No measures defined" measure="1" displayFolder="" count="0" hidden="1"/>
    <cacheHierarchy uniqueName="[Measures].[Sum of loan_amnt]" caption="Sum of loan_amnt" measure="1" displayFolder="" measureGroup="Table_finance1" count="0" hidden="1">
      <extLst>
        <ext xmlns:x15="http://schemas.microsoft.com/office/spreadsheetml/2010/11/main" uri="{B97F6D7D-B522-45F9-BDA1-12C45D357490}">
          <x15:cacheHierarchy aggregatedColumn="1"/>
        </ext>
      </extLst>
    </cacheHierarchy>
    <cacheHierarchy uniqueName="[Measures].[Count of loan_status]" caption="Count of loan_status" measure="1" displayFolder="" measureGroup="Table_finance1" count="0" hidden="1">
      <extLst>
        <ext xmlns:x15="http://schemas.microsoft.com/office/spreadsheetml/2010/11/main" uri="{B97F6D7D-B522-45F9-BDA1-12C45D357490}">
          <x15:cacheHierarchy aggregatedColumn="9"/>
        </ext>
      </extLst>
    </cacheHierarchy>
    <cacheHierarchy uniqueName="[Measures].[Count of issue_d]" caption="Count of issue_d" measure="1" displayFolder="" measureGroup="Table_finance1" count="0" hidden="1">
      <extLst>
        <ext xmlns:x15="http://schemas.microsoft.com/office/spreadsheetml/2010/11/main" uri="{B97F6D7D-B522-45F9-BDA1-12C45D357490}">
          <x15:cacheHierarchy aggregatedColumn="8"/>
        </ext>
      </extLst>
    </cacheHierarchy>
    <cacheHierarchy uniqueName="[Measures].[Sum of total_pymnt]" caption="Sum of total_pymnt" measure="1" displayFolder="" measureGroup="Table_Finance2" count="0" hidden="1">
      <extLst>
        <ext xmlns:x15="http://schemas.microsoft.com/office/spreadsheetml/2010/11/main" uri="{B97F6D7D-B522-45F9-BDA1-12C45D357490}">
          <x15:cacheHierarchy aggregatedColumn="19"/>
        </ext>
      </extLst>
    </cacheHierarchy>
    <cacheHierarchy uniqueName="[Measures].[Count of issue_d (Month)]" caption="Count of issue_d (Month)" measure="1" displayFolder="" measureGroup="Table_finance1" count="0" hidden="1">
      <extLst>
        <ext xmlns:x15="http://schemas.microsoft.com/office/spreadsheetml/2010/11/main" uri="{B97F6D7D-B522-45F9-BDA1-12C45D357490}">
          <x15:cacheHierarchy aggregatedColumn="14"/>
        </ext>
      </extLst>
    </cacheHierarchy>
    <cacheHierarchy uniqueName="[Measures].[Count of last_pymnt_d 2]" caption="Count of last_pymnt_d 2" measure="1" displayFolder="" measureGroup="Table_Finance2" count="0" hidden="1">
      <extLst>
        <ext xmlns:x15="http://schemas.microsoft.com/office/spreadsheetml/2010/11/main" uri="{B97F6D7D-B522-45F9-BDA1-12C45D357490}">
          <x15:cacheHierarchy aggregatedColumn="20"/>
        </ext>
      </extLst>
    </cacheHierarchy>
    <cacheHierarchy uniqueName="[Measures].[Count of last_pymnt_d (Year)]" caption="Count of last_pymnt_d (Year)" measure="1" displayFolder="" measureGroup="Table_Finance2"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revol_bal]" caption="Sum of revol_bal" measure="1" displayFolder="" measureGroup="Table_Finance2" count="0" hidden="1">
      <extLst>
        <ext xmlns:x15="http://schemas.microsoft.com/office/spreadsheetml/2010/11/main" uri="{B97F6D7D-B522-45F9-BDA1-12C45D357490}">
          <x15:cacheHierarchy aggregatedColumn="17"/>
        </ext>
      </extLst>
    </cacheHierarchy>
    <cacheHierarchy uniqueName="[Measures].[Sum of open_acc]" caption="Sum of open_acc" measure="1" displayFolder="" measureGroup="Table_Finance2" count="0" hidden="1">
      <extLst>
        <ext xmlns:x15="http://schemas.microsoft.com/office/spreadsheetml/2010/11/main" uri="{B97F6D7D-B522-45F9-BDA1-12C45D357490}">
          <x15:cacheHierarchy aggregatedColumn="16"/>
        </ext>
      </extLst>
    </cacheHierarchy>
    <cacheHierarchy uniqueName="[Measures].[Sum of total_acc]" caption="Sum of total_acc" measure="1" displayFolder="" measureGroup="Table_Finance2" count="0" hidden="1">
      <extLst>
        <ext xmlns:x15="http://schemas.microsoft.com/office/spreadsheetml/2010/11/main" uri="{B97F6D7D-B522-45F9-BDA1-12C45D357490}">
          <x15:cacheHierarchy aggregatedColumn="18"/>
        </ext>
      </extLst>
    </cacheHierarchy>
    <cacheHierarchy uniqueName="[Measures].[Count of open_acc]" caption="Count of open_acc" measure="1" displayFolder="" measureGroup="Table_Finance2" count="0" hidden="1">
      <extLst>
        <ext xmlns:x15="http://schemas.microsoft.com/office/spreadsheetml/2010/11/main" uri="{B97F6D7D-B522-45F9-BDA1-12C45D357490}">
          <x15:cacheHierarchy aggregatedColumn="16"/>
        </ext>
      </extLst>
    </cacheHierarchy>
    <cacheHierarchy uniqueName="[Measures].[Sum of annual_inc]" caption="Sum of annual_inc" measure="1" displayFolder="" measureGroup="Table_finance1"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able_finance1" uniqueName="[Table_finance1]" caption="Table_finance1"/>
    <dimension name="Table_Finance2" uniqueName="[Table_Finance2]" caption="Table_Finance2"/>
  </dimensions>
  <measureGroups count="2">
    <measureGroup name="Table_finance1" caption="Table_finance1"/>
    <measureGroup name="Table_Finance2" caption="Table_Finance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064.401470949073" backgroundQuery="1" createdVersion="3" refreshedVersion="8" minRefreshableVersion="3" recordCount="0" supportSubquery="1" supportAdvancedDrill="1" xr:uid="{38061BA0-3AC8-4268-9CB0-DBE60E79A2DD}">
  <cacheSource type="external" connectionId="4">
    <extLst>
      <ext xmlns:x14="http://schemas.microsoft.com/office/spreadsheetml/2009/9/main" uri="{F057638F-6D5F-4e77-A914-E7F072B9BCA8}">
        <x14:sourceConnection name="ThisWorkbookDataModel"/>
      </ext>
    </extLst>
  </cacheSource>
  <cacheFields count="0"/>
  <cacheHierarchies count="41">
    <cacheHierarchy uniqueName="[Table_finance1].[id]" caption="id" attribute="1" defaultMemberUniqueName="[Table_finance1].[id].[All]" allUniqueName="[Table_finance1].[id].[All]" dimensionUniqueName="[Table_finance1]" displayFolder="" count="0" memberValueDatatype="20" unbalanced="0"/>
    <cacheHierarchy uniqueName="[Table_finance1].[loan_amnt]" caption="loan_amnt" attribute="1" defaultMemberUniqueName="[Table_finance1].[loan_amnt].[All]" allUniqueName="[Table_finance1].[loan_amnt].[All]" dimensionUniqueName="[Table_finance1]" displayFolder="" count="0" memberValueDatatype="20" unbalanced="0"/>
    <cacheHierarchy uniqueName="[Table_finance1].[funded_amnt]" caption="funded_amnt" attribute="1" defaultMemberUniqueName="[Table_finance1].[funded_amnt].[All]" allUniqueName="[Table_finance1].[funded_amnt].[All]" dimensionUniqueName="[Table_finance1]" displayFolder="" count="0" memberValueDatatype="20" unbalanced="0"/>
    <cacheHierarchy uniqueName="[Table_finance1].[grade]" caption="grade" attribute="1" defaultMemberUniqueName="[Table_finance1].[grade].[All]" allUniqueName="[Table_finance1].[grade].[All]" dimensionUniqueName="[Table_finance1]" displayFolder="" count="2" memberValueDatatype="130" unbalanced="0"/>
    <cacheHierarchy uniqueName="[Table_finance1].[sub_grade]" caption="sub_grade" attribute="1" defaultMemberUniqueName="[Table_finance1].[sub_grade].[All]" allUniqueName="[Table_finance1].[sub_grade].[All]" dimensionUniqueName="[Table_finance1]" displayFolder="" count="2" memberValueDatatype="130" unbalanced="0"/>
    <cacheHierarchy uniqueName="[Table_finance1].[home_ownership]" caption="home_ownership" attribute="1" defaultMemberUniqueName="[Table_finance1].[home_ownership].[All]" allUniqueName="[Table_finance1].[home_ownership].[All]" dimensionUniqueName="[Table_finance1]" displayFolder="" count="0" memberValueDatatype="130" unbalanced="0"/>
    <cacheHierarchy uniqueName="[Table_finance1].[annual_inc]" caption="annual_inc" attribute="1" defaultMemberUniqueName="[Table_finance1].[annual_inc].[All]" allUniqueName="[Table_finance1].[annual_inc].[All]" dimensionUniqueName="[Table_finance1]" displayFolder="" count="0" memberValueDatatype="20" unbalanced="0"/>
    <cacheHierarchy uniqueName="[Table_finance1].[verification_status]" caption="verification_status" attribute="1" defaultMemberUniqueName="[Table_finance1].[verification_status].[All]" allUniqueName="[Table_finance1].[verification_status].[All]" dimensionUniqueName="[Table_finance1]" displayFolder="" count="0" memberValueDatatype="130" unbalanced="0"/>
    <cacheHierarchy uniqueName="[Table_finance1].[issue_d]" caption="issue_d" attribute="1" time="1" defaultMemberUniqueName="[Table_finance1].[issue_d].[All]" allUniqueName="[Table_finance1].[issue_d].[All]" dimensionUniqueName="[Table_finance1]" displayFolder="" count="0" memberValueDatatype="7" unbalanced="0"/>
    <cacheHierarchy uniqueName="[Table_finance1].[loan_status]" caption="loan_status" attribute="1" defaultMemberUniqueName="[Table_finance1].[loan_status].[All]" allUniqueName="[Table_finance1].[loan_status].[All]" dimensionUniqueName="[Table_finance1]" displayFolder="" count="0" memberValueDatatype="130" unbalanced="0"/>
    <cacheHierarchy uniqueName="[Table_finance1].[purpose]" caption="purpose" attribute="1" defaultMemberUniqueName="[Table_finance1].[purpose].[All]" allUniqueName="[Table_finance1].[purpose].[All]" dimensionUniqueName="[Table_finance1]" displayFolder="" count="0" memberValueDatatype="130" unbalanced="0"/>
    <cacheHierarchy uniqueName="[Table_finance1].[addr_state]" caption="addr_state" attribute="1" defaultMemberUniqueName="[Table_finance1].[addr_state].[All]" allUniqueName="[Table_finance1].[addr_state].[All]" dimensionUniqueName="[Table_finance1]" displayFolder="" count="2" memberValueDatatype="130" unbalanced="0"/>
    <cacheHierarchy uniqueName="[Table_finance1].[issue_d (Year)]" caption="issue_d (Year)" attribute="1" defaultMemberUniqueName="[Table_finance1].[issue_d (Year)].[All]" allUniqueName="[Table_finance1].[issue_d (Year)].[All]" dimensionUniqueName="[Table_finance1]" displayFolder="" count="0" memberValueDatatype="130" unbalanced="0"/>
    <cacheHierarchy uniqueName="[Table_finance1].[issue_d (Quarter)]" caption="issue_d (Quarter)" attribute="1" defaultMemberUniqueName="[Table_finance1].[issue_d (Quarter)].[All]" allUniqueName="[Table_finance1].[issue_d (Quarter)].[All]" dimensionUniqueName="[Table_finance1]" displayFolder="" count="0" memberValueDatatype="130" unbalanced="0"/>
    <cacheHierarchy uniqueName="[Table_finance1].[issue_d (Month)]" caption="issue_d (Month)" attribute="1" defaultMemberUniqueName="[Table_finance1].[issue_d (Month)].[All]" allUniqueName="[Table_finance1].[issue_d (Month)].[All]" dimensionUniqueName="[Table_finance1]" displayFolder="" count="0" memberValueDatatype="130" unbalanced="0"/>
    <cacheHierarchy uniqueName="[Table_Finance2].[id]" caption="id" attribute="1" defaultMemberUniqueName="[Table_Finance2].[id].[All]" allUniqueName="[Table_Finance2].[id].[All]" dimensionUniqueName="[Table_Finance2]" displayFolder="" count="0" memberValueDatatype="20" unbalanced="0"/>
    <cacheHierarchy uniqueName="[Table_Finance2].[open_acc]" caption="open_acc" attribute="1" defaultMemberUniqueName="[Table_Finance2].[open_acc].[All]" allUniqueName="[Table_Finance2].[open_acc].[All]" dimensionUniqueName="[Table_Finance2]" displayFolder="" count="0" memberValueDatatype="20" unbalanced="0"/>
    <cacheHierarchy uniqueName="[Table_Finance2].[revol_bal]" caption="revol_bal" attribute="1" defaultMemberUniqueName="[Table_Finance2].[revol_bal].[All]" allUniqueName="[Table_Finance2].[revol_bal].[All]" dimensionUniqueName="[Table_Finance2]" displayFolder="" count="0" memberValueDatatype="20" unbalanced="0"/>
    <cacheHierarchy uniqueName="[Table_Finance2].[total_acc]" caption="total_acc" attribute="1" defaultMemberUniqueName="[Table_Finance2].[total_acc].[All]" allUniqueName="[Table_Finance2].[total_acc].[All]" dimensionUniqueName="[Table_Finance2]" displayFolder="" count="0" memberValueDatatype="20" unbalanced="0"/>
    <cacheHierarchy uniqueName="[Table_Finance2].[total_pymnt]" caption="total_pymnt" attribute="1" defaultMemberUniqueName="[Table_Finance2].[total_pymnt].[All]" allUniqueName="[Table_Finance2].[total_pymnt].[All]" dimensionUniqueName="[Table_Finance2]" displayFolder="" count="0" memberValueDatatype="5" unbalanced="0"/>
    <cacheHierarchy uniqueName="[Table_Finance2].[last_pymnt_d]" caption="last_pymnt_d" attribute="1" time="1" defaultMemberUniqueName="[Table_Finance2].[last_pymnt_d].[All]" allUniqueName="[Table_Finance2].[last_pymnt_d].[All]" dimensionUniqueName="[Table_Finance2]" displayFolder="" count="0" memberValueDatatype="7" unbalanced="0"/>
    <cacheHierarchy uniqueName="[Table_Finance2].[last_pymnt_d (Year)]" caption="last_pymnt_d (Year)" attribute="1" defaultMemberUniqueName="[Table_Finance2].[last_pymnt_d (Year)].[All]" allUniqueName="[Table_Finance2].[last_pymnt_d (Year)].[All]" dimensionUniqueName="[Table_Finance2]" displayFolder="" count="2" memberValueDatatype="130" unbalanced="0"/>
    <cacheHierarchy uniqueName="[Table_Finance2].[last_pymnt_d (Quarter)]" caption="last_pymnt_d (Quarter)" attribute="1" defaultMemberUniqueName="[Table_Finance2].[last_pymnt_d (Quarter)].[All]" allUniqueName="[Table_Finance2].[last_pymnt_d (Quarter)].[All]" dimensionUniqueName="[Table_Finance2]" displayFolder="" count="0" memberValueDatatype="130" unbalanced="0"/>
    <cacheHierarchy uniqueName="[Table_Finance2].[last_pymnt_d (Month)]" caption="last_pymnt_d (Month)" attribute="1" defaultMemberUniqueName="[Table_Finance2].[last_pymnt_d (Month)].[All]" allUniqueName="[Table_Finance2].[last_pymnt_d (Month)].[All]" dimensionUniqueName="[Table_Finance2]" displayFolder="" count="0" memberValueDatatype="130" unbalanced="0"/>
    <cacheHierarchy uniqueName="[Table_finance1].[issue_d (Month Index)]" caption="issue_d (Month Index)" attribute="1" defaultMemberUniqueName="[Table_finance1].[issue_d (Month Index)].[All]" allUniqueName="[Table_finance1].[issue_d (Month Index)].[All]" dimensionUniqueName="[Table_finance1]" displayFolder="" count="0" memberValueDatatype="20" unbalanced="0" hidden="1"/>
    <cacheHierarchy uniqueName="[Table_Finance2].[last_pymnt_d (Month Index)]" caption="last_pymnt_d (Month Index)" attribute="1" defaultMemberUniqueName="[Table_Finance2].[last_pymnt_d (Month Index)].[All]" allUniqueName="[Table_Finance2].[last_pymnt_d (Month Index)].[All]" dimensionUniqueName="[Table_Finance2]" displayFolder="" count="0" memberValueDatatype="20" unbalanced="0" hidden="1"/>
    <cacheHierarchy uniqueName="[Measures].[__XL_Count Table_Sheet1]" caption="__XL_Count Table_Sheet1" measure="1" displayFolder="" measureGroup="Table_Finance2" count="0" hidden="1"/>
    <cacheHierarchy uniqueName="[Measures].[__XL_Count Table_finance1]" caption="__XL_Count Table_finance1" measure="1" displayFolder="" measureGroup="Table_finance1" count="0" hidden="1"/>
    <cacheHierarchy uniqueName="[Measures].[__No measures defined]" caption="__No measures defined" measure="1" displayFolder="" count="0" hidden="1"/>
    <cacheHierarchy uniqueName="[Measures].[Sum of loan_amnt]" caption="Sum of loan_amnt" measure="1" displayFolder="" measureGroup="Table_finance1" count="0" hidden="1">
      <extLst>
        <ext xmlns:x15="http://schemas.microsoft.com/office/spreadsheetml/2010/11/main" uri="{B97F6D7D-B522-45F9-BDA1-12C45D357490}">
          <x15:cacheHierarchy aggregatedColumn="1"/>
        </ext>
      </extLst>
    </cacheHierarchy>
    <cacheHierarchy uniqueName="[Measures].[Count of loan_status]" caption="Count of loan_status" measure="1" displayFolder="" measureGroup="Table_finance1" count="0" hidden="1">
      <extLst>
        <ext xmlns:x15="http://schemas.microsoft.com/office/spreadsheetml/2010/11/main" uri="{B97F6D7D-B522-45F9-BDA1-12C45D357490}">
          <x15:cacheHierarchy aggregatedColumn="9"/>
        </ext>
      </extLst>
    </cacheHierarchy>
    <cacheHierarchy uniqueName="[Measures].[Count of issue_d]" caption="Count of issue_d" measure="1" displayFolder="" measureGroup="Table_finance1" count="0" hidden="1">
      <extLst>
        <ext xmlns:x15="http://schemas.microsoft.com/office/spreadsheetml/2010/11/main" uri="{B97F6D7D-B522-45F9-BDA1-12C45D357490}">
          <x15:cacheHierarchy aggregatedColumn="8"/>
        </ext>
      </extLst>
    </cacheHierarchy>
    <cacheHierarchy uniqueName="[Measures].[Sum of total_pymnt]" caption="Sum of total_pymnt" measure="1" displayFolder="" measureGroup="Table_Finance2" count="0" hidden="1">
      <extLst>
        <ext xmlns:x15="http://schemas.microsoft.com/office/spreadsheetml/2010/11/main" uri="{B97F6D7D-B522-45F9-BDA1-12C45D357490}">
          <x15:cacheHierarchy aggregatedColumn="19"/>
        </ext>
      </extLst>
    </cacheHierarchy>
    <cacheHierarchy uniqueName="[Measures].[Count of issue_d (Month)]" caption="Count of issue_d (Month)" measure="1" displayFolder="" measureGroup="Table_finance1" count="0" hidden="1">
      <extLst>
        <ext xmlns:x15="http://schemas.microsoft.com/office/spreadsheetml/2010/11/main" uri="{B97F6D7D-B522-45F9-BDA1-12C45D357490}">
          <x15:cacheHierarchy aggregatedColumn="14"/>
        </ext>
      </extLst>
    </cacheHierarchy>
    <cacheHierarchy uniqueName="[Measures].[Count of last_pymnt_d 2]" caption="Count of last_pymnt_d 2" measure="1" displayFolder="" measureGroup="Table_Finance2" count="0" hidden="1">
      <extLst>
        <ext xmlns:x15="http://schemas.microsoft.com/office/spreadsheetml/2010/11/main" uri="{B97F6D7D-B522-45F9-BDA1-12C45D357490}">
          <x15:cacheHierarchy aggregatedColumn="20"/>
        </ext>
      </extLst>
    </cacheHierarchy>
    <cacheHierarchy uniqueName="[Measures].[Count of last_pymnt_d (Year)]" caption="Count of last_pymnt_d (Year)" measure="1" displayFolder="" measureGroup="Table_Finance2" count="0" hidden="1">
      <extLst>
        <ext xmlns:x15="http://schemas.microsoft.com/office/spreadsheetml/2010/11/main" uri="{B97F6D7D-B522-45F9-BDA1-12C45D357490}">
          <x15:cacheHierarchy aggregatedColumn="21"/>
        </ext>
      </extLst>
    </cacheHierarchy>
    <cacheHierarchy uniqueName="[Measures].[Sum of revol_bal]" caption="Sum of revol_bal" measure="1" displayFolder="" measureGroup="Table_Finance2" count="0" hidden="1">
      <extLst>
        <ext xmlns:x15="http://schemas.microsoft.com/office/spreadsheetml/2010/11/main" uri="{B97F6D7D-B522-45F9-BDA1-12C45D357490}">
          <x15:cacheHierarchy aggregatedColumn="17"/>
        </ext>
      </extLst>
    </cacheHierarchy>
    <cacheHierarchy uniqueName="[Measures].[Sum of open_acc]" caption="Sum of open_acc" measure="1" displayFolder="" measureGroup="Table_Finance2" count="0" hidden="1">
      <extLst>
        <ext xmlns:x15="http://schemas.microsoft.com/office/spreadsheetml/2010/11/main" uri="{B97F6D7D-B522-45F9-BDA1-12C45D357490}">
          <x15:cacheHierarchy aggregatedColumn="16"/>
        </ext>
      </extLst>
    </cacheHierarchy>
    <cacheHierarchy uniqueName="[Measures].[Sum of total_acc]" caption="Sum of total_acc" measure="1" displayFolder="" measureGroup="Table_Finance2" count="0" hidden="1">
      <extLst>
        <ext xmlns:x15="http://schemas.microsoft.com/office/spreadsheetml/2010/11/main" uri="{B97F6D7D-B522-45F9-BDA1-12C45D357490}">
          <x15:cacheHierarchy aggregatedColumn="18"/>
        </ext>
      </extLst>
    </cacheHierarchy>
    <cacheHierarchy uniqueName="[Measures].[Count of open_acc]" caption="Count of open_acc" measure="1" displayFolder="" measureGroup="Table_Finance2" count="0" hidden="1">
      <extLst>
        <ext xmlns:x15="http://schemas.microsoft.com/office/spreadsheetml/2010/11/main" uri="{B97F6D7D-B522-45F9-BDA1-12C45D357490}">
          <x15:cacheHierarchy aggregatedColumn="16"/>
        </ext>
      </extLst>
    </cacheHierarchy>
    <cacheHierarchy uniqueName="[Measures].[Sum of annual_inc]" caption="Sum of annual_inc" measure="1" displayFolder="" measureGroup="Table_finance1"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470578444"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064.433795370373" backgroundQuery="1" createdVersion="3" refreshedVersion="8" minRefreshableVersion="3" recordCount="0" supportSubquery="1" supportAdvancedDrill="1" xr:uid="{5086BAE6-DD98-4347-A05D-5B854390E78A}">
  <cacheSource type="external" connectionId="4">
    <extLst>
      <ext xmlns:x14="http://schemas.microsoft.com/office/spreadsheetml/2009/9/main" uri="{F057638F-6D5F-4e77-A914-E7F072B9BCA8}">
        <x14:sourceConnection name="ThisWorkbookDataModel"/>
      </ext>
    </extLst>
  </cacheSource>
  <cacheFields count="0"/>
  <cacheHierarchies count="41">
    <cacheHierarchy uniqueName="[Table_finance1].[id]" caption="id" attribute="1" defaultMemberUniqueName="[Table_finance1].[id].[All]" allUniqueName="[Table_finance1].[id].[All]" dimensionUniqueName="[Table_finance1]" displayFolder="" count="0" memberValueDatatype="20" unbalanced="0"/>
    <cacheHierarchy uniqueName="[Table_finance1].[loan_amnt]" caption="loan_amnt" attribute="1" defaultMemberUniqueName="[Table_finance1].[loan_amnt].[All]" allUniqueName="[Table_finance1].[loan_amnt].[All]" dimensionUniqueName="[Table_finance1]" displayFolder="" count="0" memberValueDatatype="20" unbalanced="0"/>
    <cacheHierarchy uniqueName="[Table_finance1].[funded_amnt]" caption="funded_amnt" attribute="1" defaultMemberUniqueName="[Table_finance1].[funded_amnt].[All]" allUniqueName="[Table_finance1].[funded_amnt].[All]" dimensionUniqueName="[Table_finance1]" displayFolder="" count="0" memberValueDatatype="20" unbalanced="0"/>
    <cacheHierarchy uniqueName="[Table_finance1].[grade]" caption="grade" attribute="1" defaultMemberUniqueName="[Table_finance1].[grade].[All]" allUniqueName="[Table_finance1].[grade].[All]" dimensionUniqueName="[Table_finance1]" displayFolder="" count="0" memberValueDatatype="130" unbalanced="0"/>
    <cacheHierarchy uniqueName="[Table_finance1].[sub_grade]" caption="sub_grade" attribute="1" defaultMemberUniqueName="[Table_finance1].[sub_grade].[All]" allUniqueName="[Table_finance1].[sub_grade].[All]" dimensionUniqueName="[Table_finance1]" displayFolder="" count="2" memberValueDatatype="130" unbalanced="0"/>
    <cacheHierarchy uniqueName="[Table_finance1].[home_ownership]" caption="home_ownership" attribute="1" defaultMemberUniqueName="[Table_finance1].[home_ownership].[All]" allUniqueName="[Table_finance1].[home_ownership].[All]" dimensionUniqueName="[Table_finance1]" displayFolder="" count="0" memberValueDatatype="130" unbalanced="0"/>
    <cacheHierarchy uniqueName="[Table_finance1].[annual_inc]" caption="annual_inc" attribute="1" defaultMemberUniqueName="[Table_finance1].[annual_inc].[All]" allUniqueName="[Table_finance1].[annual_inc].[All]" dimensionUniqueName="[Table_finance1]" displayFolder="" count="0" memberValueDatatype="20" unbalanced="0"/>
    <cacheHierarchy uniqueName="[Table_finance1].[verification_status]" caption="verification_status" attribute="1" defaultMemberUniqueName="[Table_finance1].[verification_status].[All]" allUniqueName="[Table_finance1].[verification_status].[All]" dimensionUniqueName="[Table_finance1]" displayFolder="" count="0" memberValueDatatype="130" unbalanced="0"/>
    <cacheHierarchy uniqueName="[Table_finance1].[issue_d]" caption="issue_d" attribute="1" time="1" defaultMemberUniqueName="[Table_finance1].[issue_d].[All]" allUniqueName="[Table_finance1].[issue_d].[All]" dimensionUniqueName="[Table_finance1]" displayFolder="" count="0" memberValueDatatype="7" unbalanced="0"/>
    <cacheHierarchy uniqueName="[Table_finance1].[loan_status]" caption="loan_status" attribute="1" defaultMemberUniqueName="[Table_finance1].[loan_status].[All]" allUniqueName="[Table_finance1].[loan_status].[All]" dimensionUniqueName="[Table_finance1]" displayFolder="" count="0" memberValueDatatype="130" unbalanced="0"/>
    <cacheHierarchy uniqueName="[Table_finance1].[purpose]" caption="purpose" attribute="1" defaultMemberUniqueName="[Table_finance1].[purpose].[All]" allUniqueName="[Table_finance1].[purpose].[All]" dimensionUniqueName="[Table_finance1]" displayFolder="" count="2" memberValueDatatype="130" unbalanced="0"/>
    <cacheHierarchy uniqueName="[Table_finance1].[addr_state]" caption="addr_state" attribute="1" defaultMemberUniqueName="[Table_finance1].[addr_state].[All]" allUniqueName="[Table_finance1].[addr_state].[All]" dimensionUniqueName="[Table_finance1]" displayFolder="" count="2" memberValueDatatype="130" unbalanced="0"/>
    <cacheHierarchy uniqueName="[Table_finance1].[issue_d (Year)]" caption="issue_d (Year)" attribute="1" defaultMemberUniqueName="[Table_finance1].[issue_d (Year)].[All]" allUniqueName="[Table_finance1].[issue_d (Year)].[All]" dimensionUniqueName="[Table_finance1]" displayFolder="" count="2" memberValueDatatype="130" unbalanced="0"/>
    <cacheHierarchy uniqueName="[Table_finance1].[issue_d (Quarter)]" caption="issue_d (Quarter)" attribute="1" defaultMemberUniqueName="[Table_finance1].[issue_d (Quarter)].[All]" allUniqueName="[Table_finance1].[issue_d (Quarter)].[All]" dimensionUniqueName="[Table_finance1]" displayFolder="" count="0" memberValueDatatype="130" unbalanced="0"/>
    <cacheHierarchy uniqueName="[Table_finance1].[issue_d (Month)]" caption="issue_d (Month)" attribute="1" defaultMemberUniqueName="[Table_finance1].[issue_d (Month)].[All]" allUniqueName="[Table_finance1].[issue_d (Month)].[All]" dimensionUniqueName="[Table_finance1]" displayFolder="" count="0" memberValueDatatype="130" unbalanced="0"/>
    <cacheHierarchy uniqueName="[Table_Finance2].[id]" caption="id" attribute="1" defaultMemberUniqueName="[Table_Finance2].[id].[All]" allUniqueName="[Table_Finance2].[id].[All]" dimensionUniqueName="[Table_Finance2]" displayFolder="" count="0" memberValueDatatype="20" unbalanced="0"/>
    <cacheHierarchy uniqueName="[Table_Finance2].[open_acc]" caption="open_acc" attribute="1" defaultMemberUniqueName="[Table_Finance2].[open_acc].[All]" allUniqueName="[Table_Finance2].[open_acc].[All]" dimensionUniqueName="[Table_Finance2]" displayFolder="" count="0" memberValueDatatype="20" unbalanced="0"/>
    <cacheHierarchy uniqueName="[Table_Finance2].[revol_bal]" caption="revol_bal" attribute="1" defaultMemberUniqueName="[Table_Finance2].[revol_bal].[All]" allUniqueName="[Table_Finance2].[revol_bal].[All]" dimensionUniqueName="[Table_Finance2]" displayFolder="" count="0" memberValueDatatype="20" unbalanced="0"/>
    <cacheHierarchy uniqueName="[Table_Finance2].[total_acc]" caption="total_acc" attribute="1" defaultMemberUniqueName="[Table_Finance2].[total_acc].[All]" allUniqueName="[Table_Finance2].[total_acc].[All]" dimensionUniqueName="[Table_Finance2]" displayFolder="" count="0" memberValueDatatype="20" unbalanced="0"/>
    <cacheHierarchy uniqueName="[Table_Finance2].[total_pymnt]" caption="total_pymnt" attribute="1" defaultMemberUniqueName="[Table_Finance2].[total_pymnt].[All]" allUniqueName="[Table_Finance2].[total_pymnt].[All]" dimensionUniqueName="[Table_Finance2]" displayFolder="" count="0" memberValueDatatype="5" unbalanced="0"/>
    <cacheHierarchy uniqueName="[Table_Finance2].[last_pymnt_d]" caption="last_pymnt_d" attribute="1" time="1" defaultMemberUniqueName="[Table_Finance2].[last_pymnt_d].[All]" allUniqueName="[Table_Finance2].[last_pymnt_d].[All]" dimensionUniqueName="[Table_Finance2]" displayFolder="" count="0" memberValueDatatype="7" unbalanced="0"/>
    <cacheHierarchy uniqueName="[Table_Finance2].[last_pymnt_d (Year)]" caption="last_pymnt_d (Year)" attribute="1" defaultMemberUniqueName="[Table_Finance2].[last_pymnt_d (Year)].[All]" allUniqueName="[Table_Finance2].[last_pymnt_d (Year)].[All]" dimensionUniqueName="[Table_Finance2]" displayFolder="" count="2" memberValueDatatype="130" unbalanced="0"/>
    <cacheHierarchy uniqueName="[Table_Finance2].[last_pymnt_d (Quarter)]" caption="last_pymnt_d (Quarter)" attribute="1" defaultMemberUniqueName="[Table_Finance2].[last_pymnt_d (Quarter)].[All]" allUniqueName="[Table_Finance2].[last_pymnt_d (Quarter)].[All]" dimensionUniqueName="[Table_Finance2]" displayFolder="" count="0" memberValueDatatype="130" unbalanced="0"/>
    <cacheHierarchy uniqueName="[Table_Finance2].[last_pymnt_d (Month)]" caption="last_pymnt_d (Month)" attribute="1" defaultMemberUniqueName="[Table_Finance2].[last_pymnt_d (Month)].[All]" allUniqueName="[Table_Finance2].[last_pymnt_d (Month)].[All]" dimensionUniqueName="[Table_Finance2]" displayFolder="" count="0" memberValueDatatype="130" unbalanced="0"/>
    <cacheHierarchy uniqueName="[Table_finance1].[issue_d (Month Index)]" caption="issue_d (Month Index)" attribute="1" defaultMemberUniqueName="[Table_finance1].[issue_d (Month Index)].[All]" allUniqueName="[Table_finance1].[issue_d (Month Index)].[All]" dimensionUniqueName="[Table_finance1]" displayFolder="" count="0" memberValueDatatype="20" unbalanced="0" hidden="1"/>
    <cacheHierarchy uniqueName="[Table_Finance2].[last_pymnt_d (Month Index)]" caption="last_pymnt_d (Month Index)" attribute="1" defaultMemberUniqueName="[Table_Finance2].[last_pymnt_d (Month Index)].[All]" allUniqueName="[Table_Finance2].[last_pymnt_d (Month Index)].[All]" dimensionUniqueName="[Table_Finance2]" displayFolder="" count="0" memberValueDatatype="20" unbalanced="0" hidden="1"/>
    <cacheHierarchy uniqueName="[Measures].[__XL_Count Table_Sheet1]" caption="__XL_Count Table_Sheet1" measure="1" displayFolder="" measureGroup="Table_Finance2" count="0" hidden="1"/>
    <cacheHierarchy uniqueName="[Measures].[__XL_Count Table_finance1]" caption="__XL_Count Table_finance1" measure="1" displayFolder="" measureGroup="Table_finance1" count="0" hidden="1"/>
    <cacheHierarchy uniqueName="[Measures].[__No measures defined]" caption="__No measures defined" measure="1" displayFolder="" count="0" hidden="1"/>
    <cacheHierarchy uniqueName="[Measures].[Sum of loan_amnt]" caption="Sum of loan_amnt" measure="1" displayFolder="" measureGroup="Table_finance1" count="0" hidden="1">
      <extLst>
        <ext xmlns:x15="http://schemas.microsoft.com/office/spreadsheetml/2010/11/main" uri="{B97F6D7D-B522-45F9-BDA1-12C45D357490}">
          <x15:cacheHierarchy aggregatedColumn="1"/>
        </ext>
      </extLst>
    </cacheHierarchy>
    <cacheHierarchy uniqueName="[Measures].[Count of loan_status]" caption="Count of loan_status" measure="1" displayFolder="" measureGroup="Table_finance1" count="0" hidden="1">
      <extLst>
        <ext xmlns:x15="http://schemas.microsoft.com/office/spreadsheetml/2010/11/main" uri="{B97F6D7D-B522-45F9-BDA1-12C45D357490}">
          <x15:cacheHierarchy aggregatedColumn="9"/>
        </ext>
      </extLst>
    </cacheHierarchy>
    <cacheHierarchy uniqueName="[Measures].[Count of issue_d]" caption="Count of issue_d" measure="1" displayFolder="" measureGroup="Table_finance1" count="0" hidden="1">
      <extLst>
        <ext xmlns:x15="http://schemas.microsoft.com/office/spreadsheetml/2010/11/main" uri="{B97F6D7D-B522-45F9-BDA1-12C45D357490}">
          <x15:cacheHierarchy aggregatedColumn="8"/>
        </ext>
      </extLst>
    </cacheHierarchy>
    <cacheHierarchy uniqueName="[Measures].[Sum of total_pymnt]" caption="Sum of total_pymnt" measure="1" displayFolder="" measureGroup="Table_Finance2" count="0" hidden="1">
      <extLst>
        <ext xmlns:x15="http://schemas.microsoft.com/office/spreadsheetml/2010/11/main" uri="{B97F6D7D-B522-45F9-BDA1-12C45D357490}">
          <x15:cacheHierarchy aggregatedColumn="19"/>
        </ext>
      </extLst>
    </cacheHierarchy>
    <cacheHierarchy uniqueName="[Measures].[Count of issue_d (Month)]" caption="Count of issue_d (Month)" measure="1" displayFolder="" measureGroup="Table_finance1" count="0" hidden="1">
      <extLst>
        <ext xmlns:x15="http://schemas.microsoft.com/office/spreadsheetml/2010/11/main" uri="{B97F6D7D-B522-45F9-BDA1-12C45D357490}">
          <x15:cacheHierarchy aggregatedColumn="14"/>
        </ext>
      </extLst>
    </cacheHierarchy>
    <cacheHierarchy uniqueName="[Measures].[Count of last_pymnt_d 2]" caption="Count of last_pymnt_d 2" measure="1" displayFolder="" measureGroup="Table_Finance2" count="0" hidden="1">
      <extLst>
        <ext xmlns:x15="http://schemas.microsoft.com/office/spreadsheetml/2010/11/main" uri="{B97F6D7D-B522-45F9-BDA1-12C45D357490}">
          <x15:cacheHierarchy aggregatedColumn="20"/>
        </ext>
      </extLst>
    </cacheHierarchy>
    <cacheHierarchy uniqueName="[Measures].[Count of last_pymnt_d (Year)]" caption="Count of last_pymnt_d (Year)" measure="1" displayFolder="" measureGroup="Table_Finance2" count="0" hidden="1">
      <extLst>
        <ext xmlns:x15="http://schemas.microsoft.com/office/spreadsheetml/2010/11/main" uri="{B97F6D7D-B522-45F9-BDA1-12C45D357490}">
          <x15:cacheHierarchy aggregatedColumn="21"/>
        </ext>
      </extLst>
    </cacheHierarchy>
    <cacheHierarchy uniqueName="[Measures].[Sum of revol_bal]" caption="Sum of revol_bal" measure="1" displayFolder="" measureGroup="Table_Finance2" count="0" hidden="1">
      <extLst>
        <ext xmlns:x15="http://schemas.microsoft.com/office/spreadsheetml/2010/11/main" uri="{B97F6D7D-B522-45F9-BDA1-12C45D357490}">
          <x15:cacheHierarchy aggregatedColumn="17"/>
        </ext>
      </extLst>
    </cacheHierarchy>
    <cacheHierarchy uniqueName="[Measures].[Sum of open_acc]" caption="Sum of open_acc" measure="1" displayFolder="" measureGroup="Table_Finance2" count="0" hidden="1">
      <extLst>
        <ext xmlns:x15="http://schemas.microsoft.com/office/spreadsheetml/2010/11/main" uri="{B97F6D7D-B522-45F9-BDA1-12C45D357490}">
          <x15:cacheHierarchy aggregatedColumn="16"/>
        </ext>
      </extLst>
    </cacheHierarchy>
    <cacheHierarchy uniqueName="[Measures].[Sum of total_acc]" caption="Sum of total_acc" measure="1" displayFolder="" measureGroup="Table_Finance2" count="0" hidden="1">
      <extLst>
        <ext xmlns:x15="http://schemas.microsoft.com/office/spreadsheetml/2010/11/main" uri="{B97F6D7D-B522-45F9-BDA1-12C45D357490}">
          <x15:cacheHierarchy aggregatedColumn="18"/>
        </ext>
      </extLst>
    </cacheHierarchy>
    <cacheHierarchy uniqueName="[Measures].[Count of open_acc]" caption="Count of open_acc" measure="1" displayFolder="" measureGroup="Table_Finance2" count="0" hidden="1">
      <extLst>
        <ext xmlns:x15="http://schemas.microsoft.com/office/spreadsheetml/2010/11/main" uri="{B97F6D7D-B522-45F9-BDA1-12C45D357490}">
          <x15:cacheHierarchy aggregatedColumn="16"/>
        </ext>
      </extLst>
    </cacheHierarchy>
    <cacheHierarchy uniqueName="[Measures].[Sum of annual_inc]" caption="Sum of annual_inc" measure="1" displayFolder="" measureGroup="Table_finance1"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5989870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25000"/>
    <n v="25000"/>
    <s v="B"/>
    <x v="0"/>
    <s v="RENT"/>
    <n v="85000"/>
    <s v="Verified"/>
    <d v="2009-08-01T00:00:00"/>
    <s v="Fully Paid"/>
    <x v="0"/>
    <x v="0"/>
  </r>
  <r>
    <n v="55742"/>
    <n v="7000"/>
    <n v="7000"/>
    <s v="B"/>
    <x v="1"/>
    <s v="RENT"/>
    <n v="65000"/>
    <s v="Not Verified"/>
    <d v="2008-05-01T00:00:00"/>
    <s v="Fully Paid"/>
    <x v="1"/>
    <x v="1"/>
  </r>
  <r>
    <n v="57245"/>
    <n v="1200"/>
    <n v="1200"/>
    <s v="C"/>
    <x v="2"/>
    <s v="OWN"/>
    <n v="54000"/>
    <s v="Not Verified"/>
    <d v="2010-03-01T00:00:00"/>
    <s v="Fully Paid"/>
    <x v="0"/>
    <x v="2"/>
  </r>
  <r>
    <n v="57416"/>
    <n v="10800"/>
    <n v="10800"/>
    <s v="C"/>
    <x v="3"/>
    <s v="RENT"/>
    <n v="32000"/>
    <s v="Not Verified"/>
    <d v="2009-11-01T00:00:00"/>
    <s v="Fully Paid"/>
    <x v="0"/>
    <x v="3"/>
  </r>
  <r>
    <n v="58915"/>
    <n v="7500"/>
    <n v="5025"/>
    <s v="B"/>
    <x v="4"/>
    <s v="RENT"/>
    <n v="85000"/>
    <s v="Not Verified"/>
    <d v="2008-04-01T00:00:00"/>
    <s v="Fully Paid"/>
    <x v="0"/>
    <x v="0"/>
  </r>
  <r>
    <n v="59006"/>
    <n v="3000"/>
    <n v="3000"/>
    <s v="C"/>
    <x v="5"/>
    <s v="MORTGAGE"/>
    <n v="80800"/>
    <s v="Not Verified"/>
    <d v="2009-09-01T00:00:00"/>
    <s v="Fully Paid"/>
    <x v="1"/>
    <x v="2"/>
  </r>
  <r>
    <n v="61390"/>
    <n v="4000"/>
    <n v="4000"/>
    <s v="A"/>
    <x v="6"/>
    <s v="MORTGAGE"/>
    <n v="148000"/>
    <s v="Not Verified"/>
    <d v="2010-02-01T00:00:00"/>
    <s v="Fully Paid"/>
    <x v="1"/>
    <x v="2"/>
  </r>
  <r>
    <n v="61419"/>
    <n v="5600"/>
    <n v="5600"/>
    <s v="D"/>
    <x v="7"/>
    <s v="RENT"/>
    <n v="45000"/>
    <s v="Not Verified"/>
    <d v="2010-02-01T00:00:00"/>
    <s v="Charged Off"/>
    <x v="0"/>
    <x v="4"/>
  </r>
  <r>
    <n v="62102"/>
    <n v="3200"/>
    <n v="3200"/>
    <s v="B"/>
    <x v="8"/>
    <s v="RENT"/>
    <n v="54000"/>
    <s v="Not Verified"/>
    <d v="2010-04-01T00:00:00"/>
    <s v="Fully Paid"/>
    <x v="0"/>
    <x v="5"/>
  </r>
  <r>
    <n v="65426"/>
    <n v="4000"/>
    <n v="4000"/>
    <s v="B"/>
    <x v="8"/>
    <s v="MORTGAGE"/>
    <n v="60000"/>
    <s v="Not Verified"/>
    <d v="2009-08-01T00:00:00"/>
    <s v="Charged Off"/>
    <x v="2"/>
    <x v="6"/>
  </r>
  <r>
    <n v="65640"/>
    <n v="5000"/>
    <n v="2650"/>
    <s v="C"/>
    <x v="2"/>
    <s v="MORTGAGE"/>
    <n v="90000"/>
    <s v="Not Verified"/>
    <d v="2008-05-01T00:00:00"/>
    <s v="Fully Paid"/>
    <x v="3"/>
    <x v="0"/>
  </r>
  <r>
    <n v="66431"/>
    <n v="2525"/>
    <n v="2525"/>
    <s v="B"/>
    <x v="1"/>
    <s v="RENT"/>
    <n v="27000"/>
    <s v="Not Verified"/>
    <d v="2009-02-01T00:00:00"/>
    <s v="Fully Paid"/>
    <x v="0"/>
    <x v="7"/>
  </r>
  <r>
    <n v="66749"/>
    <n v="10625"/>
    <n v="10625"/>
    <s v="C"/>
    <x v="9"/>
    <s v="MORTGAGE"/>
    <n v="34000"/>
    <s v="Not Verified"/>
    <d v="2008-12-01T00:00:00"/>
    <s v="Fully Paid"/>
    <x v="0"/>
    <x v="8"/>
  </r>
  <r>
    <n v="66943"/>
    <n v="2800"/>
    <n v="2800"/>
    <s v="B"/>
    <x v="0"/>
    <s v="RENT"/>
    <n v="24000"/>
    <s v="Not Verified"/>
    <d v="2010-08-01T00:00:00"/>
    <s v="Fully Paid"/>
    <x v="0"/>
    <x v="0"/>
  </r>
  <r>
    <n v="66964"/>
    <n v="7500"/>
    <n v="7500"/>
    <s v="D"/>
    <x v="10"/>
    <s v="MORTGAGE"/>
    <n v="138000"/>
    <s v="Not Verified"/>
    <d v="2008-06-01T00:00:00"/>
    <s v="Fully Paid"/>
    <x v="0"/>
    <x v="9"/>
  </r>
  <r>
    <n v="67503"/>
    <n v="10000"/>
    <n v="10000"/>
    <s v="A"/>
    <x v="11"/>
    <s v="MORTGAGE"/>
    <n v="56000"/>
    <s v="Not Verified"/>
    <d v="2009-10-01T00:00:00"/>
    <s v="Fully Paid"/>
    <x v="0"/>
    <x v="6"/>
  </r>
  <r>
    <n v="68163"/>
    <n v="3000"/>
    <n v="3000"/>
    <s v="A"/>
    <x v="12"/>
    <s v="MORTGAGE"/>
    <n v="100000"/>
    <s v="Not Verified"/>
    <d v="2010-02-01T00:00:00"/>
    <s v="Fully Paid"/>
    <x v="4"/>
    <x v="10"/>
  </r>
  <r>
    <n v="68381"/>
    <n v="6625"/>
    <n v="6625"/>
    <s v="A"/>
    <x v="6"/>
    <s v="RENT"/>
    <n v="13200"/>
    <s v="Not Verified"/>
    <d v="2008-03-01T00:00:00"/>
    <s v="Fully Paid"/>
    <x v="0"/>
    <x v="0"/>
  </r>
  <r>
    <n v="68817"/>
    <n v="10000"/>
    <n v="10000"/>
    <s v="C"/>
    <x v="13"/>
    <s v="MORTGAGE"/>
    <n v="46116"/>
    <s v="Not Verified"/>
    <d v="2008-03-01T00:00:00"/>
    <s v="Fully Paid"/>
    <x v="5"/>
    <x v="11"/>
  </r>
  <r>
    <n v="68926"/>
    <n v="2300"/>
    <n v="2300"/>
    <s v="D"/>
    <x v="7"/>
    <s v="RENT"/>
    <n v="37152"/>
    <s v="Verified"/>
    <d v="2008-08-01T00:00:00"/>
    <s v="Fully Paid"/>
    <x v="6"/>
    <x v="12"/>
  </r>
  <r>
    <n v="69001"/>
    <n v="15000"/>
    <n v="15000"/>
    <s v="A"/>
    <x v="6"/>
    <s v="MORTGAGE"/>
    <n v="110000"/>
    <s v="Not Verified"/>
    <d v="2009-09-01T00:00:00"/>
    <s v="Fully Paid"/>
    <x v="1"/>
    <x v="1"/>
  </r>
  <r>
    <n v="69124"/>
    <n v="18000"/>
    <n v="18000"/>
    <s v="B"/>
    <x v="0"/>
    <s v="MORTGAGE"/>
    <n v="36000"/>
    <s v="Not Verified"/>
    <d v="2008-03-01T00:00:00"/>
    <s v="Fully Paid"/>
    <x v="0"/>
    <x v="13"/>
  </r>
  <r>
    <n v="69168"/>
    <n v="5000"/>
    <n v="5000"/>
    <s v="E"/>
    <x v="14"/>
    <s v="RENT"/>
    <n v="60000"/>
    <s v="Verified"/>
    <d v="2008-04-01T00:00:00"/>
    <s v="Fully Paid"/>
    <x v="5"/>
    <x v="7"/>
  </r>
  <r>
    <n v="69251"/>
    <n v="6000"/>
    <n v="6000"/>
    <s v="A"/>
    <x v="12"/>
    <s v="MORTGAGE"/>
    <n v="75000"/>
    <s v="Not Verified"/>
    <d v="2008-05-01T00:00:00"/>
    <s v="Fully Paid"/>
    <x v="7"/>
    <x v="14"/>
  </r>
  <r>
    <n v="69550"/>
    <n v="11200"/>
    <n v="11200"/>
    <s v="D"/>
    <x v="10"/>
    <s v="RENT"/>
    <n v="46000"/>
    <s v="Not Verified"/>
    <d v="2010-05-01T00:00:00"/>
    <s v="Fully Paid"/>
    <x v="0"/>
    <x v="15"/>
  </r>
  <r>
    <n v="69828"/>
    <n v="15000"/>
    <n v="15000"/>
    <s v="A"/>
    <x v="6"/>
    <s v="OWN"/>
    <n v="50000"/>
    <s v="Not Verified"/>
    <d v="2008-03-01T00:00:00"/>
    <s v="Fully Paid"/>
    <x v="7"/>
    <x v="6"/>
  </r>
  <r>
    <n v="69924"/>
    <n v="10000"/>
    <n v="10000"/>
    <s v="D"/>
    <x v="15"/>
    <s v="RENT"/>
    <n v="100000"/>
    <s v="Not Verified"/>
    <d v="2008-03-01T00:00:00"/>
    <s v="Fully Paid"/>
    <x v="1"/>
    <x v="0"/>
  </r>
  <r>
    <n v="69990"/>
    <n v="15500"/>
    <n v="15500"/>
    <s v="A"/>
    <x v="6"/>
    <s v="RENT"/>
    <n v="125000"/>
    <s v="Not Verified"/>
    <d v="2010-02-01T00:00:00"/>
    <s v="Fully Paid"/>
    <x v="1"/>
    <x v="3"/>
  </r>
  <r>
    <n v="70348"/>
    <n v="9600"/>
    <n v="9600"/>
    <s v="C"/>
    <x v="5"/>
    <s v="RENT"/>
    <n v="78000"/>
    <s v="Not Verified"/>
    <d v="2008-03-01T00:00:00"/>
    <s v="Fully Paid"/>
    <x v="0"/>
    <x v="16"/>
  </r>
  <r>
    <n v="76597"/>
    <n v="5000"/>
    <n v="5000"/>
    <s v="B"/>
    <x v="16"/>
    <s v="MORTGAGE"/>
    <n v="250000"/>
    <s v="Not Verified"/>
    <d v="2007-07-01T00:00:00"/>
    <s v="Fully Paid"/>
    <x v="7"/>
    <x v="1"/>
  </r>
  <r>
    <n v="84918"/>
    <n v="5000"/>
    <n v="5000"/>
    <s v="A"/>
    <x v="17"/>
    <s v="MORTGAGE"/>
    <n v="65000"/>
    <s v="Not Verified"/>
    <d v="2007-09-01T00:00:00"/>
    <s v="Fully Paid"/>
    <x v="7"/>
    <x v="5"/>
  </r>
  <r>
    <n v="87023"/>
    <n v="7500"/>
    <n v="7500"/>
    <s v="E"/>
    <x v="18"/>
    <s v="OWN"/>
    <n v="22000"/>
    <s v="Not Verified"/>
    <d v="2007-06-01T00:00:00"/>
    <s v="Fully Paid"/>
    <x v="0"/>
    <x v="5"/>
  </r>
  <r>
    <n v="88854"/>
    <n v="5000"/>
    <n v="5000"/>
    <s v="A"/>
    <x v="17"/>
    <s v="RENT"/>
    <n v="200000"/>
    <s v="Not Verified"/>
    <d v="2007-08-01T00:00:00"/>
    <s v="Fully Paid"/>
    <x v="8"/>
    <x v="1"/>
  </r>
  <r>
    <n v="90376"/>
    <n v="5000"/>
    <n v="5000"/>
    <s v="A"/>
    <x v="17"/>
    <s v="MORTGAGE"/>
    <n v="200000"/>
    <s v="Not Verified"/>
    <d v="2007-07-01T00:00:00"/>
    <s v="Fully Paid"/>
    <x v="7"/>
    <x v="4"/>
  </r>
  <r>
    <n v="90395"/>
    <n v="5000"/>
    <n v="5000"/>
    <s v="A"/>
    <x v="11"/>
    <s v="MORTGAGE"/>
    <n v="100000"/>
    <s v="Not Verified"/>
    <d v="2007-07-01T00:00:00"/>
    <s v="Fully Paid"/>
    <x v="0"/>
    <x v="5"/>
  </r>
  <r>
    <n v="90665"/>
    <n v="8500"/>
    <n v="8500"/>
    <s v="C"/>
    <x v="13"/>
    <s v="RENT"/>
    <n v="18000"/>
    <s v="Not Verified"/>
    <d v="2007-07-01T00:00:00"/>
    <s v="Fully Paid"/>
    <x v="1"/>
    <x v="11"/>
  </r>
  <r>
    <n v="90966"/>
    <n v="5000"/>
    <n v="5000"/>
    <s v="A"/>
    <x v="17"/>
    <s v="MORTGAGE"/>
    <n v="150000"/>
    <s v="Not Verified"/>
    <d v="2007-07-01T00:00:00"/>
    <s v="Fully Paid"/>
    <x v="3"/>
    <x v="10"/>
  </r>
  <r>
    <n v="92187"/>
    <n v="2500"/>
    <n v="2500"/>
    <s v="A"/>
    <x v="11"/>
    <s v="MORTGAGE"/>
    <n v="110000"/>
    <s v="Not Verified"/>
    <d v="2007-07-01T00:00:00"/>
    <s v="Fully Paid"/>
    <x v="3"/>
    <x v="17"/>
  </r>
  <r>
    <n v="92402"/>
    <n v="5000"/>
    <n v="5000"/>
    <s v="B"/>
    <x v="8"/>
    <s v="MORTGAGE"/>
    <n v="75000"/>
    <s v="Not Verified"/>
    <d v="2007-07-01T00:00:00"/>
    <s v="Fully Paid"/>
    <x v="1"/>
    <x v="17"/>
  </r>
  <r>
    <n v="92440"/>
    <n v="5000"/>
    <n v="5000"/>
    <s v="A"/>
    <x v="17"/>
    <s v="MORTGAGE"/>
    <n v="95000"/>
    <s v="Not Verified"/>
    <d v="2007-07-01T00:00:00"/>
    <s v="Fully Paid"/>
    <x v="9"/>
    <x v="5"/>
  </r>
  <r>
    <n v="92507"/>
    <n v="5000"/>
    <n v="5000"/>
    <s v="A"/>
    <x v="17"/>
    <s v="OWN"/>
    <n v="85000"/>
    <s v="Not Verified"/>
    <d v="2007-07-01T00:00:00"/>
    <s v="Fully Paid"/>
    <x v="1"/>
    <x v="18"/>
  </r>
  <r>
    <n v="92533"/>
    <n v="5000"/>
    <n v="5000"/>
    <s v="C"/>
    <x v="9"/>
    <s v="OWN"/>
    <n v="80000"/>
    <s v="Not Verified"/>
    <d v="2007-07-01T00:00:00"/>
    <s v="Fully Paid"/>
    <x v="1"/>
    <x v="18"/>
  </r>
  <r>
    <n v="92552"/>
    <n v="5000"/>
    <n v="5000"/>
    <s v="B"/>
    <x v="1"/>
    <s v="MORTGAGE"/>
    <n v="48000"/>
    <s v="Not Verified"/>
    <d v="2007-07-01T00:00:00"/>
    <s v="Fully Paid"/>
    <x v="0"/>
    <x v="19"/>
  </r>
  <r>
    <n v="92666"/>
    <n v="5000"/>
    <n v="5000"/>
    <s v="B"/>
    <x v="4"/>
    <s v="MORTGAGE"/>
    <n v="180000"/>
    <s v="Not Verified"/>
    <d v="2007-07-01T00:00:00"/>
    <s v="Fully Paid"/>
    <x v="3"/>
    <x v="18"/>
  </r>
  <r>
    <n v="92676"/>
    <n v="5000"/>
    <n v="5000"/>
    <s v="A"/>
    <x v="11"/>
    <s v="MORTGAGE"/>
    <n v="180000"/>
    <s v="Not Verified"/>
    <d v="2007-07-01T00:00:00"/>
    <s v="Fully Paid"/>
    <x v="3"/>
    <x v="18"/>
  </r>
  <r>
    <n v="93061"/>
    <n v="5000"/>
    <n v="5000"/>
    <s v="A"/>
    <x v="17"/>
    <s v="MORTGAGE"/>
    <n v="120000"/>
    <s v="Not Verified"/>
    <d v="2007-07-01T00:00:00"/>
    <s v="Fully Paid"/>
    <x v="0"/>
    <x v="5"/>
  </r>
  <r>
    <n v="93277"/>
    <n v="3000"/>
    <n v="3000"/>
    <s v="B"/>
    <x v="8"/>
    <s v="MORTGAGE"/>
    <n v="25000"/>
    <s v="Not Verified"/>
    <d v="2007-07-01T00:00:00"/>
    <s v="Fully Paid"/>
    <x v="4"/>
    <x v="5"/>
  </r>
  <r>
    <n v="94838"/>
    <n v="3000"/>
    <n v="3000"/>
    <s v="C"/>
    <x v="13"/>
    <s v="MORTGAGE"/>
    <n v="200000"/>
    <s v="Not Verified"/>
    <d v="2007-07-01T00:00:00"/>
    <s v="Fully Paid"/>
    <x v="3"/>
    <x v="1"/>
  </r>
  <r>
    <n v="96350"/>
    <n v="5000"/>
    <n v="5000"/>
    <s v="C"/>
    <x v="9"/>
    <s v="OWN"/>
    <n v="30000"/>
    <s v="Not Verified"/>
    <d v="2007-07-01T00:00:00"/>
    <s v="Fully Paid"/>
    <x v="1"/>
    <x v="10"/>
  </r>
  <r>
    <n v="96844"/>
    <n v="5300"/>
    <n v="5300"/>
    <s v="A"/>
    <x v="6"/>
    <s v="MORTGAGE"/>
    <n v="74000"/>
    <s v="Not Verified"/>
    <d v="2007-07-01T00:00:00"/>
    <s v="Fully Paid"/>
    <x v="1"/>
    <x v="20"/>
  </r>
  <r>
    <n v="98276"/>
    <n v="5400"/>
    <n v="5400"/>
    <s v="A"/>
    <x v="12"/>
    <s v="RENT"/>
    <n v="8000"/>
    <s v="Not Verified"/>
    <d v="2007-07-01T00:00:00"/>
    <s v="Fully Paid"/>
    <x v="10"/>
    <x v="10"/>
  </r>
  <r>
    <n v="98339"/>
    <n v="5100"/>
    <n v="5100"/>
    <s v="A"/>
    <x v="6"/>
    <s v="RENT"/>
    <n v="32000"/>
    <s v="Not Verified"/>
    <d v="2007-07-01T00:00:00"/>
    <s v="Fully Paid"/>
    <x v="9"/>
    <x v="20"/>
  </r>
  <r>
    <n v="98982"/>
    <n v="5000"/>
    <n v="5000"/>
    <s v="B"/>
    <x v="16"/>
    <s v="RENT"/>
    <n v="73000"/>
    <s v="Not Verified"/>
    <d v="2007-07-01T00:00:00"/>
    <s v="Fully Paid"/>
    <x v="1"/>
    <x v="21"/>
  </r>
  <r>
    <n v="99009"/>
    <n v="5750"/>
    <n v="5750"/>
    <s v="A"/>
    <x v="17"/>
    <s v="MORTGAGE"/>
    <n v="125000"/>
    <s v="Not Verified"/>
    <d v="2007-07-01T00:00:00"/>
    <s v="Fully Paid"/>
    <x v="0"/>
    <x v="5"/>
  </r>
  <r>
    <n v="100214"/>
    <n v="5000"/>
    <n v="5000"/>
    <s v="A"/>
    <x v="17"/>
    <s v="OWN"/>
    <n v="45000"/>
    <s v="Not Verified"/>
    <d v="2007-08-01T00:00:00"/>
    <s v="Fully Paid"/>
    <x v="1"/>
    <x v="18"/>
  </r>
  <r>
    <n v="101579"/>
    <n v="10000"/>
    <n v="10000"/>
    <s v="C"/>
    <x v="13"/>
    <s v="RENT"/>
    <n v="27376"/>
    <s v="Not Verified"/>
    <d v="2007-07-01T00:00:00"/>
    <s v="Fully Paid"/>
    <x v="4"/>
    <x v="17"/>
  </r>
  <r>
    <n v="102376"/>
    <n v="25000"/>
    <n v="25000"/>
    <s v="C"/>
    <x v="2"/>
    <s v="RENT"/>
    <n v="48000"/>
    <s v="Not Verified"/>
    <d v="2007-07-01T00:00:00"/>
    <s v="Fully Paid"/>
    <x v="4"/>
    <x v="1"/>
  </r>
  <r>
    <n v="106079"/>
    <n v="3500"/>
    <n v="3500"/>
    <s v="B"/>
    <x v="1"/>
    <s v="RENT"/>
    <n v="13500"/>
    <s v="Not Verified"/>
    <d v="2007-07-01T00:00:00"/>
    <s v="Fully Paid"/>
    <x v="10"/>
    <x v="19"/>
  </r>
  <r>
    <n v="106360"/>
    <n v="2700"/>
    <n v="2700"/>
    <s v="F"/>
    <x v="19"/>
    <s v="RENT"/>
    <n v="52200"/>
    <s v="Not Verified"/>
    <d v="2007-07-01T00:00:00"/>
    <s v="Fully Paid"/>
    <x v="0"/>
    <x v="5"/>
  </r>
  <r>
    <n v="107136"/>
    <n v="12250"/>
    <n v="12250"/>
    <s v="C"/>
    <x v="2"/>
    <s v="RENT"/>
    <n v="60000"/>
    <s v="Not Verified"/>
    <d v="2007-07-01T00:00:00"/>
    <s v="Fully Paid"/>
    <x v="4"/>
    <x v="19"/>
  </r>
  <r>
    <n v="109355"/>
    <n v="1200"/>
    <n v="1200"/>
    <s v="C"/>
    <x v="5"/>
    <s v="RENT"/>
    <n v="20000"/>
    <s v="Not Verified"/>
    <d v="2007-07-01T00:00:00"/>
    <s v="Fully Paid"/>
    <x v="1"/>
    <x v="22"/>
  </r>
  <r>
    <n v="111227"/>
    <n v="20000"/>
    <n v="20000"/>
    <s v="E"/>
    <x v="20"/>
    <s v="MORTGAGE"/>
    <n v="145000"/>
    <s v="Not Verified"/>
    <d v="2007-08-01T00:00:00"/>
    <s v="Charged Off"/>
    <x v="1"/>
    <x v="19"/>
  </r>
  <r>
    <n v="111307"/>
    <n v="12000"/>
    <n v="12000"/>
    <s v="D"/>
    <x v="10"/>
    <s v="OWN"/>
    <n v="75000"/>
    <s v="Not Verified"/>
    <d v="2007-08-01T00:00:00"/>
    <s v="Fully Paid"/>
    <x v="1"/>
    <x v="19"/>
  </r>
  <r>
    <n v="111917"/>
    <n v="6400"/>
    <n v="6400"/>
    <s v="B"/>
    <x v="0"/>
    <s v="RENT"/>
    <n v="60000"/>
    <s v="Not Verified"/>
    <d v="2007-08-01T00:00:00"/>
    <s v="Fully Paid"/>
    <x v="6"/>
    <x v="18"/>
  </r>
  <r>
    <n v="112216"/>
    <n v="12000"/>
    <n v="12000"/>
    <s v="D"/>
    <x v="21"/>
    <s v="RENT"/>
    <n v="65000"/>
    <s v="Not Verified"/>
    <d v="2007-08-01T00:00:00"/>
    <s v="Fully Paid"/>
    <x v="0"/>
    <x v="1"/>
  </r>
  <r>
    <n v="112245"/>
    <n v="5000"/>
    <n v="5000"/>
    <s v="A"/>
    <x v="17"/>
    <s v="RENT"/>
    <n v="40000"/>
    <s v="Not Verified"/>
    <d v="2007-07-01T00:00:00"/>
    <s v="Fully Paid"/>
    <x v="2"/>
    <x v="18"/>
  </r>
  <r>
    <n v="112323"/>
    <n v="3500"/>
    <n v="3500"/>
    <s v="C"/>
    <x v="13"/>
    <s v="RENT"/>
    <n v="20000"/>
    <s v="Not Verified"/>
    <d v="2007-07-01T00:00:00"/>
    <s v="Fully Paid"/>
    <x v="6"/>
    <x v="5"/>
  </r>
  <r>
    <n v="112496"/>
    <n v="3000"/>
    <n v="3000"/>
    <s v="D"/>
    <x v="21"/>
    <s v="MORTGAGE"/>
    <n v="36153"/>
    <s v="Not Verified"/>
    <d v="2007-08-01T00:00:00"/>
    <s v="Fully Paid"/>
    <x v="0"/>
    <x v="20"/>
  </r>
  <r>
    <n v="113156"/>
    <n v="3500"/>
    <n v="3500"/>
    <s v="A"/>
    <x v="11"/>
    <s v="RENT"/>
    <n v="98000"/>
    <s v="Not Verified"/>
    <d v="2007-08-01T00:00:00"/>
    <s v="Fully Paid"/>
    <x v="1"/>
    <x v="12"/>
  </r>
  <r>
    <n v="113179"/>
    <n v="1000"/>
    <n v="1000"/>
    <s v="C"/>
    <x v="2"/>
    <s v="MORTGAGE"/>
    <n v="33990"/>
    <s v="Not Verified"/>
    <d v="2007-08-01T00:00:00"/>
    <s v="Charged Off"/>
    <x v="11"/>
    <x v="21"/>
  </r>
  <r>
    <n v="113194"/>
    <n v="3500"/>
    <n v="3500"/>
    <s v="B"/>
    <x v="1"/>
    <s v="RENT"/>
    <n v="78000"/>
    <s v="Not Verified"/>
    <d v="2007-08-01T00:00:00"/>
    <s v="Fully Paid"/>
    <x v="7"/>
    <x v="12"/>
  </r>
  <r>
    <n v="116040"/>
    <n v="5000"/>
    <n v="5000"/>
    <s v="B"/>
    <x v="0"/>
    <s v="MORTGAGE"/>
    <n v="130000"/>
    <s v="Not Verified"/>
    <d v="2007-08-01T00:00:00"/>
    <s v="Fully Paid"/>
    <x v="0"/>
    <x v="3"/>
  </r>
  <r>
    <n v="116582"/>
    <n v="10000"/>
    <n v="10000"/>
    <s v="E"/>
    <x v="18"/>
    <s v="RENT"/>
    <n v="35000"/>
    <s v="Not Verified"/>
    <d v="2007-08-01T00:00:00"/>
    <s v="Fully Paid"/>
    <x v="0"/>
    <x v="1"/>
  </r>
  <r>
    <n v="117056"/>
    <n v="5000"/>
    <n v="5000"/>
    <s v="A"/>
    <x v="12"/>
    <s v="MORTGAGE"/>
    <n v="225000"/>
    <s v="Not Verified"/>
    <d v="2007-08-01T00:00:00"/>
    <s v="Fully Paid"/>
    <x v="3"/>
    <x v="18"/>
  </r>
  <r>
    <n v="117249"/>
    <n v="5000"/>
    <n v="5000"/>
    <s v="A"/>
    <x v="17"/>
    <s v="MORTGAGE"/>
    <n v="70000"/>
    <s v="Not Verified"/>
    <d v="2007-08-01T00:00:00"/>
    <s v="Fully Paid"/>
    <x v="1"/>
    <x v="15"/>
  </r>
  <r>
    <n v="117794"/>
    <n v="7500"/>
    <n v="7500"/>
    <s v="A"/>
    <x v="11"/>
    <s v="MORTGAGE"/>
    <n v="150000"/>
    <s v="Not Verified"/>
    <d v="2007-08-01T00:00:00"/>
    <s v="Fully Paid"/>
    <x v="3"/>
    <x v="5"/>
  </r>
  <r>
    <n v="117863"/>
    <n v="8000"/>
    <n v="8000"/>
    <s v="B"/>
    <x v="1"/>
    <s v="RENT"/>
    <n v="48000"/>
    <s v="Not Verified"/>
    <d v="2007-08-01T00:00:00"/>
    <s v="Fully Paid"/>
    <x v="0"/>
    <x v="4"/>
  </r>
  <r>
    <n v="118523"/>
    <n v="6500"/>
    <n v="6500"/>
    <s v="F"/>
    <x v="22"/>
    <s v="MORTGAGE"/>
    <n v="213000"/>
    <s v="Not Verified"/>
    <d v="2007-08-01T00:00:00"/>
    <s v="Charged Off"/>
    <x v="4"/>
    <x v="10"/>
  </r>
  <r>
    <n v="118533"/>
    <n v="2500"/>
    <n v="2500"/>
    <s v="B"/>
    <x v="0"/>
    <s v="MORTGAGE"/>
    <n v="75000"/>
    <s v="Not Verified"/>
    <d v="2007-08-01T00:00:00"/>
    <s v="Charged Off"/>
    <x v="3"/>
    <x v="23"/>
  </r>
  <r>
    <n v="118823"/>
    <n v="2500"/>
    <n v="2500"/>
    <s v="D"/>
    <x v="15"/>
    <s v="MORTGAGE"/>
    <n v="32000"/>
    <s v="Not Verified"/>
    <d v="2007-08-01T00:00:00"/>
    <s v="Charged Off"/>
    <x v="3"/>
    <x v="23"/>
  </r>
  <r>
    <n v="119043"/>
    <n v="15450"/>
    <n v="15450"/>
    <s v="C"/>
    <x v="9"/>
    <s v="MORTGAGE"/>
    <n v="40000"/>
    <s v="Not Verified"/>
    <d v="2007-08-01T00:00:00"/>
    <s v="Charged Off"/>
    <x v="0"/>
    <x v="21"/>
  </r>
  <r>
    <n v="120215"/>
    <n v="4000"/>
    <n v="4000"/>
    <s v="A"/>
    <x v="17"/>
    <s v="RENT"/>
    <n v="40000"/>
    <s v="Not Verified"/>
    <d v="2007-08-01T00:00:00"/>
    <s v="Fully Paid"/>
    <x v="10"/>
    <x v="12"/>
  </r>
  <r>
    <n v="120374"/>
    <n v="2000"/>
    <n v="2000"/>
    <s v="B"/>
    <x v="8"/>
    <s v="RENT"/>
    <n v="70000"/>
    <s v="Not Verified"/>
    <d v="2007-08-01T00:00:00"/>
    <s v="Fully Paid"/>
    <x v="1"/>
    <x v="1"/>
  </r>
  <r>
    <n v="120525"/>
    <n v="4000"/>
    <n v="4000"/>
    <s v="C"/>
    <x v="3"/>
    <s v="RENT"/>
    <n v="18000"/>
    <s v="Not Verified"/>
    <d v="2007-08-01T00:00:00"/>
    <s v="Fully Paid"/>
    <x v="2"/>
    <x v="21"/>
  </r>
  <r>
    <n v="121426"/>
    <n v="3000"/>
    <n v="3000"/>
    <s v="A"/>
    <x v="12"/>
    <s v="OWN"/>
    <n v="125000"/>
    <s v="Not Verified"/>
    <d v="2007-08-01T00:00:00"/>
    <s v="Fully Paid"/>
    <x v="3"/>
    <x v="13"/>
  </r>
  <r>
    <n v="121530"/>
    <n v="3000"/>
    <n v="3000"/>
    <s v="A"/>
    <x v="12"/>
    <s v="OWN"/>
    <n v="50000"/>
    <s v="Not Verified"/>
    <d v="2007-08-01T00:00:00"/>
    <s v="Fully Paid"/>
    <x v="9"/>
    <x v="13"/>
  </r>
  <r>
    <n v="121535"/>
    <n v="2800"/>
    <n v="2800"/>
    <s v="B"/>
    <x v="8"/>
    <s v="NONE"/>
    <n v="120000"/>
    <s v="Not Verified"/>
    <d v="2007-08-01T00:00:00"/>
    <s v="Fully Paid"/>
    <x v="7"/>
    <x v="5"/>
  </r>
  <r>
    <n v="121568"/>
    <n v="4000"/>
    <n v="4000"/>
    <s v="B"/>
    <x v="0"/>
    <s v="NONE"/>
    <n v="100000"/>
    <s v="Not Verified"/>
    <d v="2007-08-01T00:00:00"/>
    <s v="Fully Paid"/>
    <x v="7"/>
    <x v="0"/>
  </r>
  <r>
    <n v="121824"/>
    <n v="3000"/>
    <n v="3000"/>
    <s v="B"/>
    <x v="8"/>
    <s v="MORTGAGE"/>
    <n v="62000"/>
    <s v="Not Verified"/>
    <d v="2007-08-01T00:00:00"/>
    <s v="Fully Paid"/>
    <x v="3"/>
    <x v="19"/>
  </r>
  <r>
    <n v="122070"/>
    <n v="5400"/>
    <n v="5400"/>
    <s v="D"/>
    <x v="7"/>
    <s v="MORTGAGE"/>
    <n v="35000"/>
    <s v="Not Verified"/>
    <d v="2007-08-01T00:00:00"/>
    <s v="Fully Paid"/>
    <x v="0"/>
    <x v="5"/>
  </r>
  <r>
    <n v="122404"/>
    <n v="12750"/>
    <n v="12750"/>
    <s v="F"/>
    <x v="23"/>
    <s v="RENT"/>
    <n v="60000"/>
    <s v="Not Verified"/>
    <d v="2007-08-01T00:00:00"/>
    <s v="Fully Paid"/>
    <x v="1"/>
    <x v="1"/>
  </r>
  <r>
    <n v="122637"/>
    <n v="4000"/>
    <n v="4000"/>
    <s v="A"/>
    <x v="12"/>
    <s v="OWN"/>
    <n v="61800"/>
    <s v="Not Verified"/>
    <d v="2007-08-01T00:00:00"/>
    <s v="Fully Paid"/>
    <x v="7"/>
    <x v="3"/>
  </r>
  <r>
    <n v="122718"/>
    <n v="18500"/>
    <n v="18500"/>
    <s v="F"/>
    <x v="23"/>
    <s v="RENT"/>
    <n v="90000"/>
    <s v="Not Verified"/>
    <d v="2007-08-01T00:00:00"/>
    <s v="Fully Paid"/>
    <x v="1"/>
    <x v="1"/>
  </r>
  <r>
    <n v="123228"/>
    <n v="20000"/>
    <n v="20000"/>
    <s v="B"/>
    <x v="0"/>
    <s v="RENT"/>
    <n v="96000"/>
    <s v="Not Verified"/>
    <d v="2007-09-01T00:00:00"/>
    <s v="Charged Off"/>
    <x v="4"/>
    <x v="1"/>
  </r>
  <r>
    <n v="123230"/>
    <n v="3175"/>
    <n v="3175"/>
    <s v="C"/>
    <x v="5"/>
    <s v="OWN"/>
    <n v="15000"/>
    <s v="Not Verified"/>
    <d v="2007-08-01T00:00:00"/>
    <s v="Charged Off"/>
    <x v="4"/>
    <x v="5"/>
  </r>
  <r>
    <n v="124436"/>
    <n v="4800"/>
    <n v="4800"/>
    <s v="C"/>
    <x v="9"/>
    <s v="RENT"/>
    <n v="30000"/>
    <s v="Not Verified"/>
    <d v="2007-09-01T00:00:00"/>
    <s v="Fully Paid"/>
    <x v="0"/>
    <x v="23"/>
  </r>
  <r>
    <n v="125671"/>
    <n v="12125"/>
    <n v="12125"/>
    <s v="B"/>
    <x v="8"/>
    <s v="MORTGAGE"/>
    <n v="150000"/>
    <s v="Not Verified"/>
    <d v="2007-09-01T00:00:00"/>
    <s v="Fully Paid"/>
    <x v="0"/>
    <x v="1"/>
  </r>
  <r>
    <n v="125897"/>
    <n v="6625"/>
    <n v="6625"/>
    <s v="C"/>
    <x v="9"/>
    <s v="MORTGAGE"/>
    <n v="88000"/>
    <s v="Not Verified"/>
    <d v="2007-09-01T00:00:00"/>
    <s v="Fully Paid"/>
    <x v="1"/>
    <x v="21"/>
  </r>
  <r>
    <n v="126213"/>
    <n v="9500"/>
    <n v="9500"/>
    <s v="A"/>
    <x v="11"/>
    <s v="OWN"/>
    <n v="63000"/>
    <s v="Not Verified"/>
    <d v="2007-09-01T00:00:00"/>
    <s v="Fully Paid"/>
    <x v="7"/>
    <x v="5"/>
  </r>
  <r>
    <n v="126215"/>
    <n v="5000"/>
    <n v="5000"/>
    <s v="A"/>
    <x v="12"/>
    <s v="RENT"/>
    <n v="45000"/>
    <s v="Not Verified"/>
    <d v="2007-09-01T00:00:00"/>
    <s v="Fully Paid"/>
    <x v="0"/>
    <x v="14"/>
  </r>
  <r>
    <n v="126287"/>
    <n v="10000"/>
    <n v="10000"/>
    <s v="C"/>
    <x v="5"/>
    <s v="MORTGAGE"/>
    <n v="225000"/>
    <s v="Not Verified"/>
    <d v="2007-09-01T00:00:00"/>
    <s v="Fully Paid"/>
    <x v="0"/>
    <x v="5"/>
  </r>
  <r>
    <n v="126392"/>
    <n v="10000"/>
    <n v="10000"/>
    <s v="A"/>
    <x v="11"/>
    <s v="MORTGAGE"/>
    <n v="173000"/>
    <s v="Not Verified"/>
    <d v="2007-09-01T00:00:00"/>
    <s v="Fully Paid"/>
    <x v="2"/>
    <x v="18"/>
  </r>
  <r>
    <n v="126776"/>
    <n v="9500"/>
    <n v="9500"/>
    <s v="A"/>
    <x v="11"/>
    <s v="OWN"/>
    <n v="90000"/>
    <s v="Not Verified"/>
    <d v="2007-10-01T00:00:00"/>
    <s v="Fully Paid"/>
    <x v="7"/>
    <x v="5"/>
  </r>
  <r>
    <n v="126788"/>
    <n v="7500"/>
    <n v="7500"/>
    <s v="B"/>
    <x v="4"/>
    <s v="MORTGAGE"/>
    <n v="93000"/>
    <s v="Not Verified"/>
    <d v="2007-09-01T00:00:00"/>
    <s v="Fully Paid"/>
    <x v="3"/>
    <x v="19"/>
  </r>
  <r>
    <n v="127213"/>
    <n v="2000"/>
    <n v="2000"/>
    <s v="A"/>
    <x v="24"/>
    <s v="MORTGAGE"/>
    <n v="118000"/>
    <s v="Not Verified"/>
    <d v="2007-09-01T00:00:00"/>
    <s v="Fully Paid"/>
    <x v="0"/>
    <x v="5"/>
  </r>
  <r>
    <n v="127353"/>
    <n v="2850"/>
    <n v="2850"/>
    <s v="D"/>
    <x v="21"/>
    <s v="RENT"/>
    <n v="45000"/>
    <s v="Not Verified"/>
    <d v="2007-09-01T00:00:00"/>
    <s v="Fully Paid"/>
    <x v="7"/>
    <x v="1"/>
  </r>
  <r>
    <n v="127472"/>
    <n v="2125"/>
    <n v="2125"/>
    <s v="F"/>
    <x v="22"/>
    <s v="MORTGAGE"/>
    <n v="96000"/>
    <s v="Not Verified"/>
    <d v="2007-09-01T00:00:00"/>
    <s v="Charged Off"/>
    <x v="4"/>
    <x v="11"/>
  </r>
  <r>
    <n v="127504"/>
    <n v="10000"/>
    <n v="10000"/>
    <s v="A"/>
    <x v="11"/>
    <s v="MORTGAGE"/>
    <n v="150000"/>
    <s v="Not Verified"/>
    <d v="2007-11-01T00:00:00"/>
    <s v="Fully Paid"/>
    <x v="3"/>
    <x v="5"/>
  </r>
  <r>
    <n v="127531"/>
    <n v="17000"/>
    <n v="17000"/>
    <s v="B"/>
    <x v="4"/>
    <s v="RENT"/>
    <n v="75000"/>
    <s v="Not Verified"/>
    <d v="2007-09-01T00:00:00"/>
    <s v="Fully Paid"/>
    <x v="0"/>
    <x v="1"/>
  </r>
  <r>
    <n v="127719"/>
    <n v="10000"/>
    <n v="10000"/>
    <s v="A"/>
    <x v="11"/>
    <s v="MORTGAGE"/>
    <n v="85000"/>
    <s v="Not Verified"/>
    <d v="2007-11-01T00:00:00"/>
    <s v="Fully Paid"/>
    <x v="3"/>
    <x v="5"/>
  </r>
  <r>
    <n v="127830"/>
    <n v="8000"/>
    <n v="8000"/>
    <s v="D"/>
    <x v="7"/>
    <s v="MORTGAGE"/>
    <n v="70000"/>
    <s v="Not Verified"/>
    <d v="2007-09-01T00:00:00"/>
    <s v="Charged Off"/>
    <x v="1"/>
    <x v="19"/>
  </r>
  <r>
    <n v="128635"/>
    <n v="6500"/>
    <n v="6500"/>
    <s v="C"/>
    <x v="13"/>
    <s v="OWN"/>
    <n v="45000"/>
    <s v="Not Verified"/>
    <d v="2007-09-01T00:00:00"/>
    <s v="Fully Paid"/>
    <x v="0"/>
    <x v="1"/>
  </r>
  <r>
    <n v="128881"/>
    <n v="7000"/>
    <n v="7000"/>
    <s v="D"/>
    <x v="10"/>
    <s v="RENT"/>
    <n v="23000"/>
    <s v="Not Verified"/>
    <d v="2007-09-01T00:00:00"/>
    <s v="Fully Paid"/>
    <x v="7"/>
    <x v="24"/>
  </r>
  <r>
    <n v="129745"/>
    <n v="10000"/>
    <n v="10000"/>
    <s v="C"/>
    <x v="13"/>
    <s v="RENT"/>
    <n v="120000"/>
    <s v="Not Verified"/>
    <d v="2007-09-01T00:00:00"/>
    <s v="Fully Paid"/>
    <x v="0"/>
    <x v="11"/>
  </r>
  <r>
    <n v="130512"/>
    <n v="7250"/>
    <n v="7250"/>
    <s v="C"/>
    <x v="2"/>
    <s v="MORTGAGE"/>
    <n v="57000"/>
    <s v="Not Verified"/>
    <d v="2007-10-01T00:00:00"/>
    <s v="Fully Paid"/>
    <x v="1"/>
    <x v="4"/>
  </r>
  <r>
    <n v="130735"/>
    <n v="10250"/>
    <n v="10250"/>
    <s v="E"/>
    <x v="14"/>
    <s v="RENT"/>
    <n v="72000"/>
    <s v="Not Verified"/>
    <d v="2007-10-01T00:00:00"/>
    <s v="Fully Paid"/>
    <x v="0"/>
    <x v="19"/>
  </r>
  <r>
    <n v="130907"/>
    <n v="3775"/>
    <n v="3775"/>
    <s v="A"/>
    <x v="17"/>
    <s v="MORTGAGE"/>
    <n v="120000"/>
    <s v="Not Verified"/>
    <d v="2007-10-01T00:00:00"/>
    <s v="Fully Paid"/>
    <x v="7"/>
    <x v="25"/>
  </r>
  <r>
    <n v="130986"/>
    <n v="2100"/>
    <n v="2100"/>
    <s v="A"/>
    <x v="24"/>
    <s v="RENT"/>
    <n v="110000"/>
    <s v="Not Verified"/>
    <d v="2007-10-01T00:00:00"/>
    <s v="Fully Paid"/>
    <x v="0"/>
    <x v="5"/>
  </r>
  <r>
    <n v="131223"/>
    <n v="20000"/>
    <n v="20000"/>
    <s v="F"/>
    <x v="25"/>
    <s v="RENT"/>
    <n v="92000"/>
    <s v="Not Verified"/>
    <d v="2007-10-01T00:00:00"/>
    <s v="Fully Paid"/>
    <x v="4"/>
    <x v="4"/>
  </r>
  <r>
    <n v="131387"/>
    <n v="6000"/>
    <n v="6000"/>
    <s v="C"/>
    <x v="2"/>
    <s v="RENT"/>
    <n v="19000"/>
    <s v="Not Verified"/>
    <d v="2007-10-01T00:00:00"/>
    <s v="Fully Paid"/>
    <x v="10"/>
    <x v="1"/>
  </r>
  <r>
    <n v="131618"/>
    <n v="9000"/>
    <n v="9000"/>
    <s v="C"/>
    <x v="9"/>
    <s v="RENT"/>
    <n v="32400"/>
    <s v="Not Verified"/>
    <d v="2007-10-01T00:00:00"/>
    <s v="Fully Paid"/>
    <x v="1"/>
    <x v="15"/>
  </r>
  <r>
    <n v="131649"/>
    <n v="6625"/>
    <n v="6625"/>
    <s v="C"/>
    <x v="9"/>
    <s v="RENT"/>
    <n v="50000"/>
    <s v="Not Verified"/>
    <d v="2007-10-01T00:00:00"/>
    <s v="Fully Paid"/>
    <x v="4"/>
    <x v="13"/>
  </r>
  <r>
    <n v="131782"/>
    <n v="7725"/>
    <n v="7725"/>
    <s v="E"/>
    <x v="18"/>
    <s v="RENT"/>
    <n v="62200"/>
    <s v="Not Verified"/>
    <d v="2007-10-01T00:00:00"/>
    <s v="Charged Off"/>
    <x v="0"/>
    <x v="1"/>
  </r>
  <r>
    <n v="132062"/>
    <n v="7200"/>
    <n v="7200"/>
    <s v="E"/>
    <x v="26"/>
    <s v="RENT"/>
    <n v="57000"/>
    <s v="Not Verified"/>
    <d v="2007-10-01T00:00:00"/>
    <s v="Fully Paid"/>
    <x v="0"/>
    <x v="5"/>
  </r>
  <r>
    <n v="132172"/>
    <n v="6000"/>
    <n v="6000"/>
    <s v="C"/>
    <x v="13"/>
    <s v="MORTGAGE"/>
    <n v="87300"/>
    <s v="Not Verified"/>
    <d v="2007-10-01T00:00:00"/>
    <s v="Fully Paid"/>
    <x v="1"/>
    <x v="25"/>
  </r>
  <r>
    <n v="132892"/>
    <n v="9000"/>
    <n v="9000"/>
    <s v="D"/>
    <x v="10"/>
    <s v="MORTGAGE"/>
    <n v="39000"/>
    <s v="Not Verified"/>
    <d v="2007-10-01T00:00:00"/>
    <s v="Charged Off"/>
    <x v="0"/>
    <x v="4"/>
  </r>
  <r>
    <n v="132946"/>
    <n v="5275"/>
    <n v="5275"/>
    <s v="A"/>
    <x v="17"/>
    <s v="MORTGAGE"/>
    <n v="85000"/>
    <s v="Not Verified"/>
    <d v="2007-10-01T00:00:00"/>
    <s v="Fully Paid"/>
    <x v="7"/>
    <x v="11"/>
  </r>
  <r>
    <n v="133301"/>
    <n v="4650"/>
    <n v="4650"/>
    <s v="C"/>
    <x v="13"/>
    <s v="MORTGAGE"/>
    <n v="45600"/>
    <s v="Not Verified"/>
    <d v="2007-10-01T00:00:00"/>
    <s v="Charged Off"/>
    <x v="7"/>
    <x v="25"/>
  </r>
  <r>
    <n v="133685"/>
    <n v="6625"/>
    <n v="6625"/>
    <s v="C"/>
    <x v="9"/>
    <s v="RENT"/>
    <n v="57100"/>
    <s v="Not Verified"/>
    <d v="2007-10-01T00:00:00"/>
    <s v="Fully Paid"/>
    <x v="0"/>
    <x v="21"/>
  </r>
  <r>
    <n v="134436"/>
    <n v="2525"/>
    <n v="2525"/>
    <s v="D"/>
    <x v="27"/>
    <s v="MORTGAGE"/>
    <n v="40000"/>
    <s v="Not Verified"/>
    <d v="2007-10-01T00:00:00"/>
    <s v="Fully Paid"/>
    <x v="3"/>
    <x v="26"/>
  </r>
  <r>
    <n v="135201"/>
    <n v="10000"/>
    <n v="10000"/>
    <s v="C"/>
    <x v="9"/>
    <s v="MORTGAGE"/>
    <n v="30000"/>
    <s v="Not Verified"/>
    <d v="2007-10-01T00:00:00"/>
    <s v="Fully Paid"/>
    <x v="7"/>
    <x v="20"/>
  </r>
  <r>
    <n v="135594"/>
    <n v="5275"/>
    <n v="5275"/>
    <s v="A"/>
    <x v="11"/>
    <s v="MORTGAGE"/>
    <n v="55000"/>
    <s v="Not Verified"/>
    <d v="2007-10-01T00:00:00"/>
    <s v="Fully Paid"/>
    <x v="7"/>
    <x v="11"/>
  </r>
  <r>
    <n v="136226"/>
    <n v="4300"/>
    <n v="4300"/>
    <s v="C"/>
    <x v="3"/>
    <s v="RENT"/>
    <n v="36000"/>
    <s v="Not Verified"/>
    <d v="2007-10-01T00:00:00"/>
    <s v="Fully Paid"/>
    <x v="0"/>
    <x v="5"/>
  </r>
  <r>
    <n v="136316"/>
    <n v="3025"/>
    <n v="3025"/>
    <s v="C"/>
    <x v="13"/>
    <s v="RENT"/>
    <n v="90000"/>
    <s v="Not Verified"/>
    <d v="2007-10-01T00:00:00"/>
    <s v="Fully Paid"/>
    <x v="11"/>
    <x v="27"/>
  </r>
  <r>
    <n v="136491"/>
    <n v="5000"/>
    <n v="5000"/>
    <s v="D"/>
    <x v="7"/>
    <s v="RENT"/>
    <n v="10000"/>
    <s v="Not Verified"/>
    <d v="2007-10-01T00:00:00"/>
    <s v="Charged Off"/>
    <x v="4"/>
    <x v="4"/>
  </r>
  <r>
    <n v="136634"/>
    <n v="8500"/>
    <n v="8500"/>
    <s v="D"/>
    <x v="10"/>
    <s v="MORTGAGE"/>
    <n v="85000"/>
    <s v="Not Verified"/>
    <d v="2007-10-01T00:00:00"/>
    <s v="Fully Paid"/>
    <x v="4"/>
    <x v="4"/>
  </r>
  <r>
    <n v="137042"/>
    <n v="25000"/>
    <n v="5650"/>
    <s v="E"/>
    <x v="14"/>
    <s v="MORTGAGE"/>
    <n v="480000"/>
    <s v="Not Verified"/>
    <d v="2007-10-01T00:00:00"/>
    <s v="Fully Paid"/>
    <x v="4"/>
    <x v="1"/>
  </r>
  <r>
    <n v="137106"/>
    <n v="4275"/>
    <n v="4275"/>
    <s v="C"/>
    <x v="13"/>
    <s v="OWN"/>
    <n v="31000"/>
    <s v="Not Verified"/>
    <d v="2007-10-01T00:00:00"/>
    <s v="Fully Paid"/>
    <x v="7"/>
    <x v="28"/>
  </r>
  <r>
    <n v="137271"/>
    <n v="2100"/>
    <n v="2100"/>
    <s v="D"/>
    <x v="10"/>
    <s v="RENT"/>
    <n v="12500"/>
    <s v="Not Verified"/>
    <d v="2007-10-01T00:00:00"/>
    <s v="Charged Off"/>
    <x v="0"/>
    <x v="11"/>
  </r>
  <r>
    <n v="137965"/>
    <n v="8000"/>
    <n v="8000"/>
    <s v="A"/>
    <x v="6"/>
    <s v="RENT"/>
    <n v="105000"/>
    <s v="Not Verified"/>
    <d v="2007-10-01T00:00:00"/>
    <s v="Fully Paid"/>
    <x v="1"/>
    <x v="1"/>
  </r>
  <r>
    <n v="138557"/>
    <n v="8275"/>
    <n v="8275"/>
    <s v="B"/>
    <x v="16"/>
    <s v="MORTGAGE"/>
    <n v="120000"/>
    <s v="Not Verified"/>
    <d v="2007-10-01T00:00:00"/>
    <s v="Fully Paid"/>
    <x v="7"/>
    <x v="28"/>
  </r>
  <r>
    <n v="138568"/>
    <n v="3275"/>
    <n v="3275"/>
    <s v="B"/>
    <x v="4"/>
    <s v="MORTGAGE"/>
    <n v="62000"/>
    <s v="Not Verified"/>
    <d v="2007-10-01T00:00:00"/>
    <s v="Fully Paid"/>
    <x v="7"/>
    <x v="11"/>
  </r>
  <r>
    <n v="139057"/>
    <n v="5500"/>
    <n v="5500"/>
    <s v="A"/>
    <x v="11"/>
    <s v="RENT"/>
    <n v="54000"/>
    <s v="Not Verified"/>
    <d v="2007-10-01T00:00:00"/>
    <s v="Fully Paid"/>
    <x v="0"/>
    <x v="28"/>
  </r>
  <r>
    <n v="139657"/>
    <n v="1200"/>
    <n v="1200"/>
    <s v="B"/>
    <x v="1"/>
    <s v="OWN"/>
    <n v="32000"/>
    <s v="Not Verified"/>
    <d v="2007-10-01T00:00:00"/>
    <s v="Fully Paid"/>
    <x v="1"/>
    <x v="9"/>
  </r>
  <r>
    <n v="139790"/>
    <n v="3000"/>
    <n v="3000"/>
    <s v="D"/>
    <x v="10"/>
    <s v="RENT"/>
    <n v="29120"/>
    <s v="Not Verified"/>
    <d v="2007-10-01T00:00:00"/>
    <s v="Charged Off"/>
    <x v="10"/>
    <x v="12"/>
  </r>
  <r>
    <n v="139968"/>
    <n v="10000"/>
    <n v="10000"/>
    <s v="D"/>
    <x v="15"/>
    <s v="RENT"/>
    <n v="36400"/>
    <s v="Not Verified"/>
    <d v="2007-10-01T00:00:00"/>
    <s v="Fully Paid"/>
    <x v="0"/>
    <x v="29"/>
  </r>
  <r>
    <n v="139980"/>
    <n v="12000"/>
    <n v="5000"/>
    <s v="C"/>
    <x v="3"/>
    <s v="MORTGAGE"/>
    <n v="39000"/>
    <s v="Not Verified"/>
    <d v="2007-10-01T00:00:00"/>
    <s v="Charged Off"/>
    <x v="7"/>
    <x v="10"/>
  </r>
  <r>
    <n v="140036"/>
    <n v="4000"/>
    <n v="1000"/>
    <s v="B"/>
    <x v="1"/>
    <s v="RENT"/>
    <n v="35000"/>
    <s v="Not Verified"/>
    <d v="2007-10-01T00:00:00"/>
    <s v="Charged Off"/>
    <x v="7"/>
    <x v="12"/>
  </r>
  <r>
    <n v="140452"/>
    <n v="3000"/>
    <n v="3000"/>
    <s v="B"/>
    <x v="1"/>
    <s v="OWN"/>
    <n v="18000"/>
    <s v="Not Verified"/>
    <d v="2007-10-01T00:00:00"/>
    <s v="Fully Paid"/>
    <x v="10"/>
    <x v="12"/>
  </r>
  <r>
    <n v="140561"/>
    <n v="2225"/>
    <n v="2225"/>
    <s v="C"/>
    <x v="2"/>
    <s v="RENT"/>
    <n v="60000"/>
    <s v="Not Verified"/>
    <d v="2007-10-01T00:00:00"/>
    <s v="Charged Off"/>
    <x v="6"/>
    <x v="0"/>
  </r>
  <r>
    <n v="140687"/>
    <n v="2825"/>
    <n v="2825"/>
    <s v="B"/>
    <x v="0"/>
    <s v="MORTGAGE"/>
    <n v="70000"/>
    <s v="Not Verified"/>
    <d v="2007-10-01T00:00:00"/>
    <s v="Fully Paid"/>
    <x v="4"/>
    <x v="30"/>
  </r>
  <r>
    <n v="140900"/>
    <n v="8275"/>
    <n v="8275"/>
    <s v="A"/>
    <x v="11"/>
    <s v="MORTGAGE"/>
    <n v="49000"/>
    <s v="Not Verified"/>
    <d v="2007-10-01T00:00:00"/>
    <s v="Fully Paid"/>
    <x v="7"/>
    <x v="11"/>
  </r>
  <r>
    <n v="141041"/>
    <n v="5275"/>
    <n v="5275"/>
    <s v="B"/>
    <x v="0"/>
    <s v="MORTGAGE"/>
    <n v="70000"/>
    <s v="Not Verified"/>
    <d v="2007-10-01T00:00:00"/>
    <s v="Fully Paid"/>
    <x v="7"/>
    <x v="11"/>
  </r>
  <r>
    <n v="141676"/>
    <n v="6225"/>
    <n v="6225"/>
    <s v="C"/>
    <x v="5"/>
    <s v="RENT"/>
    <n v="45000"/>
    <s v="Not Verified"/>
    <d v="2007-10-01T00:00:00"/>
    <s v="Fully Paid"/>
    <x v="1"/>
    <x v="5"/>
  </r>
  <r>
    <n v="141774"/>
    <n v="20000"/>
    <n v="4800"/>
    <s v="D"/>
    <x v="27"/>
    <s v="MORTGAGE"/>
    <n v="85000"/>
    <s v="Not Verified"/>
    <d v="2007-10-01T00:00:00"/>
    <s v="Charged Off"/>
    <x v="0"/>
    <x v="12"/>
  </r>
  <r>
    <n v="142281"/>
    <n v="7000"/>
    <n v="7000"/>
    <s v="C"/>
    <x v="13"/>
    <s v="RENT"/>
    <n v="55400"/>
    <s v="Not Verified"/>
    <d v="2007-10-01T00:00:00"/>
    <s v="Fully Paid"/>
    <x v="0"/>
    <x v="13"/>
  </r>
  <r>
    <n v="142608"/>
    <n v="5000"/>
    <n v="5000"/>
    <s v="C"/>
    <x v="2"/>
    <s v="RENT"/>
    <n v="15000"/>
    <s v="Not Verified"/>
    <d v="2007-10-01T00:00:00"/>
    <s v="Fully Paid"/>
    <x v="7"/>
    <x v="22"/>
  </r>
  <r>
    <n v="142618"/>
    <n v="4800"/>
    <n v="4800"/>
    <s v="C"/>
    <x v="5"/>
    <s v="RENT"/>
    <n v="25000"/>
    <s v="Not Verified"/>
    <d v="2007-10-01T00:00:00"/>
    <s v="Fully Paid"/>
    <x v="0"/>
    <x v="29"/>
  </r>
  <r>
    <n v="142734"/>
    <n v="25000"/>
    <n v="25000"/>
    <s v="B"/>
    <x v="16"/>
    <s v="MORTGAGE"/>
    <n v="57000"/>
    <s v="Not Verified"/>
    <d v="2007-11-01T00:00:00"/>
    <s v="Fully Paid"/>
    <x v="4"/>
    <x v="13"/>
  </r>
  <r>
    <n v="142790"/>
    <n v="4925"/>
    <n v="4925"/>
    <s v="B"/>
    <x v="1"/>
    <s v="MORTGAGE"/>
    <n v="84000"/>
    <s v="Not Verified"/>
    <d v="2007-10-01T00:00:00"/>
    <s v="Fully Paid"/>
    <x v="0"/>
    <x v="21"/>
  </r>
  <r>
    <n v="143102"/>
    <n v="3000"/>
    <n v="3000"/>
    <s v="C"/>
    <x v="13"/>
    <s v="RENT"/>
    <n v="38000"/>
    <s v="Not Verified"/>
    <d v="2007-10-01T00:00:00"/>
    <s v="Fully Paid"/>
    <x v="7"/>
    <x v="27"/>
  </r>
  <r>
    <n v="143128"/>
    <n v="8000"/>
    <n v="8000"/>
    <s v="C"/>
    <x v="5"/>
    <s v="RENT"/>
    <n v="50000"/>
    <s v="Not Verified"/>
    <d v="2007-11-01T00:00:00"/>
    <s v="Fully Paid"/>
    <x v="0"/>
    <x v="31"/>
  </r>
  <r>
    <n v="143566"/>
    <n v="12375"/>
    <n v="12375"/>
    <s v="C"/>
    <x v="3"/>
    <s v="MORTGAGE"/>
    <n v="46713"/>
    <s v="Not Verified"/>
    <d v="2007-11-01T00:00:00"/>
    <s v="Fully Paid"/>
    <x v="4"/>
    <x v="21"/>
  </r>
  <r>
    <n v="144579"/>
    <n v="9850"/>
    <n v="9850"/>
    <s v="A"/>
    <x v="12"/>
    <s v="RENT"/>
    <n v="70000"/>
    <s v="Not Verified"/>
    <d v="2007-11-01T00:00:00"/>
    <s v="Fully Paid"/>
    <x v="7"/>
    <x v="1"/>
  </r>
  <r>
    <n v="144635"/>
    <n v="25000"/>
    <n v="25000"/>
    <s v="D"/>
    <x v="15"/>
    <s v="MORTGAGE"/>
    <n v="75000"/>
    <s v="Not Verified"/>
    <d v="2007-11-01T00:00:00"/>
    <s v="Charged Off"/>
    <x v="0"/>
    <x v="19"/>
  </r>
  <r>
    <n v="146564"/>
    <n v="8275"/>
    <n v="8275"/>
    <s v="C"/>
    <x v="2"/>
    <s v="MORTGAGE"/>
    <n v="109000"/>
    <s v="Not Verified"/>
    <d v="2007-11-01T00:00:00"/>
    <s v="Charged Off"/>
    <x v="7"/>
    <x v="11"/>
  </r>
  <r>
    <n v="146641"/>
    <n v="8000"/>
    <n v="8000"/>
    <s v="D"/>
    <x v="21"/>
    <s v="RENT"/>
    <n v="52000"/>
    <s v="Not Verified"/>
    <d v="2007-11-01T00:00:00"/>
    <s v="Fully Paid"/>
    <x v="0"/>
    <x v="26"/>
  </r>
  <r>
    <n v="146671"/>
    <n v="25000"/>
    <n v="25000"/>
    <s v="B"/>
    <x v="0"/>
    <s v="MORTGAGE"/>
    <n v="78000"/>
    <s v="Not Verified"/>
    <d v="2007-11-01T00:00:00"/>
    <s v="Fully Paid"/>
    <x v="3"/>
    <x v="32"/>
  </r>
  <r>
    <n v="146844"/>
    <n v="15450"/>
    <n v="15450"/>
    <s v="C"/>
    <x v="3"/>
    <s v="RENT"/>
    <n v="120000"/>
    <s v="Not Verified"/>
    <d v="2007-11-01T00:00:00"/>
    <s v="Charged Off"/>
    <x v="0"/>
    <x v="13"/>
  </r>
  <r>
    <n v="148473"/>
    <n v="10000"/>
    <n v="10000"/>
    <s v="B"/>
    <x v="16"/>
    <s v="MORTGAGE"/>
    <n v="275000"/>
    <s v="Not Verified"/>
    <d v="2007-11-01T00:00:00"/>
    <s v="Charged Off"/>
    <x v="3"/>
    <x v="1"/>
  </r>
  <r>
    <n v="149575"/>
    <n v="10000"/>
    <n v="10000"/>
    <s v="A"/>
    <x v="6"/>
    <s v="RENT"/>
    <n v="30000"/>
    <s v="Not Verified"/>
    <d v="2007-11-01T00:00:00"/>
    <s v="Fully Paid"/>
    <x v="10"/>
    <x v="28"/>
  </r>
  <r>
    <n v="149754"/>
    <n v="4000"/>
    <n v="4000"/>
    <s v="C"/>
    <x v="3"/>
    <s v="RENT"/>
    <n v="14400"/>
    <s v="Not Verified"/>
    <d v="2007-11-01T00:00:00"/>
    <s v="Fully Paid"/>
    <x v="7"/>
    <x v="19"/>
  </r>
  <r>
    <n v="150940"/>
    <n v="7000"/>
    <n v="7000"/>
    <s v="C"/>
    <x v="2"/>
    <s v="MORTGAGE"/>
    <n v="63500"/>
    <s v="Not Verified"/>
    <d v="2007-11-01T00:00:00"/>
    <s v="Fully Paid"/>
    <x v="0"/>
    <x v="15"/>
  </r>
  <r>
    <n v="151587"/>
    <n v="19950"/>
    <n v="19950"/>
    <s v="B"/>
    <x v="1"/>
    <s v="MORTGAGE"/>
    <n v="116000"/>
    <s v="Not Verified"/>
    <d v="2007-11-01T00:00:00"/>
    <s v="Fully Paid"/>
    <x v="1"/>
    <x v="5"/>
  </r>
  <r>
    <n v="151607"/>
    <n v="1500"/>
    <n v="1500"/>
    <s v="E"/>
    <x v="26"/>
    <s v="RENT"/>
    <n v="25000"/>
    <s v="Not Verified"/>
    <d v="2007-11-01T00:00:00"/>
    <s v="Fully Paid"/>
    <x v="7"/>
    <x v="4"/>
  </r>
  <r>
    <n v="151621"/>
    <n v="18000"/>
    <n v="18000"/>
    <s v="B"/>
    <x v="16"/>
    <s v="MORTGAGE"/>
    <n v="41000"/>
    <s v="Not Verified"/>
    <d v="2007-11-01T00:00:00"/>
    <s v="Fully Paid"/>
    <x v="10"/>
    <x v="10"/>
  </r>
  <r>
    <n v="152291"/>
    <n v="4800"/>
    <n v="4800"/>
    <s v="A"/>
    <x v="12"/>
    <s v="RENT"/>
    <n v="21000"/>
    <s v="Not Verified"/>
    <d v="2007-11-01T00:00:00"/>
    <s v="Fully Paid"/>
    <x v="11"/>
    <x v="2"/>
  </r>
  <r>
    <n v="152663"/>
    <n v="3000"/>
    <n v="3000"/>
    <s v="B"/>
    <x v="1"/>
    <s v="RENT"/>
    <n v="62000"/>
    <s v="Not Verified"/>
    <d v="2007-11-01T00:00:00"/>
    <s v="Fully Paid"/>
    <x v="11"/>
    <x v="21"/>
  </r>
  <r>
    <n v="153022"/>
    <n v="3000"/>
    <n v="3000"/>
    <s v="A"/>
    <x v="24"/>
    <s v="MORTGAGE"/>
    <n v="93000"/>
    <s v="Not Verified"/>
    <d v="2007-11-01T00:00:00"/>
    <s v="Fully Paid"/>
    <x v="3"/>
    <x v="13"/>
  </r>
  <r>
    <n v="153054"/>
    <n v="5875"/>
    <n v="5875"/>
    <s v="C"/>
    <x v="3"/>
    <s v="MORTGAGE"/>
    <n v="66000"/>
    <s v="Not Verified"/>
    <d v="2007-11-01T00:00:00"/>
    <s v="Fully Paid"/>
    <x v="1"/>
    <x v="21"/>
  </r>
  <r>
    <n v="153235"/>
    <n v="18000"/>
    <n v="18000"/>
    <s v="C"/>
    <x v="5"/>
    <s v="RENT"/>
    <n v="27000"/>
    <s v="Not Verified"/>
    <d v="2007-11-01T00:00:00"/>
    <s v="Fully Paid"/>
    <x v="12"/>
    <x v="19"/>
  </r>
  <r>
    <n v="153434"/>
    <n v="12000"/>
    <n v="12000"/>
    <s v="C"/>
    <x v="3"/>
    <s v="RENT"/>
    <n v="35000"/>
    <s v="Not Verified"/>
    <d v="2007-11-01T00:00:00"/>
    <s v="Fully Paid"/>
    <x v="0"/>
    <x v="5"/>
  </r>
  <r>
    <n v="154141"/>
    <n v="5000"/>
    <n v="5000"/>
    <s v="A"/>
    <x v="12"/>
    <s v="MORTGAGE"/>
    <n v="52000"/>
    <s v="Not Verified"/>
    <d v="2007-11-01T00:00:00"/>
    <s v="Fully Paid"/>
    <x v="10"/>
    <x v="19"/>
  </r>
  <r>
    <n v="154154"/>
    <n v="4800"/>
    <n v="4800"/>
    <s v="C"/>
    <x v="13"/>
    <s v="RENT"/>
    <n v="35000"/>
    <s v="Not Verified"/>
    <d v="2007-11-01T00:00:00"/>
    <s v="Fully Paid"/>
    <x v="0"/>
    <x v="21"/>
  </r>
  <r>
    <n v="154286"/>
    <n v="15000"/>
    <n v="15000"/>
    <s v="C"/>
    <x v="13"/>
    <s v="RENT"/>
    <n v="88000"/>
    <s v="Not Verified"/>
    <d v="2007-11-01T00:00:00"/>
    <s v="Fully Paid"/>
    <x v="1"/>
    <x v="13"/>
  </r>
  <r>
    <n v="154305"/>
    <n v="3600"/>
    <n v="3600"/>
    <s v="C"/>
    <x v="13"/>
    <s v="RENT"/>
    <n v="30000"/>
    <s v="Not Verified"/>
    <d v="2007-11-01T00:00:00"/>
    <s v="Fully Paid"/>
    <x v="7"/>
    <x v="5"/>
  </r>
  <r>
    <n v="154776"/>
    <n v="6800"/>
    <n v="6800"/>
    <s v="C"/>
    <x v="9"/>
    <s v="RENT"/>
    <n v="51000"/>
    <s v="Not Verified"/>
    <d v="2007-11-01T00:00:00"/>
    <s v="Charged Off"/>
    <x v="0"/>
    <x v="12"/>
  </r>
  <r>
    <n v="155780"/>
    <n v="4800"/>
    <n v="4800"/>
    <s v="A"/>
    <x v="12"/>
    <s v="RENT"/>
    <n v="20000"/>
    <s v="Not Verified"/>
    <d v="2007-11-01T00:00:00"/>
    <s v="Fully Paid"/>
    <x v="1"/>
    <x v="27"/>
  </r>
  <r>
    <n v="156021"/>
    <n v="6400"/>
    <n v="6400"/>
    <s v="C"/>
    <x v="5"/>
    <s v="RENT"/>
    <n v="95000"/>
    <s v="Not Verified"/>
    <d v="2007-11-01T00:00:00"/>
    <s v="Fully Paid"/>
    <x v="10"/>
    <x v="1"/>
  </r>
  <r>
    <n v="156417"/>
    <n v="6000"/>
    <n v="6000"/>
    <s v="A"/>
    <x v="17"/>
    <s v="MORTGAGE"/>
    <n v="68686"/>
    <s v="Not Verified"/>
    <d v="2007-11-01T00:00:00"/>
    <s v="Fully Paid"/>
    <x v="0"/>
    <x v="33"/>
  </r>
  <r>
    <n v="156868"/>
    <n v="24750"/>
    <n v="24750"/>
    <s v="B"/>
    <x v="4"/>
    <s v="RENT"/>
    <n v="60000"/>
    <s v="Not Verified"/>
    <d v="2007-11-01T00:00:00"/>
    <s v="Fully Paid"/>
    <x v="0"/>
    <x v="1"/>
  </r>
  <r>
    <n v="157169"/>
    <n v="25000"/>
    <n v="25000"/>
    <s v="B"/>
    <x v="16"/>
    <s v="MORTGAGE"/>
    <n v="616000"/>
    <s v="Not Verified"/>
    <d v="2007-11-01T00:00:00"/>
    <s v="Charged Off"/>
    <x v="4"/>
    <x v="19"/>
  </r>
  <r>
    <n v="157768"/>
    <n v="4000"/>
    <n v="4000"/>
    <s v="B"/>
    <x v="8"/>
    <s v="RENT"/>
    <n v="44000"/>
    <s v="Not Verified"/>
    <d v="2007-12-01T00:00:00"/>
    <s v="Fully Paid"/>
    <x v="1"/>
    <x v="2"/>
  </r>
  <r>
    <n v="158289"/>
    <n v="9000"/>
    <n v="9000"/>
    <s v="C"/>
    <x v="3"/>
    <s v="RENT"/>
    <n v="80000"/>
    <s v="Not Verified"/>
    <d v="2007-12-01T00:00:00"/>
    <s v="Fully Paid"/>
    <x v="1"/>
    <x v="1"/>
  </r>
  <r>
    <n v="158706"/>
    <n v="12375"/>
    <n v="12375"/>
    <s v="C"/>
    <x v="3"/>
    <s v="RENT"/>
    <n v="80000"/>
    <s v="Not Verified"/>
    <d v="2007-12-01T00:00:00"/>
    <s v="Fully Paid"/>
    <x v="0"/>
    <x v="21"/>
  </r>
  <r>
    <n v="159468"/>
    <n v="12000"/>
    <n v="12000"/>
    <s v="D"/>
    <x v="21"/>
    <s v="MORTGAGE"/>
    <n v="150000"/>
    <s v="Not Verified"/>
    <d v="2007-12-01T00:00:00"/>
    <s v="Fully Paid"/>
    <x v="0"/>
    <x v="12"/>
  </r>
  <r>
    <n v="159665"/>
    <n v="5750"/>
    <n v="5750"/>
    <s v="A"/>
    <x v="17"/>
    <s v="RENT"/>
    <n v="95000"/>
    <s v="Not Verified"/>
    <d v="2007-12-01T00:00:00"/>
    <s v="Fully Paid"/>
    <x v="0"/>
    <x v="5"/>
  </r>
  <r>
    <n v="159713"/>
    <n v="900"/>
    <n v="900"/>
    <s v="C"/>
    <x v="13"/>
    <s v="RENT"/>
    <n v="12000"/>
    <s v="Not Verified"/>
    <d v="2007-11-01T00:00:00"/>
    <s v="Charged Off"/>
    <x v="10"/>
    <x v="19"/>
  </r>
  <r>
    <n v="161187"/>
    <n v="12950"/>
    <n v="12950"/>
    <s v="B"/>
    <x v="1"/>
    <s v="MORTGAGE"/>
    <n v="92000"/>
    <s v="Not Verified"/>
    <d v="2007-12-01T00:00:00"/>
    <s v="Fully Paid"/>
    <x v="4"/>
    <x v="21"/>
  </r>
  <r>
    <n v="163627"/>
    <n v="4000"/>
    <n v="4000"/>
    <s v="C"/>
    <x v="2"/>
    <s v="RENT"/>
    <n v="62000"/>
    <s v="Not Verified"/>
    <d v="2007-12-01T00:00:00"/>
    <s v="Fully Paid"/>
    <x v="1"/>
    <x v="13"/>
  </r>
  <r>
    <n v="163758"/>
    <n v="3000"/>
    <n v="3000"/>
    <s v="C"/>
    <x v="9"/>
    <s v="MORTGAGE"/>
    <n v="32904"/>
    <s v="Not Verified"/>
    <d v="2007-12-01T00:00:00"/>
    <s v="Fully Paid"/>
    <x v="7"/>
    <x v="10"/>
  </r>
  <r>
    <n v="164346"/>
    <n v="500"/>
    <n v="500"/>
    <s v="A"/>
    <x v="11"/>
    <s v="RENT"/>
    <n v="18000"/>
    <s v="Not Verified"/>
    <d v="2007-11-01T00:00:00"/>
    <s v="Fully Paid"/>
    <x v="7"/>
    <x v="1"/>
  </r>
  <r>
    <n v="164741"/>
    <n v="16000"/>
    <n v="16000"/>
    <s v="C"/>
    <x v="3"/>
    <s v="RENT"/>
    <n v="200000"/>
    <s v="Not Verified"/>
    <d v="2007-12-01T00:00:00"/>
    <s v="Fully Paid"/>
    <x v="1"/>
    <x v="1"/>
  </r>
  <r>
    <n v="164792"/>
    <n v="17600"/>
    <n v="17600"/>
    <s v="B"/>
    <x v="8"/>
    <s v="RENT"/>
    <n v="153000"/>
    <s v="Not Verified"/>
    <d v="2007-12-01T00:00:00"/>
    <s v="Fully Paid"/>
    <x v="12"/>
    <x v="21"/>
  </r>
  <r>
    <n v="166437"/>
    <n v="9600"/>
    <n v="9600"/>
    <s v="C"/>
    <x v="9"/>
    <s v="RENT"/>
    <n v="42500"/>
    <s v="Not Verified"/>
    <d v="2007-12-01T00:00:00"/>
    <s v="Fully Paid"/>
    <x v="11"/>
    <x v="5"/>
  </r>
  <r>
    <n v="166534"/>
    <n v="16000"/>
    <n v="16000"/>
    <s v="C"/>
    <x v="5"/>
    <s v="RENT"/>
    <n v="44400"/>
    <s v="Not Verified"/>
    <d v="2007-12-01T00:00:00"/>
    <s v="Charged Off"/>
    <x v="0"/>
    <x v="19"/>
  </r>
  <r>
    <n v="166546"/>
    <n v="3000"/>
    <n v="3000"/>
    <s v="A"/>
    <x v="17"/>
    <s v="RENT"/>
    <n v="72000"/>
    <s v="Not Verified"/>
    <d v="2007-11-01T00:00:00"/>
    <s v="Fully Paid"/>
    <x v="5"/>
    <x v="4"/>
  </r>
  <r>
    <n v="166683"/>
    <n v="6500"/>
    <n v="6500"/>
    <s v="A"/>
    <x v="12"/>
    <s v="OWN"/>
    <n v="48000"/>
    <s v="Not Verified"/>
    <d v="2007-12-01T00:00:00"/>
    <s v="Fully Paid"/>
    <x v="0"/>
    <x v="11"/>
  </r>
  <r>
    <n v="166747"/>
    <n v="5000"/>
    <n v="5000"/>
    <s v="D"/>
    <x v="21"/>
    <s v="OWN"/>
    <n v="40000"/>
    <s v="Not Verified"/>
    <d v="2007-12-01T00:00:00"/>
    <s v="Charged Off"/>
    <x v="0"/>
    <x v="19"/>
  </r>
  <r>
    <n v="167189"/>
    <n v="4900"/>
    <n v="4900"/>
    <s v="C"/>
    <x v="13"/>
    <s v="RENT"/>
    <n v="44000"/>
    <s v="Not Verified"/>
    <d v="2007-12-01T00:00:00"/>
    <s v="Charged Off"/>
    <x v="7"/>
    <x v="1"/>
  </r>
  <r>
    <n v="167205"/>
    <n v="15000"/>
    <n v="15000"/>
    <s v="C"/>
    <x v="13"/>
    <s v="RENT"/>
    <n v="50000"/>
    <s v="Not Verified"/>
    <d v="2007-12-01T00:00:00"/>
    <s v="Fully Paid"/>
    <x v="0"/>
    <x v="12"/>
  </r>
  <r>
    <n v="167584"/>
    <n v="10000"/>
    <n v="10000"/>
    <s v="B"/>
    <x v="1"/>
    <s v="RENT"/>
    <n v="72500"/>
    <s v="Not Verified"/>
    <d v="2007-12-01T00:00:00"/>
    <s v="Charged Off"/>
    <x v="7"/>
    <x v="19"/>
  </r>
  <r>
    <n v="167645"/>
    <n v="10000"/>
    <n v="6000"/>
    <s v="B"/>
    <x v="8"/>
    <s v="RENT"/>
    <n v="24000"/>
    <s v="Not Verified"/>
    <d v="2007-12-01T00:00:00"/>
    <s v="Fully Paid"/>
    <x v="0"/>
    <x v="34"/>
  </r>
  <r>
    <n v="167846"/>
    <n v="11300"/>
    <n v="11300"/>
    <s v="D"/>
    <x v="7"/>
    <s v="RENT"/>
    <n v="33600"/>
    <s v="Not Verified"/>
    <d v="2007-12-01T00:00:00"/>
    <s v="Fully Paid"/>
    <x v="0"/>
    <x v="20"/>
  </r>
  <r>
    <n v="168100"/>
    <n v="18000"/>
    <n v="18000"/>
    <s v="D"/>
    <x v="7"/>
    <s v="MORTGAGE"/>
    <n v="110244"/>
    <s v="Not Verified"/>
    <d v="2007-12-01T00:00:00"/>
    <s v="Fully Paid"/>
    <x v="0"/>
    <x v="17"/>
  </r>
  <r>
    <n v="168190"/>
    <n v="3975"/>
    <n v="3975"/>
    <s v="D"/>
    <x v="7"/>
    <s v="RENT"/>
    <n v="27000"/>
    <s v="Not Verified"/>
    <d v="2007-12-01T00:00:00"/>
    <s v="Charged Off"/>
    <x v="0"/>
    <x v="1"/>
  </r>
  <r>
    <n v="168222"/>
    <n v="25000"/>
    <n v="25000"/>
    <s v="D"/>
    <x v="21"/>
    <s v="RENT"/>
    <n v="52000"/>
    <s v="Not Verified"/>
    <d v="2007-12-01T00:00:00"/>
    <s v="Fully Paid"/>
    <x v="4"/>
    <x v="15"/>
  </r>
  <r>
    <n v="169044"/>
    <n v="18500"/>
    <n v="18500"/>
    <s v="C"/>
    <x v="3"/>
    <s v="MORTGAGE"/>
    <n v="52000"/>
    <s v="Not Verified"/>
    <d v="2007-12-01T00:00:00"/>
    <s v="Fully Paid"/>
    <x v="1"/>
    <x v="28"/>
  </r>
  <r>
    <n v="169254"/>
    <n v="17000"/>
    <n v="17000"/>
    <s v="B"/>
    <x v="8"/>
    <s v="MORTGAGE"/>
    <n v="55900"/>
    <s v="Not Verified"/>
    <d v="2007-12-01T00:00:00"/>
    <s v="Fully Paid"/>
    <x v="0"/>
    <x v="10"/>
  </r>
  <r>
    <n v="169354"/>
    <n v="5400"/>
    <n v="5400"/>
    <s v="B"/>
    <x v="4"/>
    <s v="OWN"/>
    <n v="42000"/>
    <s v="Not Verified"/>
    <d v="2007-12-01T00:00:00"/>
    <s v="Fully Paid"/>
    <x v="1"/>
    <x v="29"/>
  </r>
  <r>
    <n v="169453"/>
    <n v="18500"/>
    <n v="18500"/>
    <s v="C"/>
    <x v="3"/>
    <s v="RENT"/>
    <n v="36000"/>
    <s v="Not Verified"/>
    <d v="2007-12-01T00:00:00"/>
    <s v="Fully Paid"/>
    <x v="4"/>
    <x v="13"/>
  </r>
  <r>
    <n v="169525"/>
    <n v="9000"/>
    <n v="9000"/>
    <s v="B"/>
    <x v="1"/>
    <s v="RENT"/>
    <n v="38000"/>
    <s v="Not Verified"/>
    <d v="2007-12-01T00:00:00"/>
    <s v="Fully Paid"/>
    <x v="11"/>
    <x v="1"/>
  </r>
  <r>
    <n v="169793"/>
    <n v="16000"/>
    <n v="16000"/>
    <s v="D"/>
    <x v="21"/>
    <s v="OWN"/>
    <n v="86400"/>
    <s v="Not Verified"/>
    <d v="2007-12-01T00:00:00"/>
    <s v="Charged Off"/>
    <x v="5"/>
    <x v="10"/>
  </r>
  <r>
    <n v="170488"/>
    <n v="5000"/>
    <n v="5000"/>
    <s v="B"/>
    <x v="8"/>
    <s v="MORTGAGE"/>
    <n v="24000"/>
    <s v="Not Verified"/>
    <d v="2007-12-01T00:00:00"/>
    <s v="Fully Paid"/>
    <x v="7"/>
    <x v="19"/>
  </r>
  <r>
    <n v="170528"/>
    <n v="12000"/>
    <n v="12000"/>
    <s v="C"/>
    <x v="2"/>
    <s v="MORTGAGE"/>
    <n v="30000"/>
    <s v="Not Verified"/>
    <d v="2007-12-01T00:00:00"/>
    <s v="Fully Paid"/>
    <x v="0"/>
    <x v="25"/>
  </r>
  <r>
    <n v="170929"/>
    <n v="9000"/>
    <n v="9000"/>
    <s v="D"/>
    <x v="10"/>
    <s v="MORTGAGE"/>
    <n v="52000"/>
    <s v="Not Verified"/>
    <d v="2007-12-01T00:00:00"/>
    <s v="Fully Paid"/>
    <x v="1"/>
    <x v="1"/>
  </r>
  <r>
    <n v="171220"/>
    <n v="20000"/>
    <n v="20000"/>
    <s v="C"/>
    <x v="5"/>
    <s v="MORTGAGE"/>
    <n v="96000"/>
    <s v="Not Verified"/>
    <d v="2007-12-01T00:00:00"/>
    <s v="Charged Off"/>
    <x v="4"/>
    <x v="11"/>
  </r>
  <r>
    <n v="171298"/>
    <n v="7000"/>
    <n v="7000"/>
    <s v="A"/>
    <x v="17"/>
    <s v="RENT"/>
    <n v="43000"/>
    <s v="Not Verified"/>
    <d v="2007-12-01T00:00:00"/>
    <s v="Fully Paid"/>
    <x v="4"/>
    <x v="7"/>
  </r>
  <r>
    <n v="172644"/>
    <n v="12000"/>
    <n v="12000"/>
    <s v="C"/>
    <x v="13"/>
    <s v="MORTGAGE"/>
    <n v="97000"/>
    <s v="Not Verified"/>
    <d v="2007-12-01T00:00:00"/>
    <s v="Fully Paid"/>
    <x v="3"/>
    <x v="26"/>
  </r>
  <r>
    <n v="172802"/>
    <n v="5000"/>
    <n v="5000"/>
    <s v="B"/>
    <x v="8"/>
    <s v="RENT"/>
    <n v="48000"/>
    <s v="Not Verified"/>
    <d v="2007-12-01T00:00:00"/>
    <s v="Fully Paid"/>
    <x v="5"/>
    <x v="12"/>
  </r>
  <r>
    <n v="173029"/>
    <n v="9600"/>
    <n v="9600"/>
    <s v="D"/>
    <x v="7"/>
    <s v="RENT"/>
    <n v="60000"/>
    <s v="Not Verified"/>
    <d v="2007-12-01T00:00:00"/>
    <s v="Charged Off"/>
    <x v="0"/>
    <x v="17"/>
  </r>
  <r>
    <n v="173981"/>
    <n v="3200"/>
    <n v="3200"/>
    <s v="C"/>
    <x v="13"/>
    <s v="RENT"/>
    <n v="75000"/>
    <s v="Not Verified"/>
    <d v="2007-12-01T00:00:00"/>
    <s v="Fully Paid"/>
    <x v="1"/>
    <x v="13"/>
  </r>
  <r>
    <n v="174377"/>
    <n v="4800"/>
    <n v="4800"/>
    <s v="B"/>
    <x v="0"/>
    <s v="MORTGAGE"/>
    <n v="60000"/>
    <s v="Not Verified"/>
    <d v="2007-12-01T00:00:00"/>
    <s v="Fully Paid"/>
    <x v="3"/>
    <x v="29"/>
  </r>
  <r>
    <n v="175056"/>
    <n v="20000"/>
    <n v="20000"/>
    <s v="C"/>
    <x v="2"/>
    <s v="MORTGAGE"/>
    <n v="108000"/>
    <s v="Not Verified"/>
    <d v="2007-12-01T00:00:00"/>
    <s v="Fully Paid"/>
    <x v="0"/>
    <x v="29"/>
  </r>
  <r>
    <n v="175147"/>
    <n v="2400"/>
    <n v="2400"/>
    <s v="E"/>
    <x v="18"/>
    <s v="RENT"/>
    <n v="47000"/>
    <s v="Not Verified"/>
    <d v="2007-12-01T00:00:00"/>
    <s v="Fully Paid"/>
    <x v="7"/>
    <x v="12"/>
  </r>
  <r>
    <n v="175193"/>
    <n v="7500"/>
    <n v="7500"/>
    <s v="B"/>
    <x v="16"/>
    <s v="RENT"/>
    <n v="19440"/>
    <s v="Not Verified"/>
    <d v="2007-12-01T00:00:00"/>
    <s v="Fully Paid"/>
    <x v="7"/>
    <x v="19"/>
  </r>
  <r>
    <n v="175582"/>
    <n v="10000"/>
    <n v="10000"/>
    <s v="D"/>
    <x v="15"/>
    <s v="RENT"/>
    <n v="58800"/>
    <s v="Not Verified"/>
    <d v="2007-12-01T00:00:00"/>
    <s v="Fully Paid"/>
    <x v="0"/>
    <x v="18"/>
  </r>
  <r>
    <n v="176062"/>
    <n v="2800"/>
    <n v="2800"/>
    <s v="D"/>
    <x v="7"/>
    <s v="MORTGAGE"/>
    <n v="45000"/>
    <s v="Not Verified"/>
    <d v="2007-12-01T00:00:00"/>
    <s v="Charged Off"/>
    <x v="11"/>
    <x v="1"/>
  </r>
  <r>
    <n v="176206"/>
    <n v="3000"/>
    <n v="3000"/>
    <s v="B"/>
    <x v="4"/>
    <s v="RENT"/>
    <n v="36600"/>
    <s v="Not Verified"/>
    <d v="2007-12-01T00:00:00"/>
    <s v="Fully Paid"/>
    <x v="7"/>
    <x v="22"/>
  </r>
  <r>
    <n v="176610"/>
    <n v="2975"/>
    <n v="2975"/>
    <s v="B"/>
    <x v="1"/>
    <s v="RENT"/>
    <n v="25000"/>
    <s v="Not Verified"/>
    <d v="2007-12-01T00:00:00"/>
    <s v="Fully Paid"/>
    <x v="0"/>
    <x v="20"/>
  </r>
  <r>
    <n v="176942"/>
    <n v="16500"/>
    <n v="16500"/>
    <s v="D"/>
    <x v="15"/>
    <s v="RENT"/>
    <n v="62000"/>
    <s v="Not Verified"/>
    <d v="2007-12-01T00:00:00"/>
    <s v="Fully Paid"/>
    <x v="0"/>
    <x v="1"/>
  </r>
  <r>
    <n v="176995"/>
    <n v="25000"/>
    <n v="25000"/>
    <s v="E"/>
    <x v="14"/>
    <s v="MORTGAGE"/>
    <n v="80000"/>
    <s v="Not Verified"/>
    <d v="2007-12-01T00:00:00"/>
    <s v="Charged Off"/>
    <x v="4"/>
    <x v="17"/>
  </r>
  <r>
    <n v="177075"/>
    <n v="15000"/>
    <n v="15000"/>
    <s v="A"/>
    <x v="6"/>
    <s v="RENT"/>
    <n v="77000"/>
    <s v="Not Verified"/>
    <d v="2007-12-01T00:00:00"/>
    <s v="Fully Paid"/>
    <x v="5"/>
    <x v="11"/>
  </r>
  <r>
    <n v="177259"/>
    <n v="17950"/>
    <n v="17950"/>
    <s v="C"/>
    <x v="3"/>
    <s v="RENT"/>
    <n v="75000"/>
    <s v="Not Verified"/>
    <d v="2007-12-01T00:00:00"/>
    <s v="Fully Paid"/>
    <x v="1"/>
    <x v="13"/>
  </r>
  <r>
    <n v="177913"/>
    <n v="15000"/>
    <n v="7000"/>
    <s v="B"/>
    <x v="0"/>
    <s v="MORTGAGE"/>
    <n v="19500"/>
    <s v="Not Verified"/>
    <d v="2007-12-01T00:00:00"/>
    <s v="Fully Paid"/>
    <x v="5"/>
    <x v="1"/>
  </r>
  <r>
    <n v="178157"/>
    <n v="14400"/>
    <n v="14400"/>
    <s v="D"/>
    <x v="15"/>
    <s v="RENT"/>
    <n v="36120"/>
    <s v="Not Verified"/>
    <d v="2007-12-01T00:00:00"/>
    <s v="Charged Off"/>
    <x v="0"/>
    <x v="23"/>
  </r>
  <r>
    <n v="178236"/>
    <n v="12000"/>
    <n v="12000"/>
    <s v="D"/>
    <x v="7"/>
    <s v="RENT"/>
    <n v="24000"/>
    <s v="Not Verified"/>
    <d v="2007-12-01T00:00:00"/>
    <s v="Fully Paid"/>
    <x v="0"/>
    <x v="19"/>
  </r>
  <r>
    <n v="178239"/>
    <n v="7000"/>
    <n v="7000"/>
    <s v="D"/>
    <x v="21"/>
    <s v="RENT"/>
    <n v="50400"/>
    <s v="Not Verified"/>
    <d v="2007-12-01T00:00:00"/>
    <s v="Fully Paid"/>
    <x v="0"/>
    <x v="12"/>
  </r>
  <r>
    <n v="178977"/>
    <n v="25000"/>
    <n v="25000"/>
    <s v="B"/>
    <x v="0"/>
    <s v="MORTGAGE"/>
    <n v="75000"/>
    <s v="Not Verified"/>
    <d v="2008-01-01T00:00:00"/>
    <s v="Charged Off"/>
    <x v="4"/>
    <x v="12"/>
  </r>
  <r>
    <n v="179020"/>
    <n v="9325"/>
    <n v="9325"/>
    <s v="C"/>
    <x v="3"/>
    <s v="RENT"/>
    <n v="70522"/>
    <s v="Not Verified"/>
    <d v="2007-12-01T00:00:00"/>
    <s v="Fully Paid"/>
    <x v="0"/>
    <x v="21"/>
  </r>
  <r>
    <n v="179897"/>
    <n v="25000"/>
    <n v="25000"/>
    <s v="D"/>
    <x v="10"/>
    <s v="MORTGAGE"/>
    <n v="78862"/>
    <s v="Not Verified"/>
    <d v="2007-12-01T00:00:00"/>
    <s v="Fully Paid"/>
    <x v="4"/>
    <x v="1"/>
  </r>
  <r>
    <n v="180005"/>
    <n v="4000"/>
    <n v="4000"/>
    <s v="A"/>
    <x v="12"/>
    <s v="RENT"/>
    <n v="24000"/>
    <s v="Not Verified"/>
    <d v="2007-12-01T00:00:00"/>
    <s v="Fully Paid"/>
    <x v="7"/>
    <x v="11"/>
  </r>
  <r>
    <n v="180535"/>
    <n v="3500"/>
    <n v="3500"/>
    <s v="C"/>
    <x v="13"/>
    <s v="MORTGAGE"/>
    <n v="48000"/>
    <s v="Not Verified"/>
    <d v="2007-12-01T00:00:00"/>
    <s v="Fully Paid"/>
    <x v="7"/>
    <x v="19"/>
  </r>
  <r>
    <n v="180614"/>
    <n v="24625"/>
    <n v="24625"/>
    <s v="E"/>
    <x v="28"/>
    <s v="MORTGAGE"/>
    <n v="120000"/>
    <s v="Not Verified"/>
    <d v="2007-12-01T00:00:00"/>
    <s v="Fully Paid"/>
    <x v="1"/>
    <x v="1"/>
  </r>
  <r>
    <n v="180675"/>
    <n v="25000"/>
    <n v="25000"/>
    <s v="C"/>
    <x v="3"/>
    <s v="MORTGAGE"/>
    <n v="73000"/>
    <s v="Not Verified"/>
    <d v="2007-12-01T00:00:00"/>
    <s v="Charged Off"/>
    <x v="0"/>
    <x v="19"/>
  </r>
  <r>
    <n v="180712"/>
    <n v="22550"/>
    <n v="12000"/>
    <s v="F"/>
    <x v="19"/>
    <s v="MORTGAGE"/>
    <n v="34992"/>
    <s v="Not Verified"/>
    <d v="2007-12-01T00:00:00"/>
    <s v="Fully Paid"/>
    <x v="0"/>
    <x v="20"/>
  </r>
  <r>
    <n v="181036"/>
    <n v="18000"/>
    <n v="18000"/>
    <s v="B"/>
    <x v="4"/>
    <s v="RENT"/>
    <n v="60000"/>
    <s v="Not Verified"/>
    <d v="2007-12-01T00:00:00"/>
    <s v="Fully Paid"/>
    <x v="10"/>
    <x v="1"/>
  </r>
  <r>
    <n v="181590"/>
    <n v="12000"/>
    <n v="12000"/>
    <s v="D"/>
    <x v="27"/>
    <s v="RENT"/>
    <n v="105000"/>
    <s v="Not Verified"/>
    <d v="2007-12-01T00:00:00"/>
    <s v="Fully Paid"/>
    <x v="11"/>
    <x v="1"/>
  </r>
  <r>
    <n v="181701"/>
    <n v="5000"/>
    <n v="5000"/>
    <s v="D"/>
    <x v="15"/>
    <s v="RENT"/>
    <n v="25480"/>
    <s v="Not Verified"/>
    <d v="2007-12-01T00:00:00"/>
    <s v="Fully Paid"/>
    <x v="0"/>
    <x v="1"/>
  </r>
  <r>
    <n v="182089"/>
    <n v="21000"/>
    <n v="21000"/>
    <s v="B"/>
    <x v="1"/>
    <s v="MORTGAGE"/>
    <n v="54099"/>
    <s v="Not Verified"/>
    <d v="2007-12-01T00:00:00"/>
    <s v="Fully Paid"/>
    <x v="0"/>
    <x v="10"/>
  </r>
  <r>
    <n v="182554"/>
    <n v="4000"/>
    <n v="4000"/>
    <s v="C"/>
    <x v="5"/>
    <s v="RENT"/>
    <n v="50952"/>
    <s v="Not Verified"/>
    <d v="2007-12-01T00:00:00"/>
    <s v="Fully Paid"/>
    <x v="7"/>
    <x v="19"/>
  </r>
  <r>
    <n v="182589"/>
    <n v="8800"/>
    <n v="8800"/>
    <s v="B"/>
    <x v="4"/>
    <s v="OWN"/>
    <n v="25000"/>
    <s v="Not Verified"/>
    <d v="2007-12-01T00:00:00"/>
    <s v="Fully Paid"/>
    <x v="0"/>
    <x v="12"/>
  </r>
  <r>
    <n v="182845"/>
    <n v="25000"/>
    <n v="25000"/>
    <s v="B"/>
    <x v="0"/>
    <s v="RENT"/>
    <n v="48000"/>
    <s v="Not Verified"/>
    <d v="2007-12-01T00:00:00"/>
    <s v="Fully Paid"/>
    <x v="0"/>
    <x v="20"/>
  </r>
  <r>
    <n v="183801"/>
    <n v="15450"/>
    <n v="15450"/>
    <s v="C"/>
    <x v="3"/>
    <s v="RENT"/>
    <n v="111000"/>
    <s v="Not Verified"/>
    <d v="2007-12-01T00:00:00"/>
    <s v="Fully Paid"/>
    <x v="1"/>
    <x v="3"/>
  </r>
  <r>
    <n v="183936"/>
    <n v="5800"/>
    <n v="5800"/>
    <s v="A"/>
    <x v="17"/>
    <s v="RENT"/>
    <n v="41300"/>
    <s v="Not Verified"/>
    <d v="2007-12-01T00:00:00"/>
    <s v="Fully Paid"/>
    <x v="3"/>
    <x v="21"/>
  </r>
  <r>
    <n v="184296"/>
    <n v="25000"/>
    <n v="25000"/>
    <s v="B"/>
    <x v="4"/>
    <s v="RENT"/>
    <n v="100000"/>
    <s v="Not Verified"/>
    <d v="2007-12-01T00:00:00"/>
    <s v="Charged Off"/>
    <x v="4"/>
    <x v="1"/>
  </r>
  <r>
    <n v="184562"/>
    <n v="10000"/>
    <n v="10000"/>
    <s v="B"/>
    <x v="4"/>
    <s v="MORTGAGE"/>
    <n v="36500"/>
    <s v="Not Verified"/>
    <d v="2007-12-01T00:00:00"/>
    <s v="Charged Off"/>
    <x v="6"/>
    <x v="19"/>
  </r>
  <r>
    <n v="184908"/>
    <n v="1000"/>
    <n v="1000"/>
    <s v="B"/>
    <x v="0"/>
    <s v="RENT"/>
    <n v="5000"/>
    <s v="Not Verified"/>
    <d v="2007-12-01T00:00:00"/>
    <s v="Fully Paid"/>
    <x v="0"/>
    <x v="20"/>
  </r>
  <r>
    <n v="185352"/>
    <n v="6000"/>
    <n v="6000"/>
    <s v="B"/>
    <x v="0"/>
    <s v="RENT"/>
    <n v="18000"/>
    <s v="Not Verified"/>
    <d v="2007-12-01T00:00:00"/>
    <s v="Fully Paid"/>
    <x v="0"/>
    <x v="4"/>
  </r>
  <r>
    <n v="185684"/>
    <n v="22350"/>
    <n v="22350"/>
    <s v="E"/>
    <x v="28"/>
    <s v="OWN"/>
    <n v="135000"/>
    <s v="Not Verified"/>
    <d v="2007-12-01T00:00:00"/>
    <s v="Charged Off"/>
    <x v="3"/>
    <x v="1"/>
  </r>
  <r>
    <n v="186499"/>
    <n v="1000"/>
    <n v="1000"/>
    <s v="A"/>
    <x v="24"/>
    <s v="MORTGAGE"/>
    <n v="120000"/>
    <s v="Not Verified"/>
    <d v="2007-12-01T00:00:00"/>
    <s v="Fully Paid"/>
    <x v="7"/>
    <x v="0"/>
  </r>
  <r>
    <n v="186572"/>
    <n v="12000"/>
    <n v="12000"/>
    <s v="B"/>
    <x v="16"/>
    <s v="MORTGAGE"/>
    <n v="100671"/>
    <s v="Not Verified"/>
    <d v="2007-12-01T00:00:00"/>
    <s v="Fully Paid"/>
    <x v="1"/>
    <x v="16"/>
  </r>
  <r>
    <n v="186652"/>
    <n v="9000"/>
    <n v="9000"/>
    <s v="D"/>
    <x v="10"/>
    <s v="RENT"/>
    <n v="60000"/>
    <s v="Not Verified"/>
    <d v="2007-12-01T00:00:00"/>
    <s v="Charged Off"/>
    <x v="0"/>
    <x v="12"/>
  </r>
  <r>
    <n v="186840"/>
    <n v="20000"/>
    <n v="20000"/>
    <s v="E"/>
    <x v="14"/>
    <s v="RENT"/>
    <n v="83000"/>
    <s v="Not Verified"/>
    <d v="2007-12-01T00:00:00"/>
    <s v="Fully Paid"/>
    <x v="1"/>
    <x v="1"/>
  </r>
  <r>
    <n v="187464"/>
    <n v="10000"/>
    <n v="10000"/>
    <s v="B"/>
    <x v="0"/>
    <s v="RENT"/>
    <n v="67000"/>
    <s v="Not Verified"/>
    <d v="2007-12-01T00:00:00"/>
    <s v="Fully Paid"/>
    <x v="0"/>
    <x v="0"/>
  </r>
  <r>
    <n v="187671"/>
    <n v="25000"/>
    <n v="25000"/>
    <s v="E"/>
    <x v="26"/>
    <s v="RENT"/>
    <n v="87000"/>
    <s v="Not Verified"/>
    <d v="2007-12-01T00:00:00"/>
    <s v="Charged Off"/>
    <x v="4"/>
    <x v="0"/>
  </r>
  <r>
    <n v="188937"/>
    <n v="8000"/>
    <n v="8000"/>
    <s v="A"/>
    <x v="11"/>
    <s v="RENT"/>
    <n v="54000"/>
    <s v="Not Verified"/>
    <d v="2007-12-01T00:00:00"/>
    <s v="Fully Paid"/>
    <x v="1"/>
    <x v="16"/>
  </r>
  <r>
    <n v="189379"/>
    <n v="2800"/>
    <n v="2800"/>
    <s v="A"/>
    <x v="17"/>
    <s v="RENT"/>
    <n v="29376"/>
    <s v="Not Verified"/>
    <d v="2007-12-01T00:00:00"/>
    <s v="Fully Paid"/>
    <x v="6"/>
    <x v="19"/>
  </r>
  <r>
    <n v="190811"/>
    <n v="2000"/>
    <n v="2000"/>
    <s v="A"/>
    <x v="12"/>
    <s v="RENT"/>
    <n v="24000"/>
    <s v="Not Verified"/>
    <d v="2007-12-01T00:00:00"/>
    <s v="Charged Off"/>
    <x v="6"/>
    <x v="11"/>
  </r>
  <r>
    <n v="190846"/>
    <n v="25000"/>
    <n v="25000"/>
    <s v="E"/>
    <x v="18"/>
    <s v="RENT"/>
    <n v="75000"/>
    <s v="Not Verified"/>
    <d v="2008-01-01T00:00:00"/>
    <s v="Charged Off"/>
    <x v="3"/>
    <x v="19"/>
  </r>
  <r>
    <n v="191006"/>
    <n v="7500"/>
    <n v="7500"/>
    <s v="C"/>
    <x v="2"/>
    <s v="RENT"/>
    <n v="39975"/>
    <s v="Not Verified"/>
    <d v="2007-12-01T00:00:00"/>
    <s v="Fully Paid"/>
    <x v="1"/>
    <x v="31"/>
  </r>
  <r>
    <n v="191730"/>
    <n v="20000"/>
    <n v="20000"/>
    <s v="E"/>
    <x v="14"/>
    <s v="RENT"/>
    <n v="42500"/>
    <s v="Not Verified"/>
    <d v="2008-01-01T00:00:00"/>
    <s v="Fully Paid"/>
    <x v="0"/>
    <x v="0"/>
  </r>
  <r>
    <n v="192239"/>
    <n v="20000"/>
    <n v="20000"/>
    <s v="C"/>
    <x v="9"/>
    <s v="RENT"/>
    <n v="38556"/>
    <s v="Not Verified"/>
    <d v="2007-12-01T00:00:00"/>
    <s v="Fully Paid"/>
    <x v="0"/>
    <x v="24"/>
  </r>
  <r>
    <n v="192299"/>
    <n v="16000"/>
    <n v="16000"/>
    <s v="D"/>
    <x v="15"/>
    <s v="RENT"/>
    <n v="97188"/>
    <s v="Not Verified"/>
    <d v="2008-01-01T00:00:00"/>
    <s v="Fully Paid"/>
    <x v="7"/>
    <x v="0"/>
  </r>
  <r>
    <n v="192311"/>
    <n v="10000"/>
    <n v="10000"/>
    <s v="B"/>
    <x v="0"/>
    <s v="RENT"/>
    <n v="24960"/>
    <s v="Not Verified"/>
    <d v="2008-01-01T00:00:00"/>
    <s v="Fully Paid"/>
    <x v="0"/>
    <x v="4"/>
  </r>
  <r>
    <n v="192616"/>
    <n v="12000"/>
    <n v="12000"/>
    <s v="B"/>
    <x v="1"/>
    <s v="MORTGAGE"/>
    <n v="100000"/>
    <s v="Not Verified"/>
    <d v="2008-01-01T00:00:00"/>
    <s v="Fully Paid"/>
    <x v="0"/>
    <x v="2"/>
  </r>
  <r>
    <n v="193452"/>
    <n v="10000"/>
    <n v="10000"/>
    <s v="A"/>
    <x v="6"/>
    <s v="RENT"/>
    <n v="107000"/>
    <s v="Not Verified"/>
    <d v="2008-01-01T00:00:00"/>
    <s v="Fully Paid"/>
    <x v="4"/>
    <x v="0"/>
  </r>
  <r>
    <n v="193586"/>
    <n v="9000"/>
    <n v="9000"/>
    <s v="C"/>
    <x v="2"/>
    <s v="RENT"/>
    <n v="25920"/>
    <s v="Not Verified"/>
    <d v="2008-01-01T00:00:00"/>
    <s v="Fully Paid"/>
    <x v="5"/>
    <x v="13"/>
  </r>
  <r>
    <n v="193630"/>
    <n v="4000"/>
    <n v="4000"/>
    <s v="A"/>
    <x v="11"/>
    <s v="RENT"/>
    <n v="21600"/>
    <s v="Not Verified"/>
    <d v="2008-01-01T00:00:00"/>
    <s v="Fully Paid"/>
    <x v="0"/>
    <x v="27"/>
  </r>
  <r>
    <n v="194565"/>
    <n v="12000"/>
    <n v="12000"/>
    <s v="B"/>
    <x v="4"/>
    <s v="RENT"/>
    <n v="68640"/>
    <s v="Not Verified"/>
    <d v="2008-01-01T00:00:00"/>
    <s v="Fully Paid"/>
    <x v="0"/>
    <x v="0"/>
  </r>
  <r>
    <n v="194762"/>
    <n v="15450"/>
    <n v="15450"/>
    <s v="E"/>
    <x v="20"/>
    <s v="RENT"/>
    <n v="36000"/>
    <s v="Not Verified"/>
    <d v="2008-01-01T00:00:00"/>
    <s v="Fully Paid"/>
    <x v="0"/>
    <x v="25"/>
  </r>
  <r>
    <n v="195618"/>
    <n v="6000"/>
    <n v="6000"/>
    <s v="D"/>
    <x v="7"/>
    <s v="MORTGAGE"/>
    <n v="120000"/>
    <s v="Not Verified"/>
    <d v="2008-01-01T00:00:00"/>
    <s v="Fully Paid"/>
    <x v="7"/>
    <x v="1"/>
  </r>
  <r>
    <n v="195655"/>
    <n v="18000"/>
    <n v="18000"/>
    <s v="B"/>
    <x v="4"/>
    <s v="OWN"/>
    <n v="102000"/>
    <s v="Not Verified"/>
    <d v="2008-01-01T00:00:00"/>
    <s v="Fully Paid"/>
    <x v="0"/>
    <x v="2"/>
  </r>
  <r>
    <n v="196027"/>
    <n v="3000"/>
    <n v="3000"/>
    <s v="B"/>
    <x v="16"/>
    <s v="RENT"/>
    <n v="10000"/>
    <s v="Not Verified"/>
    <d v="2008-01-01T00:00:00"/>
    <s v="Fully Paid"/>
    <x v="0"/>
    <x v="13"/>
  </r>
  <r>
    <n v="196148"/>
    <n v="15000"/>
    <n v="15000"/>
    <s v="B"/>
    <x v="16"/>
    <s v="RENT"/>
    <n v="71000"/>
    <s v="Not Verified"/>
    <d v="2008-01-01T00:00:00"/>
    <s v="Fully Paid"/>
    <x v="0"/>
    <x v="0"/>
  </r>
  <r>
    <n v="196380"/>
    <n v="11000"/>
    <n v="11000"/>
    <s v="A"/>
    <x v="11"/>
    <s v="RENT"/>
    <n v="62000"/>
    <s v="Not Verified"/>
    <d v="2008-01-01T00:00:00"/>
    <s v="Fully Paid"/>
    <x v="2"/>
    <x v="0"/>
  </r>
  <r>
    <n v="196428"/>
    <n v="4725"/>
    <n v="4725"/>
    <s v="C"/>
    <x v="9"/>
    <s v="RENT"/>
    <n v="19800"/>
    <s v="Not Verified"/>
    <d v="2008-01-01T00:00:00"/>
    <s v="Charged Off"/>
    <x v="7"/>
    <x v="0"/>
  </r>
  <r>
    <n v="196521"/>
    <n v="20000"/>
    <n v="20000"/>
    <s v="B"/>
    <x v="1"/>
    <s v="RENT"/>
    <n v="73992"/>
    <s v="Not Verified"/>
    <d v="2008-01-01T00:00:00"/>
    <s v="Fully Paid"/>
    <x v="3"/>
    <x v="4"/>
  </r>
  <r>
    <n v="196559"/>
    <n v="3000"/>
    <n v="3000"/>
    <s v="A"/>
    <x v="24"/>
    <s v="MORTGAGE"/>
    <n v="60600"/>
    <s v="Not Verified"/>
    <d v="2008-01-01T00:00:00"/>
    <s v="Fully Paid"/>
    <x v="7"/>
    <x v="35"/>
  </r>
  <r>
    <n v="196574"/>
    <n v="9500"/>
    <n v="9500"/>
    <s v="B"/>
    <x v="1"/>
    <s v="RENT"/>
    <n v="58000"/>
    <s v="Not Verified"/>
    <d v="2008-01-01T00:00:00"/>
    <s v="Fully Paid"/>
    <x v="0"/>
    <x v="17"/>
  </r>
  <r>
    <n v="196863"/>
    <n v="4350"/>
    <n v="4350"/>
    <s v="C"/>
    <x v="5"/>
    <s v="RENT"/>
    <n v="22000"/>
    <s v="Not Verified"/>
    <d v="2008-01-01T00:00:00"/>
    <s v="Fully Paid"/>
    <x v="0"/>
    <x v="0"/>
  </r>
  <r>
    <n v="196910"/>
    <n v="9000"/>
    <n v="9000"/>
    <s v="B"/>
    <x v="0"/>
    <s v="MORTGAGE"/>
    <n v="112000"/>
    <s v="Not Verified"/>
    <d v="2008-01-01T00:00:00"/>
    <s v="Charged Off"/>
    <x v="1"/>
    <x v="4"/>
  </r>
  <r>
    <n v="197019"/>
    <n v="2750"/>
    <n v="2750"/>
    <s v="B"/>
    <x v="4"/>
    <s v="MORTGAGE"/>
    <n v="112000"/>
    <s v="Not Verified"/>
    <d v="2008-01-01T00:00:00"/>
    <s v="Charged Off"/>
    <x v="7"/>
    <x v="4"/>
  </r>
  <r>
    <n v="197225"/>
    <n v="12000"/>
    <n v="12000"/>
    <s v="B"/>
    <x v="16"/>
    <s v="RENT"/>
    <n v="120000"/>
    <s v="Not Verified"/>
    <d v="2008-01-01T00:00:00"/>
    <s v="Fully Paid"/>
    <x v="7"/>
    <x v="1"/>
  </r>
  <r>
    <n v="197360"/>
    <n v="6000"/>
    <n v="6000"/>
    <s v="C"/>
    <x v="9"/>
    <s v="RENT"/>
    <n v="49500"/>
    <s v="Not Verified"/>
    <d v="2008-01-01T00:00:00"/>
    <s v="Fully Paid"/>
    <x v="0"/>
    <x v="2"/>
  </r>
  <r>
    <n v="197558"/>
    <n v="2675"/>
    <n v="2675"/>
    <s v="A"/>
    <x v="11"/>
    <s v="RENT"/>
    <n v="40000"/>
    <s v="Not Verified"/>
    <d v="2008-01-01T00:00:00"/>
    <s v="Fully Paid"/>
    <x v="1"/>
    <x v="14"/>
  </r>
  <r>
    <n v="197959"/>
    <n v="15000"/>
    <n v="15000"/>
    <s v="B"/>
    <x v="0"/>
    <s v="OWN"/>
    <n v="40000"/>
    <s v="Not Verified"/>
    <d v="2008-01-01T00:00:00"/>
    <s v="Fully Paid"/>
    <x v="4"/>
    <x v="18"/>
  </r>
  <r>
    <n v="198285"/>
    <n v="7850"/>
    <n v="7850"/>
    <s v="B"/>
    <x v="1"/>
    <s v="RENT"/>
    <n v="26000"/>
    <s v="Not Verified"/>
    <d v="2008-01-01T00:00:00"/>
    <s v="Fully Paid"/>
    <x v="0"/>
    <x v="35"/>
  </r>
  <r>
    <n v="198952"/>
    <n v="2500"/>
    <n v="2500"/>
    <s v="A"/>
    <x v="17"/>
    <s v="MORTGAGE"/>
    <n v="522000"/>
    <s v="Not Verified"/>
    <d v="2008-01-01T00:00:00"/>
    <s v="Fully Paid"/>
    <x v="7"/>
    <x v="11"/>
  </r>
  <r>
    <n v="199055"/>
    <n v="3000"/>
    <n v="3000"/>
    <s v="B"/>
    <x v="0"/>
    <s v="OWN"/>
    <n v="120000"/>
    <s v="Not Verified"/>
    <d v="2008-01-01T00:00:00"/>
    <s v="Fully Paid"/>
    <x v="7"/>
    <x v="10"/>
  </r>
  <r>
    <n v="199486"/>
    <n v="8000"/>
    <n v="8000"/>
    <s v="B"/>
    <x v="1"/>
    <s v="RENT"/>
    <n v="120000"/>
    <s v="Not Verified"/>
    <d v="2008-02-01T00:00:00"/>
    <s v="Charged Off"/>
    <x v="7"/>
    <x v="0"/>
  </r>
  <r>
    <n v="199575"/>
    <n v="4000"/>
    <n v="4000"/>
    <s v="A"/>
    <x v="17"/>
    <s v="MORTGAGE"/>
    <n v="62500"/>
    <s v="Not Verified"/>
    <d v="2008-01-01T00:00:00"/>
    <s v="Fully Paid"/>
    <x v="3"/>
    <x v="27"/>
  </r>
  <r>
    <n v="199889"/>
    <n v="2000"/>
    <n v="2000"/>
    <s v="D"/>
    <x v="15"/>
    <s v="RENT"/>
    <n v="18000"/>
    <s v="Not Verified"/>
    <d v="2008-01-01T00:00:00"/>
    <s v="Fully Paid"/>
    <x v="0"/>
    <x v="2"/>
  </r>
  <r>
    <n v="200256"/>
    <n v="12000"/>
    <n v="12000"/>
    <s v="D"/>
    <x v="15"/>
    <s v="RENT"/>
    <n v="27000"/>
    <s v="Not Verified"/>
    <d v="2008-01-01T00:00:00"/>
    <s v="Charged Off"/>
    <x v="0"/>
    <x v="17"/>
  </r>
  <r>
    <n v="200600"/>
    <n v="7500"/>
    <n v="7500"/>
    <s v="B"/>
    <x v="4"/>
    <s v="RENT"/>
    <n v="96000"/>
    <s v="Not Verified"/>
    <d v="2008-01-01T00:00:00"/>
    <s v="Fully Paid"/>
    <x v="1"/>
    <x v="0"/>
  </r>
  <r>
    <n v="200805"/>
    <n v="5000"/>
    <n v="5000"/>
    <s v="E"/>
    <x v="20"/>
    <s v="RENT"/>
    <n v="38000"/>
    <s v="Not Verified"/>
    <d v="2008-01-01T00:00:00"/>
    <s v="Charged Off"/>
    <x v="4"/>
    <x v="0"/>
  </r>
  <r>
    <n v="200886"/>
    <n v="9325"/>
    <n v="9325"/>
    <s v="A"/>
    <x v="6"/>
    <s v="RENT"/>
    <n v="12000"/>
    <s v="Not Verified"/>
    <d v="2008-01-01T00:00:00"/>
    <s v="Fully Paid"/>
    <x v="10"/>
    <x v="18"/>
  </r>
  <r>
    <n v="200912"/>
    <n v="9400"/>
    <n v="9400"/>
    <s v="D"/>
    <x v="15"/>
    <s v="MORTGAGE"/>
    <n v="50000"/>
    <s v="Not Verified"/>
    <d v="2008-01-01T00:00:00"/>
    <s v="Fully Paid"/>
    <x v="1"/>
    <x v="1"/>
  </r>
  <r>
    <n v="201285"/>
    <n v="2000"/>
    <n v="2000"/>
    <s v="B"/>
    <x v="8"/>
    <s v="MORTGAGE"/>
    <n v="24000"/>
    <s v="Not Verified"/>
    <d v="2008-01-01T00:00:00"/>
    <s v="Fully Paid"/>
    <x v="5"/>
    <x v="18"/>
  </r>
  <r>
    <n v="201479"/>
    <n v="7000"/>
    <n v="7000"/>
    <s v="A"/>
    <x v="17"/>
    <s v="MORTGAGE"/>
    <n v="60000"/>
    <s v="Not Verified"/>
    <d v="2008-01-01T00:00:00"/>
    <s v="Fully Paid"/>
    <x v="7"/>
    <x v="0"/>
  </r>
  <r>
    <n v="201909"/>
    <n v="20000"/>
    <n v="20000"/>
    <s v="D"/>
    <x v="21"/>
    <s v="RENT"/>
    <n v="133000"/>
    <s v="Not Verified"/>
    <d v="2008-01-01T00:00:00"/>
    <s v="Fully Paid"/>
    <x v="1"/>
    <x v="3"/>
  </r>
  <r>
    <n v="202270"/>
    <n v="4000"/>
    <n v="4000"/>
    <s v="D"/>
    <x v="21"/>
    <s v="RENT"/>
    <n v="50000"/>
    <s v="Not Verified"/>
    <d v="2008-01-01T00:00:00"/>
    <s v="Charged Off"/>
    <x v="0"/>
    <x v="3"/>
  </r>
  <r>
    <n v="202379"/>
    <n v="13025"/>
    <n v="13025"/>
    <s v="B"/>
    <x v="0"/>
    <s v="MORTGAGE"/>
    <n v="40000"/>
    <s v="Not Verified"/>
    <d v="2008-01-01T00:00:00"/>
    <s v="Fully Paid"/>
    <x v="0"/>
    <x v="19"/>
  </r>
  <r>
    <n v="202406"/>
    <n v="10000"/>
    <n v="10000"/>
    <s v="D"/>
    <x v="27"/>
    <s v="RENT"/>
    <n v="49500"/>
    <s v="Not Verified"/>
    <d v="2008-01-01T00:00:00"/>
    <s v="Fully Paid"/>
    <x v="7"/>
    <x v="2"/>
  </r>
  <r>
    <n v="202712"/>
    <n v="11200"/>
    <n v="11200"/>
    <s v="C"/>
    <x v="13"/>
    <s v="RENT"/>
    <n v="60000"/>
    <s v="Not Verified"/>
    <d v="2008-01-01T00:00:00"/>
    <s v="Fully Paid"/>
    <x v="0"/>
    <x v="18"/>
  </r>
  <r>
    <n v="202720"/>
    <n v="10000"/>
    <n v="10000"/>
    <s v="A"/>
    <x v="11"/>
    <s v="RENT"/>
    <n v="24600"/>
    <s v="Not Verified"/>
    <d v="2008-01-01T00:00:00"/>
    <s v="Fully Paid"/>
    <x v="0"/>
    <x v="17"/>
  </r>
  <r>
    <n v="203367"/>
    <n v="25000"/>
    <n v="25000"/>
    <s v="F"/>
    <x v="23"/>
    <s v="MORTGAGE"/>
    <n v="120000"/>
    <s v="Not Verified"/>
    <d v="2008-01-01T00:00:00"/>
    <s v="Fully Paid"/>
    <x v="1"/>
    <x v="12"/>
  </r>
  <r>
    <n v="203424"/>
    <n v="9325"/>
    <n v="9325"/>
    <s v="D"/>
    <x v="27"/>
    <s v="RENT"/>
    <n v="30000"/>
    <s v="Not Verified"/>
    <d v="2008-02-01T00:00:00"/>
    <s v="Fully Paid"/>
    <x v="0"/>
    <x v="14"/>
  </r>
  <r>
    <n v="203532"/>
    <n v="21000"/>
    <n v="21000"/>
    <s v="D"/>
    <x v="21"/>
    <s v="MORTGAGE"/>
    <n v="48000"/>
    <s v="Not Verified"/>
    <d v="2008-01-01T00:00:00"/>
    <s v="Charged Off"/>
    <x v="4"/>
    <x v="2"/>
  </r>
  <r>
    <n v="203554"/>
    <n v="15000"/>
    <n v="15000"/>
    <s v="B"/>
    <x v="0"/>
    <s v="MORTGAGE"/>
    <n v="88296"/>
    <s v="Not Verified"/>
    <d v="2008-01-01T00:00:00"/>
    <s v="Fully Paid"/>
    <x v="0"/>
    <x v="19"/>
  </r>
  <r>
    <n v="204428"/>
    <n v="4000"/>
    <n v="4000"/>
    <s v="D"/>
    <x v="21"/>
    <s v="RENT"/>
    <n v="39996"/>
    <s v="Not Verified"/>
    <d v="2008-01-01T00:00:00"/>
    <s v="Fully Paid"/>
    <x v="0"/>
    <x v="15"/>
  </r>
  <r>
    <n v="204576"/>
    <n v="11500"/>
    <n v="11500"/>
    <s v="A"/>
    <x v="6"/>
    <s v="MORTGAGE"/>
    <n v="107000"/>
    <s v="Not Verified"/>
    <d v="2008-01-01T00:00:00"/>
    <s v="Fully Paid"/>
    <x v="1"/>
    <x v="2"/>
  </r>
  <r>
    <n v="206181"/>
    <n v="3500"/>
    <n v="3500"/>
    <s v="A"/>
    <x v="24"/>
    <s v="RENT"/>
    <n v="28800"/>
    <s v="Not Verified"/>
    <d v="2008-01-01T00:00:00"/>
    <s v="Fully Paid"/>
    <x v="2"/>
    <x v="5"/>
  </r>
  <r>
    <n v="206360"/>
    <n v="7200"/>
    <n v="7200"/>
    <s v="D"/>
    <x v="21"/>
    <s v="RENT"/>
    <n v="17280"/>
    <s v="Not Verified"/>
    <d v="2008-01-01T00:00:00"/>
    <s v="Fully Paid"/>
    <x v="7"/>
    <x v="1"/>
  </r>
  <r>
    <n v="206839"/>
    <n v="2000"/>
    <n v="2000"/>
    <s v="A"/>
    <x v="17"/>
    <s v="MORTGAGE"/>
    <n v="67992"/>
    <s v="Not Verified"/>
    <d v="2008-01-01T00:00:00"/>
    <s v="Fully Paid"/>
    <x v="7"/>
    <x v="28"/>
  </r>
  <r>
    <n v="207148"/>
    <n v="2100"/>
    <n v="2100"/>
    <s v="A"/>
    <x v="6"/>
    <s v="OWN"/>
    <n v="19800"/>
    <s v="Not Verified"/>
    <d v="2008-01-01T00:00:00"/>
    <s v="Fully Paid"/>
    <x v="7"/>
    <x v="27"/>
  </r>
  <r>
    <n v="207387"/>
    <n v="10000"/>
    <n v="10000"/>
    <s v="C"/>
    <x v="2"/>
    <s v="RENT"/>
    <n v="41500"/>
    <s v="Not Verified"/>
    <d v="2008-01-01T00:00:00"/>
    <s v="Fully Paid"/>
    <x v="0"/>
    <x v="0"/>
  </r>
  <r>
    <n v="207910"/>
    <n v="2225"/>
    <n v="2225"/>
    <s v="A"/>
    <x v="17"/>
    <s v="MORTGAGE"/>
    <n v="120000"/>
    <s v="Not Verified"/>
    <d v="2008-01-01T00:00:00"/>
    <s v="Charged Off"/>
    <x v="2"/>
    <x v="19"/>
  </r>
  <r>
    <n v="208191"/>
    <n v="9600"/>
    <n v="9600"/>
    <s v="C"/>
    <x v="13"/>
    <s v="MORTGAGE"/>
    <n v="61200"/>
    <s v="Not Verified"/>
    <d v="2008-01-01T00:00:00"/>
    <s v="Charged Off"/>
    <x v="3"/>
    <x v="10"/>
  </r>
  <r>
    <n v="208594"/>
    <n v="10000"/>
    <n v="10000"/>
    <s v="C"/>
    <x v="3"/>
    <s v="RENT"/>
    <n v="78504"/>
    <s v="Not Verified"/>
    <d v="2008-01-01T00:00:00"/>
    <s v="Fully Paid"/>
    <x v="0"/>
    <x v="0"/>
  </r>
  <r>
    <n v="208728"/>
    <n v="8775"/>
    <n v="8775"/>
    <s v="D"/>
    <x v="21"/>
    <s v="RENT"/>
    <n v="45600"/>
    <s v="Not Verified"/>
    <d v="2008-02-01T00:00:00"/>
    <s v="Fully Paid"/>
    <x v="7"/>
    <x v="13"/>
  </r>
  <r>
    <n v="208827"/>
    <n v="10000"/>
    <n v="10000"/>
    <s v="A"/>
    <x v="6"/>
    <s v="RENT"/>
    <n v="69600"/>
    <s v="Not Verified"/>
    <d v="2008-01-01T00:00:00"/>
    <s v="Fully Paid"/>
    <x v="11"/>
    <x v="12"/>
  </r>
  <r>
    <n v="209349"/>
    <n v="7200"/>
    <n v="7200"/>
    <s v="A"/>
    <x v="11"/>
    <s v="MORTGAGE"/>
    <n v="61200"/>
    <s v="Not Verified"/>
    <d v="2008-01-01T00:00:00"/>
    <s v="Charged Off"/>
    <x v="0"/>
    <x v="5"/>
  </r>
  <r>
    <n v="209392"/>
    <n v="2000"/>
    <n v="2000"/>
    <s v="A"/>
    <x v="6"/>
    <s v="RENT"/>
    <n v="35064"/>
    <s v="Not Verified"/>
    <d v="2008-01-01T00:00:00"/>
    <s v="Fully Paid"/>
    <x v="5"/>
    <x v="36"/>
  </r>
  <r>
    <n v="209581"/>
    <n v="16000"/>
    <n v="16000"/>
    <s v="D"/>
    <x v="7"/>
    <s v="RENT"/>
    <n v="91200"/>
    <s v="Not Verified"/>
    <d v="2008-01-01T00:00:00"/>
    <s v="Charged Off"/>
    <x v="0"/>
    <x v="37"/>
  </r>
  <r>
    <n v="210194"/>
    <n v="3800"/>
    <n v="3800"/>
    <s v="C"/>
    <x v="5"/>
    <s v="MORTGAGE"/>
    <n v="63000"/>
    <s v="Not Verified"/>
    <d v="2008-01-01T00:00:00"/>
    <s v="Fully Paid"/>
    <x v="4"/>
    <x v="4"/>
  </r>
  <r>
    <n v="210287"/>
    <n v="6000"/>
    <n v="6000"/>
    <s v="B"/>
    <x v="16"/>
    <s v="MORTGAGE"/>
    <n v="110000"/>
    <s v="Not Verified"/>
    <d v="2008-01-01T00:00:00"/>
    <s v="Fully Paid"/>
    <x v="1"/>
    <x v="10"/>
  </r>
  <r>
    <n v="210778"/>
    <n v="3000"/>
    <n v="3000"/>
    <s v="B"/>
    <x v="0"/>
    <s v="RENT"/>
    <n v="48000"/>
    <s v="Not Verified"/>
    <d v="2008-01-01T00:00:00"/>
    <s v="Fully Paid"/>
    <x v="6"/>
    <x v="0"/>
  </r>
  <r>
    <n v="210784"/>
    <n v="10000"/>
    <n v="10000"/>
    <s v="B"/>
    <x v="8"/>
    <s v="RENT"/>
    <n v="77250"/>
    <s v="Not Verified"/>
    <d v="2008-01-01T00:00:00"/>
    <s v="Fully Paid"/>
    <x v="0"/>
    <x v="0"/>
  </r>
  <r>
    <n v="210884"/>
    <n v="7000"/>
    <n v="7000"/>
    <s v="C"/>
    <x v="13"/>
    <s v="RENT"/>
    <n v="36500"/>
    <s v="Not Verified"/>
    <d v="2008-01-01T00:00:00"/>
    <s v="Fully Paid"/>
    <x v="1"/>
    <x v="1"/>
  </r>
  <r>
    <n v="211126"/>
    <n v="2200"/>
    <n v="2200"/>
    <s v="C"/>
    <x v="9"/>
    <s v="RENT"/>
    <n v="39270"/>
    <s v="Not Verified"/>
    <d v="2008-01-01T00:00:00"/>
    <s v="Fully Paid"/>
    <x v="7"/>
    <x v="1"/>
  </r>
  <r>
    <n v="211133"/>
    <n v="500"/>
    <n v="500"/>
    <s v="C"/>
    <x v="3"/>
    <s v="RENT"/>
    <n v="19500"/>
    <s v="Not Verified"/>
    <d v="2008-01-01T00:00:00"/>
    <s v="Fully Paid"/>
    <x v="7"/>
    <x v="21"/>
  </r>
  <r>
    <n v="211586"/>
    <n v="4000"/>
    <n v="4000"/>
    <s v="A"/>
    <x v="12"/>
    <s v="RENT"/>
    <n v="57600"/>
    <s v="Not Verified"/>
    <d v="2008-02-01T00:00:00"/>
    <s v="Fully Paid"/>
    <x v="11"/>
    <x v="38"/>
  </r>
  <r>
    <n v="211723"/>
    <n v="8000"/>
    <n v="8000"/>
    <s v="C"/>
    <x v="2"/>
    <s v="OWN"/>
    <n v="72000"/>
    <s v="Not Verified"/>
    <d v="2008-01-01T00:00:00"/>
    <s v="Charged Off"/>
    <x v="2"/>
    <x v="4"/>
  </r>
  <r>
    <n v="211860"/>
    <n v="7500"/>
    <n v="7500"/>
    <s v="A"/>
    <x v="6"/>
    <s v="OWN"/>
    <n v="75000"/>
    <s v="Not Verified"/>
    <d v="2008-01-01T00:00:00"/>
    <s v="Fully Paid"/>
    <x v="1"/>
    <x v="1"/>
  </r>
  <r>
    <n v="212737"/>
    <n v="8000"/>
    <n v="8000"/>
    <s v="C"/>
    <x v="5"/>
    <s v="RENT"/>
    <n v="44685"/>
    <s v="Not Verified"/>
    <d v="2008-01-01T00:00:00"/>
    <s v="Fully Paid"/>
    <x v="0"/>
    <x v="1"/>
  </r>
  <r>
    <n v="212894"/>
    <n v="3250"/>
    <n v="3250"/>
    <s v="A"/>
    <x v="12"/>
    <s v="OWN"/>
    <n v="36000"/>
    <s v="Not Verified"/>
    <d v="2008-01-01T00:00:00"/>
    <s v="Charged Off"/>
    <x v="0"/>
    <x v="11"/>
  </r>
  <r>
    <n v="213020"/>
    <n v="7000"/>
    <n v="7000"/>
    <s v="A"/>
    <x v="12"/>
    <s v="RENT"/>
    <n v="49896"/>
    <s v="Not Verified"/>
    <d v="2008-01-01T00:00:00"/>
    <s v="Fully Paid"/>
    <x v="0"/>
    <x v="39"/>
  </r>
  <r>
    <n v="213427"/>
    <n v="1200"/>
    <n v="1200"/>
    <s v="B"/>
    <x v="0"/>
    <s v="RENT"/>
    <n v="30000"/>
    <s v="Not Verified"/>
    <d v="2008-01-01T00:00:00"/>
    <s v="Fully Paid"/>
    <x v="0"/>
    <x v="15"/>
  </r>
  <r>
    <n v="213551"/>
    <n v="7500"/>
    <n v="7500"/>
    <s v="C"/>
    <x v="3"/>
    <s v="RENT"/>
    <n v="72000"/>
    <s v="Not Verified"/>
    <d v="2008-01-01T00:00:00"/>
    <s v="Fully Paid"/>
    <x v="1"/>
    <x v="4"/>
  </r>
  <r>
    <n v="213732"/>
    <n v="20000"/>
    <n v="20000"/>
    <s v="D"/>
    <x v="10"/>
    <s v="RENT"/>
    <n v="48000"/>
    <s v="Not Verified"/>
    <d v="2008-01-01T00:00:00"/>
    <s v="Charged Off"/>
    <x v="0"/>
    <x v="0"/>
  </r>
  <r>
    <n v="213846"/>
    <n v="2450"/>
    <n v="2450"/>
    <s v="C"/>
    <x v="13"/>
    <s v="MORTGAGE"/>
    <n v="38000"/>
    <s v="Not Verified"/>
    <d v="2008-01-01T00:00:00"/>
    <s v="Fully Paid"/>
    <x v="7"/>
    <x v="19"/>
  </r>
  <r>
    <n v="214363"/>
    <n v="15000"/>
    <n v="15000"/>
    <s v="C"/>
    <x v="5"/>
    <s v="RENT"/>
    <n v="47000"/>
    <s v="Not Verified"/>
    <d v="2008-01-01T00:00:00"/>
    <s v="Fully Paid"/>
    <x v="0"/>
    <x v="0"/>
  </r>
  <r>
    <n v="214388"/>
    <n v="20000"/>
    <n v="20000"/>
    <s v="E"/>
    <x v="14"/>
    <s v="RENT"/>
    <n v="76000"/>
    <s v="Not Verified"/>
    <d v="2008-01-01T00:00:00"/>
    <s v="Charged Off"/>
    <x v="0"/>
    <x v="0"/>
  </r>
  <r>
    <n v="214572"/>
    <n v="25000"/>
    <n v="25000"/>
    <s v="B"/>
    <x v="16"/>
    <s v="MORTGAGE"/>
    <n v="65000"/>
    <s v="Not Verified"/>
    <d v="2008-01-01T00:00:00"/>
    <s v="Fully Paid"/>
    <x v="4"/>
    <x v="14"/>
  </r>
  <r>
    <n v="214968"/>
    <n v="9000"/>
    <n v="9000"/>
    <s v="B"/>
    <x v="4"/>
    <s v="RENT"/>
    <n v="21600"/>
    <s v="Not Verified"/>
    <d v="2008-01-01T00:00:00"/>
    <s v="Fully Paid"/>
    <x v="0"/>
    <x v="0"/>
  </r>
  <r>
    <n v="215142"/>
    <n v="8400"/>
    <n v="8400"/>
    <s v="A"/>
    <x v="6"/>
    <s v="MORTGAGE"/>
    <n v="38100"/>
    <s v="Not Verified"/>
    <d v="2008-01-01T00:00:00"/>
    <s v="Fully Paid"/>
    <x v="12"/>
    <x v="12"/>
  </r>
  <r>
    <n v="215531"/>
    <n v="3500"/>
    <n v="3500"/>
    <s v="D"/>
    <x v="7"/>
    <s v="RENT"/>
    <n v="48000"/>
    <s v="Not Verified"/>
    <d v="2008-01-01T00:00:00"/>
    <s v="Fully Paid"/>
    <x v="0"/>
    <x v="37"/>
  </r>
  <r>
    <n v="215577"/>
    <n v="9000"/>
    <n v="9000"/>
    <s v="C"/>
    <x v="13"/>
    <s v="RENT"/>
    <n v="36000"/>
    <s v="Not Verified"/>
    <d v="2008-01-01T00:00:00"/>
    <s v="Fully Paid"/>
    <x v="7"/>
    <x v="2"/>
  </r>
  <r>
    <n v="215865"/>
    <n v="16800"/>
    <n v="16800"/>
    <s v="D"/>
    <x v="7"/>
    <s v="RENT"/>
    <n v="60000"/>
    <s v="Not Verified"/>
    <d v="2008-01-01T00:00:00"/>
    <s v="Fully Paid"/>
    <x v="5"/>
    <x v="1"/>
  </r>
  <r>
    <n v="215897"/>
    <n v="10000"/>
    <n v="10000"/>
    <s v="B"/>
    <x v="8"/>
    <s v="RENT"/>
    <n v="165000"/>
    <s v="Not Verified"/>
    <d v="2008-01-01T00:00:00"/>
    <s v="Fully Paid"/>
    <x v="1"/>
    <x v="12"/>
  </r>
  <r>
    <n v="216013"/>
    <n v="7200"/>
    <n v="7200"/>
    <s v="B"/>
    <x v="16"/>
    <s v="RENT"/>
    <n v="32496"/>
    <s v="Not Verified"/>
    <d v="2008-01-01T00:00:00"/>
    <s v="Fully Paid"/>
    <x v="7"/>
    <x v="10"/>
  </r>
  <r>
    <n v="216083"/>
    <n v="21000"/>
    <n v="21000"/>
    <s v="E"/>
    <x v="26"/>
    <s v="MORTGAGE"/>
    <n v="75000"/>
    <s v="Not Verified"/>
    <d v="2008-01-01T00:00:00"/>
    <s v="Fully Paid"/>
    <x v="0"/>
    <x v="24"/>
  </r>
  <r>
    <n v="216181"/>
    <n v="10000"/>
    <n v="10000"/>
    <s v="A"/>
    <x v="12"/>
    <s v="MORTGAGE"/>
    <n v="115500"/>
    <s v="Not Verified"/>
    <d v="2008-01-01T00:00:00"/>
    <s v="Fully Paid"/>
    <x v="7"/>
    <x v="40"/>
  </r>
  <r>
    <n v="216508"/>
    <n v="8000"/>
    <n v="8000"/>
    <s v="A"/>
    <x v="11"/>
    <s v="MORTGAGE"/>
    <n v="60000"/>
    <s v="Not Verified"/>
    <d v="2008-01-01T00:00:00"/>
    <s v="Fully Paid"/>
    <x v="5"/>
    <x v="0"/>
  </r>
  <r>
    <n v="216540"/>
    <n v="15000"/>
    <n v="15000"/>
    <s v="E"/>
    <x v="18"/>
    <s v="RENT"/>
    <n v="48000"/>
    <s v="Not Verified"/>
    <d v="2008-01-01T00:00:00"/>
    <s v="Fully Paid"/>
    <x v="0"/>
    <x v="0"/>
  </r>
  <r>
    <n v="216698"/>
    <n v="500"/>
    <n v="500"/>
    <s v="B"/>
    <x v="1"/>
    <s v="MORTGAGE"/>
    <n v="26000"/>
    <s v="Not Verified"/>
    <d v="2008-01-01T00:00:00"/>
    <s v="Fully Paid"/>
    <x v="4"/>
    <x v="16"/>
  </r>
  <r>
    <n v="216940"/>
    <n v="11200"/>
    <n v="11200"/>
    <s v="C"/>
    <x v="5"/>
    <s v="RENT"/>
    <n v="45000"/>
    <s v="Not Verified"/>
    <d v="2008-01-01T00:00:00"/>
    <s v="Fully Paid"/>
    <x v="0"/>
    <x v="16"/>
  </r>
  <r>
    <n v="217041"/>
    <n v="10000"/>
    <n v="10000"/>
    <s v="B"/>
    <x v="16"/>
    <s v="RENT"/>
    <n v="55000"/>
    <s v="Not Verified"/>
    <d v="2008-01-01T00:00:00"/>
    <s v="Fully Paid"/>
    <x v="0"/>
    <x v="19"/>
  </r>
  <r>
    <n v="217100"/>
    <n v="24625"/>
    <n v="13875"/>
    <s v="G"/>
    <x v="29"/>
    <s v="RENT"/>
    <n v="84000"/>
    <s v="Not Verified"/>
    <d v="2008-01-01T00:00:00"/>
    <s v="Fully Paid"/>
    <x v="4"/>
    <x v="0"/>
  </r>
  <r>
    <n v="217118"/>
    <n v="12500"/>
    <n v="12500"/>
    <s v="C"/>
    <x v="9"/>
    <s v="RENT"/>
    <n v="36000"/>
    <s v="Not Verified"/>
    <d v="2008-01-01T00:00:00"/>
    <s v="Fully Paid"/>
    <x v="0"/>
    <x v="14"/>
  </r>
  <r>
    <n v="217723"/>
    <n v="15000"/>
    <n v="15000"/>
    <s v="B"/>
    <x v="0"/>
    <s v="RENT"/>
    <n v="84000"/>
    <s v="Not Verified"/>
    <d v="2008-01-01T00:00:00"/>
    <s v="Fully Paid"/>
    <x v="11"/>
    <x v="14"/>
  </r>
  <r>
    <n v="217788"/>
    <n v="9300"/>
    <n v="9300"/>
    <s v="C"/>
    <x v="9"/>
    <s v="RENT"/>
    <n v="62000"/>
    <s v="Not Verified"/>
    <d v="2008-01-01T00:00:00"/>
    <s v="Fully Paid"/>
    <x v="1"/>
    <x v="13"/>
  </r>
  <r>
    <n v="217987"/>
    <n v="4000"/>
    <n v="4000"/>
    <s v="C"/>
    <x v="13"/>
    <s v="OWN"/>
    <n v="32000"/>
    <s v="Not Verified"/>
    <d v="2008-01-01T00:00:00"/>
    <s v="Fully Paid"/>
    <x v="11"/>
    <x v="21"/>
  </r>
  <r>
    <n v="218282"/>
    <n v="11000"/>
    <n v="11000"/>
    <s v="D"/>
    <x v="10"/>
    <s v="MORTGAGE"/>
    <n v="52500"/>
    <s v="Not Verified"/>
    <d v="2008-01-01T00:00:00"/>
    <s v="Charged Off"/>
    <x v="0"/>
    <x v="6"/>
  </r>
  <r>
    <n v="218325"/>
    <n v="16000"/>
    <n v="16000"/>
    <s v="D"/>
    <x v="10"/>
    <s v="RENT"/>
    <n v="43000"/>
    <s v="Not Verified"/>
    <d v="2008-01-01T00:00:00"/>
    <s v="Fully Paid"/>
    <x v="0"/>
    <x v="3"/>
  </r>
  <r>
    <n v="218331"/>
    <n v="10000"/>
    <n v="10000"/>
    <s v="A"/>
    <x v="12"/>
    <s v="RENT"/>
    <n v="24000"/>
    <s v="Not Verified"/>
    <d v="2008-01-01T00:00:00"/>
    <s v="Charged Off"/>
    <x v="5"/>
    <x v="19"/>
  </r>
  <r>
    <n v="218343"/>
    <n v="2150"/>
    <n v="2150"/>
    <s v="C"/>
    <x v="13"/>
    <s v="MORTGAGE"/>
    <n v="11029"/>
    <s v="Not Verified"/>
    <d v="2008-01-01T00:00:00"/>
    <s v="Charged Off"/>
    <x v="11"/>
    <x v="1"/>
  </r>
  <r>
    <n v="218680"/>
    <n v="13500"/>
    <n v="13500"/>
    <s v="C"/>
    <x v="13"/>
    <s v="RENT"/>
    <n v="37200"/>
    <s v="Not Verified"/>
    <d v="2008-01-01T00:00:00"/>
    <s v="Fully Paid"/>
    <x v="0"/>
    <x v="1"/>
  </r>
  <r>
    <n v="219000"/>
    <n v="5500"/>
    <n v="5500"/>
    <s v="B"/>
    <x v="8"/>
    <s v="RENT"/>
    <n v="37000"/>
    <s v="Not Verified"/>
    <d v="2008-01-01T00:00:00"/>
    <s v="Fully Paid"/>
    <x v="2"/>
    <x v="13"/>
  </r>
  <r>
    <n v="219070"/>
    <n v="6000"/>
    <n v="6000"/>
    <s v="B"/>
    <x v="1"/>
    <s v="RENT"/>
    <n v="50000"/>
    <s v="Not Verified"/>
    <d v="2008-02-01T00:00:00"/>
    <s v="Fully Paid"/>
    <x v="2"/>
    <x v="17"/>
  </r>
  <r>
    <n v="219178"/>
    <n v="5000"/>
    <n v="5000"/>
    <s v="C"/>
    <x v="9"/>
    <s v="MORTGAGE"/>
    <n v="60000"/>
    <s v="Not Verified"/>
    <d v="2008-01-01T00:00:00"/>
    <s v="Fully Paid"/>
    <x v="0"/>
    <x v="17"/>
  </r>
  <r>
    <n v="219315"/>
    <n v="12000"/>
    <n v="12000"/>
    <s v="D"/>
    <x v="15"/>
    <s v="MORTGAGE"/>
    <n v="45000"/>
    <s v="Not Verified"/>
    <d v="2008-01-01T00:00:00"/>
    <s v="Charged Off"/>
    <x v="0"/>
    <x v="4"/>
  </r>
  <r>
    <n v="219425"/>
    <n v="2500"/>
    <n v="2500"/>
    <s v="C"/>
    <x v="9"/>
    <s v="RENT"/>
    <n v="62000"/>
    <s v="Not Verified"/>
    <d v="2008-01-01T00:00:00"/>
    <s v="Charged Off"/>
    <x v="0"/>
    <x v="1"/>
  </r>
  <r>
    <n v="219967"/>
    <n v="6000"/>
    <n v="6000"/>
    <s v="A"/>
    <x v="6"/>
    <s v="MORTGAGE"/>
    <n v="40500"/>
    <s v="Not Verified"/>
    <d v="2008-01-01T00:00:00"/>
    <s v="Fully Paid"/>
    <x v="0"/>
    <x v="11"/>
  </r>
  <r>
    <n v="220023"/>
    <n v="1850"/>
    <n v="1850"/>
    <s v="A"/>
    <x v="24"/>
    <s v="RENT"/>
    <n v="35000"/>
    <s v="Not Verified"/>
    <d v="2008-01-01T00:00:00"/>
    <s v="Fully Paid"/>
    <x v="7"/>
    <x v="41"/>
  </r>
  <r>
    <n v="220873"/>
    <n v="10000"/>
    <n v="10000"/>
    <s v="D"/>
    <x v="15"/>
    <s v="OWN"/>
    <n v="120000"/>
    <s v="Not Verified"/>
    <d v="2008-01-01T00:00:00"/>
    <s v="Charged Off"/>
    <x v="4"/>
    <x v="2"/>
  </r>
  <r>
    <n v="221264"/>
    <n v="15000"/>
    <n v="15000"/>
    <s v="C"/>
    <x v="5"/>
    <s v="MORTGAGE"/>
    <n v="100000"/>
    <s v="Not Verified"/>
    <d v="2008-01-01T00:00:00"/>
    <s v="Fully Paid"/>
    <x v="0"/>
    <x v="6"/>
  </r>
  <r>
    <n v="221301"/>
    <n v="22000"/>
    <n v="22000"/>
    <s v="D"/>
    <x v="7"/>
    <s v="MORTGAGE"/>
    <n v="90000"/>
    <s v="Not Verified"/>
    <d v="2008-01-01T00:00:00"/>
    <s v="Fully Paid"/>
    <x v="1"/>
    <x v="21"/>
  </r>
  <r>
    <n v="222179"/>
    <n v="9600"/>
    <n v="9600"/>
    <s v="B"/>
    <x v="8"/>
    <s v="MORTGAGE"/>
    <n v="62000"/>
    <s v="Not Verified"/>
    <d v="2008-01-01T00:00:00"/>
    <s v="Charged Off"/>
    <x v="1"/>
    <x v="17"/>
  </r>
  <r>
    <n v="222488"/>
    <n v="18500"/>
    <n v="18500"/>
    <s v="B"/>
    <x v="16"/>
    <s v="MORTGAGE"/>
    <n v="31000"/>
    <s v="Not Verified"/>
    <d v="2008-01-01T00:00:00"/>
    <s v="Fully Paid"/>
    <x v="0"/>
    <x v="41"/>
  </r>
  <r>
    <n v="222492"/>
    <n v="18900"/>
    <n v="18900"/>
    <s v="B"/>
    <x v="0"/>
    <s v="MORTGAGE"/>
    <n v="44000"/>
    <s v="Not Verified"/>
    <d v="2008-02-01T00:00:00"/>
    <s v="Fully Paid"/>
    <x v="7"/>
    <x v="2"/>
  </r>
  <r>
    <n v="222829"/>
    <n v="14400"/>
    <n v="14400"/>
    <s v="B"/>
    <x v="16"/>
    <s v="RENT"/>
    <n v="88068"/>
    <s v="Not Verified"/>
    <d v="2008-01-01T00:00:00"/>
    <s v="Fully Paid"/>
    <x v="0"/>
    <x v="0"/>
  </r>
  <r>
    <n v="223015"/>
    <n v="24000"/>
    <n v="24000"/>
    <s v="F"/>
    <x v="23"/>
    <s v="RENT"/>
    <n v="75000"/>
    <s v="Not Verified"/>
    <d v="2008-01-01T00:00:00"/>
    <s v="Fully Paid"/>
    <x v="0"/>
    <x v="0"/>
  </r>
  <r>
    <n v="223308"/>
    <n v="7500"/>
    <n v="7500"/>
    <s v="C"/>
    <x v="13"/>
    <s v="MORTGAGE"/>
    <n v="85000"/>
    <s v="Not Verified"/>
    <d v="2008-01-01T00:00:00"/>
    <s v="Fully Paid"/>
    <x v="4"/>
    <x v="12"/>
  </r>
  <r>
    <n v="223345"/>
    <n v="14000"/>
    <n v="14000"/>
    <s v="B"/>
    <x v="0"/>
    <s v="MORTGAGE"/>
    <n v="75000"/>
    <s v="Not Verified"/>
    <d v="2008-01-01T00:00:00"/>
    <s v="Charged Off"/>
    <x v="0"/>
    <x v="19"/>
  </r>
  <r>
    <n v="223626"/>
    <n v="20000"/>
    <n v="20000"/>
    <s v="B"/>
    <x v="1"/>
    <s v="RENT"/>
    <n v="115500"/>
    <s v="Not Verified"/>
    <d v="2008-01-01T00:00:00"/>
    <s v="Fully Paid"/>
    <x v="0"/>
    <x v="0"/>
  </r>
  <r>
    <n v="223992"/>
    <n v="7200"/>
    <n v="7200"/>
    <s v="A"/>
    <x v="6"/>
    <s v="MORTGAGE"/>
    <n v="175000"/>
    <s v="Not Verified"/>
    <d v="2008-01-01T00:00:00"/>
    <s v="Fully Paid"/>
    <x v="1"/>
    <x v="19"/>
  </r>
  <r>
    <n v="224210"/>
    <n v="15000"/>
    <n v="15000"/>
    <s v="C"/>
    <x v="5"/>
    <s v="RENT"/>
    <n v="100000"/>
    <s v="Not Verified"/>
    <d v="2008-01-01T00:00:00"/>
    <s v="Fully Paid"/>
    <x v="0"/>
    <x v="21"/>
  </r>
  <r>
    <n v="224381"/>
    <n v="25000"/>
    <n v="25000"/>
    <s v="F"/>
    <x v="25"/>
    <s v="MORTGAGE"/>
    <n v="113000"/>
    <s v="Not Verified"/>
    <d v="2008-01-01T00:00:00"/>
    <s v="Charged Off"/>
    <x v="0"/>
    <x v="0"/>
  </r>
  <r>
    <n v="224541"/>
    <n v="20000"/>
    <n v="20000"/>
    <s v="C"/>
    <x v="3"/>
    <s v="MORTGAGE"/>
    <n v="57860"/>
    <s v="Not Verified"/>
    <d v="2008-01-01T00:00:00"/>
    <s v="Fully Paid"/>
    <x v="0"/>
    <x v="2"/>
  </r>
  <r>
    <n v="224614"/>
    <n v="15000"/>
    <n v="7000"/>
    <s v="C"/>
    <x v="9"/>
    <s v="RENT"/>
    <n v="200000"/>
    <s v="Not Verified"/>
    <d v="2008-01-01T00:00:00"/>
    <s v="Fully Paid"/>
    <x v="12"/>
    <x v="1"/>
  </r>
  <r>
    <n v="224894"/>
    <n v="8000"/>
    <n v="8000"/>
    <s v="B"/>
    <x v="0"/>
    <s v="RENT"/>
    <n v="50000"/>
    <s v="Not Verified"/>
    <d v="2008-01-01T00:00:00"/>
    <s v="Fully Paid"/>
    <x v="7"/>
    <x v="4"/>
  </r>
  <r>
    <n v="224984"/>
    <n v="4800"/>
    <n v="4800"/>
    <s v="C"/>
    <x v="2"/>
    <s v="RENT"/>
    <n v="46000"/>
    <s v="Not Verified"/>
    <d v="2008-01-01T00:00:00"/>
    <s v="Fully Paid"/>
    <x v="0"/>
    <x v="2"/>
  </r>
  <r>
    <n v="225054"/>
    <n v="9000"/>
    <n v="9000"/>
    <s v="D"/>
    <x v="21"/>
    <s v="MORTGAGE"/>
    <n v="85000"/>
    <s v="Not Verified"/>
    <d v="2008-01-01T00:00:00"/>
    <s v="Fully Paid"/>
    <x v="0"/>
    <x v="15"/>
  </r>
  <r>
    <n v="225812"/>
    <n v="20000"/>
    <n v="20000"/>
    <s v="C"/>
    <x v="3"/>
    <s v="MORTGAGE"/>
    <n v="375000"/>
    <s v="Not Verified"/>
    <d v="2008-01-01T00:00:00"/>
    <s v="Fully Paid"/>
    <x v="3"/>
    <x v="29"/>
  </r>
  <r>
    <n v="225897"/>
    <n v="4000"/>
    <n v="4000"/>
    <s v="B"/>
    <x v="0"/>
    <s v="RENT"/>
    <n v="36000"/>
    <s v="Not Verified"/>
    <d v="2008-01-01T00:00:00"/>
    <s v="Fully Paid"/>
    <x v="0"/>
    <x v="17"/>
  </r>
  <r>
    <n v="226154"/>
    <n v="5000"/>
    <n v="5000"/>
    <s v="E"/>
    <x v="20"/>
    <s v="MORTGAGE"/>
    <n v="72000"/>
    <s v="Not Verified"/>
    <d v="2008-01-01T00:00:00"/>
    <s v="Fully Paid"/>
    <x v="2"/>
    <x v="36"/>
  </r>
  <r>
    <n v="226735"/>
    <n v="3000"/>
    <n v="3000"/>
    <s v="D"/>
    <x v="15"/>
    <s v="RENT"/>
    <n v="35244"/>
    <s v="Not Verified"/>
    <d v="2008-02-01T00:00:00"/>
    <s v="Charged Off"/>
    <x v="1"/>
    <x v="42"/>
  </r>
  <r>
    <n v="226780"/>
    <n v="11200"/>
    <n v="11200"/>
    <s v="C"/>
    <x v="13"/>
    <s v="MORTGAGE"/>
    <n v="80000"/>
    <s v="Not Verified"/>
    <d v="2008-01-01T00:00:00"/>
    <s v="Charged Off"/>
    <x v="4"/>
    <x v="0"/>
  </r>
  <r>
    <n v="227383"/>
    <n v="10800"/>
    <n v="10800"/>
    <s v="A"/>
    <x v="12"/>
    <s v="RENT"/>
    <n v="24000"/>
    <s v="Not Verified"/>
    <d v="2008-01-01T00:00:00"/>
    <s v="Fully Paid"/>
    <x v="4"/>
    <x v="35"/>
  </r>
  <r>
    <n v="227538"/>
    <n v="12000"/>
    <n v="12000"/>
    <s v="B"/>
    <x v="8"/>
    <s v="RENT"/>
    <n v="40000"/>
    <s v="Not Verified"/>
    <d v="2008-01-01T00:00:00"/>
    <s v="Fully Paid"/>
    <x v="0"/>
    <x v="3"/>
  </r>
  <r>
    <n v="227568"/>
    <n v="12800"/>
    <n v="12800"/>
    <s v="A"/>
    <x v="6"/>
    <s v="MORTGAGE"/>
    <n v="65000"/>
    <s v="Not Verified"/>
    <d v="2008-01-01T00:00:00"/>
    <s v="Fully Paid"/>
    <x v="0"/>
    <x v="2"/>
  </r>
  <r>
    <n v="227773"/>
    <n v="9800"/>
    <n v="9800"/>
    <s v="A"/>
    <x v="12"/>
    <s v="MORTGAGE"/>
    <n v="60000"/>
    <s v="Not Verified"/>
    <d v="2008-01-01T00:00:00"/>
    <s v="Fully Paid"/>
    <x v="1"/>
    <x v="2"/>
  </r>
  <r>
    <n v="228424"/>
    <n v="20000"/>
    <n v="20000"/>
    <s v="D"/>
    <x v="15"/>
    <s v="MORTGAGE"/>
    <n v="50000"/>
    <s v="Not Verified"/>
    <d v="2008-01-01T00:00:00"/>
    <s v="Fully Paid"/>
    <x v="0"/>
    <x v="19"/>
  </r>
  <r>
    <n v="228892"/>
    <n v="23000"/>
    <n v="23000"/>
    <s v="D"/>
    <x v="21"/>
    <s v="RENT"/>
    <n v="95000"/>
    <s v="Not Verified"/>
    <d v="2008-01-01T00:00:00"/>
    <s v="Charged Off"/>
    <x v="1"/>
    <x v="36"/>
  </r>
  <r>
    <n v="228923"/>
    <n v="15000"/>
    <n v="15000"/>
    <s v="C"/>
    <x v="2"/>
    <s v="RENT"/>
    <n v="32000"/>
    <s v="Not Verified"/>
    <d v="2008-01-01T00:00:00"/>
    <s v="Charged Off"/>
    <x v="0"/>
    <x v="0"/>
  </r>
  <r>
    <n v="229276"/>
    <n v="15000"/>
    <n v="15000"/>
    <s v="C"/>
    <x v="9"/>
    <s v="MORTGAGE"/>
    <n v="66000"/>
    <s v="Not Verified"/>
    <d v="2008-01-01T00:00:00"/>
    <s v="Fully Paid"/>
    <x v="0"/>
    <x v="36"/>
  </r>
  <r>
    <n v="229565"/>
    <n v="7000"/>
    <n v="7000"/>
    <s v="C"/>
    <x v="13"/>
    <s v="RENT"/>
    <n v="69500"/>
    <s v="Not Verified"/>
    <d v="2008-01-01T00:00:00"/>
    <s v="Fully Paid"/>
    <x v="1"/>
    <x v="43"/>
  </r>
  <r>
    <n v="229930"/>
    <n v="25000"/>
    <n v="25000"/>
    <s v="C"/>
    <x v="2"/>
    <s v="MORTGAGE"/>
    <n v="90000"/>
    <s v="Not Verified"/>
    <d v="2008-01-01T00:00:00"/>
    <s v="Fully Paid"/>
    <x v="0"/>
    <x v="2"/>
  </r>
  <r>
    <n v="230185"/>
    <n v="8000"/>
    <n v="8000"/>
    <s v="C"/>
    <x v="13"/>
    <s v="MORTGAGE"/>
    <n v="78000"/>
    <s v="Not Verified"/>
    <d v="2008-01-01T00:00:00"/>
    <s v="Fully Paid"/>
    <x v="1"/>
    <x v="44"/>
  </r>
  <r>
    <n v="230545"/>
    <n v="2500"/>
    <n v="2500"/>
    <s v="C"/>
    <x v="13"/>
    <s v="MORTGAGE"/>
    <n v="107000"/>
    <s v="Not Verified"/>
    <d v="2008-01-01T00:00:00"/>
    <s v="Fully Paid"/>
    <x v="1"/>
    <x v="11"/>
  </r>
  <r>
    <n v="231005"/>
    <n v="8525"/>
    <n v="8525"/>
    <s v="C"/>
    <x v="13"/>
    <s v="RENT"/>
    <n v="110000"/>
    <s v="Not Verified"/>
    <d v="2008-01-01T00:00:00"/>
    <s v="Charged Off"/>
    <x v="0"/>
    <x v="36"/>
  </r>
  <r>
    <n v="231321"/>
    <n v="10000"/>
    <n v="10000"/>
    <s v="A"/>
    <x v="12"/>
    <s v="NONE"/>
    <n v="22200"/>
    <s v="Not Verified"/>
    <d v="2008-01-01T00:00:00"/>
    <s v="Fully Paid"/>
    <x v="0"/>
    <x v="21"/>
  </r>
  <r>
    <n v="231540"/>
    <n v="1800"/>
    <n v="1800"/>
    <s v="C"/>
    <x v="3"/>
    <s v="RENT"/>
    <n v="73000"/>
    <s v="Not Verified"/>
    <d v="2008-01-01T00:00:00"/>
    <s v="Fully Paid"/>
    <x v="7"/>
    <x v="39"/>
  </r>
  <r>
    <n v="231935"/>
    <n v="12000"/>
    <n v="12000"/>
    <s v="A"/>
    <x v="11"/>
    <s v="RENT"/>
    <n v="20000"/>
    <s v="Not Verified"/>
    <d v="2008-01-01T00:00:00"/>
    <s v="Fully Paid"/>
    <x v="10"/>
    <x v="24"/>
  </r>
  <r>
    <n v="232302"/>
    <n v="25000"/>
    <n v="25000"/>
    <s v="B"/>
    <x v="4"/>
    <s v="MORTGAGE"/>
    <n v="72000"/>
    <s v="Not Verified"/>
    <d v="2008-01-01T00:00:00"/>
    <s v="Fully Paid"/>
    <x v="4"/>
    <x v="10"/>
  </r>
  <r>
    <n v="232488"/>
    <n v="25000"/>
    <n v="25000"/>
    <s v="B"/>
    <x v="1"/>
    <s v="MORTGAGE"/>
    <n v="186063"/>
    <s v="Not Verified"/>
    <d v="2008-01-01T00:00:00"/>
    <s v="Fully Paid"/>
    <x v="3"/>
    <x v="19"/>
  </r>
  <r>
    <n v="232568"/>
    <n v="4000"/>
    <n v="4000"/>
    <s v="C"/>
    <x v="13"/>
    <s v="MORTGAGE"/>
    <n v="50000"/>
    <s v="Not Verified"/>
    <d v="2008-01-01T00:00:00"/>
    <s v="Fully Paid"/>
    <x v="3"/>
    <x v="21"/>
  </r>
  <r>
    <n v="232726"/>
    <n v="10000"/>
    <n v="10000"/>
    <s v="C"/>
    <x v="3"/>
    <s v="RENT"/>
    <n v="40000"/>
    <s v="Not Verified"/>
    <d v="2008-01-01T00:00:00"/>
    <s v="Fully Paid"/>
    <x v="0"/>
    <x v="1"/>
  </r>
  <r>
    <n v="232917"/>
    <n v="3000"/>
    <n v="3000"/>
    <s v="C"/>
    <x v="9"/>
    <s v="MORTGAGE"/>
    <n v="55200"/>
    <s v="Not Verified"/>
    <d v="2008-02-01T00:00:00"/>
    <s v="Fully Paid"/>
    <x v="0"/>
    <x v="15"/>
  </r>
  <r>
    <n v="232947"/>
    <n v="11225"/>
    <n v="11225"/>
    <s v="D"/>
    <x v="27"/>
    <s v="MORTGAGE"/>
    <n v="30000"/>
    <s v="Not Verified"/>
    <d v="2008-01-01T00:00:00"/>
    <s v="Fully Paid"/>
    <x v="0"/>
    <x v="5"/>
  </r>
  <r>
    <n v="233852"/>
    <n v="9500"/>
    <n v="9500"/>
    <s v="C"/>
    <x v="13"/>
    <s v="OWN"/>
    <n v="74600"/>
    <s v="Not Verified"/>
    <d v="2008-02-01T00:00:00"/>
    <s v="Fully Paid"/>
    <x v="0"/>
    <x v="19"/>
  </r>
  <r>
    <n v="233978"/>
    <n v="2500"/>
    <n v="2500"/>
    <s v="A"/>
    <x v="6"/>
    <s v="OWN"/>
    <n v="31000"/>
    <s v="Not Verified"/>
    <d v="2008-01-01T00:00:00"/>
    <s v="Fully Paid"/>
    <x v="0"/>
    <x v="45"/>
  </r>
  <r>
    <n v="234451"/>
    <n v="19000"/>
    <n v="19000"/>
    <s v="B"/>
    <x v="16"/>
    <s v="MORTGAGE"/>
    <n v="69000"/>
    <s v="Not Verified"/>
    <d v="2008-01-01T00:00:00"/>
    <s v="Fully Paid"/>
    <x v="0"/>
    <x v="2"/>
  </r>
  <r>
    <n v="234585"/>
    <n v="12000"/>
    <n v="12000"/>
    <s v="B"/>
    <x v="4"/>
    <s v="MORTGAGE"/>
    <n v="78000"/>
    <s v="Not Verified"/>
    <d v="2008-01-01T00:00:00"/>
    <s v="Fully Paid"/>
    <x v="0"/>
    <x v="5"/>
  </r>
  <r>
    <n v="234707"/>
    <n v="21000"/>
    <n v="21000"/>
    <s v="B"/>
    <x v="8"/>
    <s v="MORTGAGE"/>
    <n v="237000"/>
    <s v="Not Verified"/>
    <d v="2008-01-01T00:00:00"/>
    <s v="Fully Paid"/>
    <x v="4"/>
    <x v="2"/>
  </r>
  <r>
    <n v="235094"/>
    <n v="15000"/>
    <n v="15000"/>
    <s v="B"/>
    <x v="8"/>
    <s v="MORTGAGE"/>
    <n v="55000"/>
    <s v="Not Verified"/>
    <d v="2008-01-01T00:00:00"/>
    <s v="Fully Paid"/>
    <x v="0"/>
    <x v="4"/>
  </r>
  <r>
    <n v="235269"/>
    <n v="18000"/>
    <n v="18000"/>
    <s v="A"/>
    <x v="6"/>
    <s v="RENT"/>
    <n v="64000"/>
    <s v="Not Verified"/>
    <d v="2008-01-01T00:00:00"/>
    <s v="Charged Off"/>
    <x v="7"/>
    <x v="21"/>
  </r>
  <r>
    <n v="235704"/>
    <n v="10000"/>
    <n v="10000"/>
    <s v="E"/>
    <x v="14"/>
    <s v="MORTGAGE"/>
    <n v="65000"/>
    <s v="Not Verified"/>
    <d v="2008-01-01T00:00:00"/>
    <s v="Fully Paid"/>
    <x v="1"/>
    <x v="14"/>
  </r>
  <r>
    <n v="236199"/>
    <n v="20000"/>
    <n v="20000"/>
    <s v="E"/>
    <x v="18"/>
    <s v="RENT"/>
    <n v="48000"/>
    <s v="Not Verified"/>
    <d v="2008-01-01T00:00:00"/>
    <s v="Fully Paid"/>
    <x v="0"/>
    <x v="4"/>
  </r>
  <r>
    <n v="237246"/>
    <n v="8000"/>
    <n v="8000"/>
    <s v="B"/>
    <x v="8"/>
    <s v="RENT"/>
    <n v="35000"/>
    <s v="Not Verified"/>
    <d v="2008-02-01T00:00:00"/>
    <s v="Fully Paid"/>
    <x v="12"/>
    <x v="17"/>
  </r>
  <r>
    <n v="237452"/>
    <n v="15000"/>
    <n v="15000"/>
    <s v="C"/>
    <x v="5"/>
    <s v="MORTGAGE"/>
    <n v="202000"/>
    <s v="Not Verified"/>
    <d v="2008-02-01T00:00:00"/>
    <s v="Fully Paid"/>
    <x v="3"/>
    <x v="0"/>
  </r>
  <r>
    <n v="237549"/>
    <n v="4000"/>
    <n v="4000"/>
    <s v="A"/>
    <x v="12"/>
    <s v="MORTGAGE"/>
    <n v="65000"/>
    <s v="Not Verified"/>
    <d v="2008-01-01T00:00:00"/>
    <s v="Fully Paid"/>
    <x v="3"/>
    <x v="40"/>
  </r>
  <r>
    <n v="237776"/>
    <n v="7000"/>
    <n v="7000"/>
    <s v="A"/>
    <x v="17"/>
    <s v="MORTGAGE"/>
    <n v="33000"/>
    <s v="Not Verified"/>
    <d v="2008-01-01T00:00:00"/>
    <s v="Fully Paid"/>
    <x v="11"/>
    <x v="14"/>
  </r>
  <r>
    <n v="237880"/>
    <n v="7500"/>
    <n v="7500"/>
    <s v="B"/>
    <x v="4"/>
    <s v="RENT"/>
    <n v="64000"/>
    <s v="Not Verified"/>
    <d v="2008-01-01T00:00:00"/>
    <s v="Fully Paid"/>
    <x v="11"/>
    <x v="0"/>
  </r>
  <r>
    <n v="237883"/>
    <n v="12000"/>
    <n v="12000"/>
    <s v="D"/>
    <x v="15"/>
    <s v="MORTGAGE"/>
    <n v="49853"/>
    <s v="Not Verified"/>
    <d v="2008-02-01T00:00:00"/>
    <s v="Fully Paid"/>
    <x v="0"/>
    <x v="10"/>
  </r>
  <r>
    <n v="238327"/>
    <n v="15000"/>
    <n v="15000"/>
    <s v="C"/>
    <x v="9"/>
    <s v="MORTGAGE"/>
    <n v="62500"/>
    <s v="Not Verified"/>
    <d v="2008-02-01T00:00:00"/>
    <s v="Fully Paid"/>
    <x v="0"/>
    <x v="11"/>
  </r>
  <r>
    <n v="238360"/>
    <n v="12000"/>
    <n v="12000"/>
    <s v="B"/>
    <x v="4"/>
    <s v="RENT"/>
    <n v="25000"/>
    <s v="Not Verified"/>
    <d v="2008-02-01T00:00:00"/>
    <s v="Fully Paid"/>
    <x v="1"/>
    <x v="15"/>
  </r>
  <r>
    <n v="238587"/>
    <n v="8000"/>
    <n v="8000"/>
    <s v="B"/>
    <x v="4"/>
    <s v="MORTGAGE"/>
    <n v="36000"/>
    <s v="Not Verified"/>
    <d v="2008-02-01T00:00:00"/>
    <s v="Fully Paid"/>
    <x v="0"/>
    <x v="25"/>
  </r>
  <r>
    <n v="238612"/>
    <n v="2000"/>
    <n v="2000"/>
    <s v="A"/>
    <x v="11"/>
    <s v="RENT"/>
    <n v="30000"/>
    <s v="Not Verified"/>
    <d v="2008-01-01T00:00:00"/>
    <s v="Fully Paid"/>
    <x v="1"/>
    <x v="1"/>
  </r>
  <r>
    <n v="238935"/>
    <n v="7000"/>
    <n v="7000"/>
    <s v="B"/>
    <x v="8"/>
    <s v="MORTGAGE"/>
    <n v="88000"/>
    <s v="Not Verified"/>
    <d v="2008-02-01T00:00:00"/>
    <s v="Fully Paid"/>
    <x v="5"/>
    <x v="17"/>
  </r>
  <r>
    <n v="238983"/>
    <n v="10000"/>
    <n v="10000"/>
    <s v="B"/>
    <x v="16"/>
    <s v="RENT"/>
    <n v="51600"/>
    <s v="Not Verified"/>
    <d v="2008-02-01T00:00:00"/>
    <s v="Fully Paid"/>
    <x v="0"/>
    <x v="17"/>
  </r>
  <r>
    <n v="238989"/>
    <n v="10000"/>
    <n v="10000"/>
    <s v="B"/>
    <x v="8"/>
    <s v="RENT"/>
    <n v="45000"/>
    <s v="Not Verified"/>
    <d v="2008-02-01T00:00:00"/>
    <s v="Fully Paid"/>
    <x v="0"/>
    <x v="27"/>
  </r>
  <r>
    <n v="239690"/>
    <n v="15450"/>
    <n v="15450"/>
    <s v="E"/>
    <x v="20"/>
    <s v="MORTGAGE"/>
    <n v="42000"/>
    <s v="Not Verified"/>
    <d v="2008-02-01T00:00:00"/>
    <s v="Charged Off"/>
    <x v="0"/>
    <x v="14"/>
  </r>
  <r>
    <n v="239761"/>
    <n v="10500"/>
    <n v="10500"/>
    <s v="A"/>
    <x v="12"/>
    <s v="MORTGAGE"/>
    <n v="57400"/>
    <s v="Not Verified"/>
    <d v="2008-02-01T00:00:00"/>
    <s v="Fully Paid"/>
    <x v="1"/>
    <x v="2"/>
  </r>
  <r>
    <n v="239843"/>
    <n v="20000"/>
    <n v="20000"/>
    <s v="B"/>
    <x v="16"/>
    <s v="OWN"/>
    <n v="80000"/>
    <s v="Not Verified"/>
    <d v="2008-02-01T00:00:00"/>
    <s v="Charged Off"/>
    <x v="12"/>
    <x v="1"/>
  </r>
  <r>
    <n v="240105"/>
    <n v="5950"/>
    <n v="5950"/>
    <s v="C"/>
    <x v="9"/>
    <s v="RENT"/>
    <n v="35427"/>
    <s v="Not Verified"/>
    <d v="2008-02-01T00:00:00"/>
    <s v="Fully Paid"/>
    <x v="0"/>
    <x v="1"/>
  </r>
  <r>
    <n v="240220"/>
    <n v="1300"/>
    <n v="1300"/>
    <s v="B"/>
    <x v="1"/>
    <s v="RENT"/>
    <n v="47000"/>
    <s v="Not Verified"/>
    <d v="2008-02-01T00:00:00"/>
    <s v="Fully Paid"/>
    <x v="0"/>
    <x v="25"/>
  </r>
  <r>
    <n v="240361"/>
    <n v="4225"/>
    <n v="4225"/>
    <s v="B"/>
    <x v="4"/>
    <s v="RENT"/>
    <n v="48000"/>
    <s v="Not Verified"/>
    <d v="2008-02-01T00:00:00"/>
    <s v="Fully Paid"/>
    <x v="0"/>
    <x v="0"/>
  </r>
  <r>
    <n v="240974"/>
    <n v="5450"/>
    <n v="5450"/>
    <s v="D"/>
    <x v="7"/>
    <s v="OWN"/>
    <n v="74000"/>
    <s v="Not Verified"/>
    <d v="2008-02-01T00:00:00"/>
    <s v="Fully Paid"/>
    <x v="0"/>
    <x v="1"/>
  </r>
  <r>
    <n v="241117"/>
    <n v="6000"/>
    <n v="6000"/>
    <s v="B"/>
    <x v="1"/>
    <s v="RENT"/>
    <n v="38000"/>
    <s v="Not Verified"/>
    <d v="2008-02-01T00:00:00"/>
    <s v="Fully Paid"/>
    <x v="0"/>
    <x v="5"/>
  </r>
  <r>
    <n v="241502"/>
    <n v="3000"/>
    <n v="3000"/>
    <s v="A"/>
    <x v="11"/>
    <s v="RENT"/>
    <n v="25000"/>
    <s v="Not Verified"/>
    <d v="2008-02-01T00:00:00"/>
    <s v="Fully Paid"/>
    <x v="12"/>
    <x v="19"/>
  </r>
  <r>
    <n v="241536"/>
    <n v="13450"/>
    <n v="13450"/>
    <s v="D"/>
    <x v="21"/>
    <s v="RENT"/>
    <n v="35000"/>
    <s v="Not Verified"/>
    <d v="2008-02-01T00:00:00"/>
    <s v="Fully Paid"/>
    <x v="0"/>
    <x v="26"/>
  </r>
  <r>
    <n v="241659"/>
    <n v="12100"/>
    <n v="12100"/>
    <s v="B"/>
    <x v="8"/>
    <s v="RENT"/>
    <n v="54000"/>
    <s v="Not Verified"/>
    <d v="2008-02-01T00:00:00"/>
    <s v="Fully Paid"/>
    <x v="0"/>
    <x v="16"/>
  </r>
  <r>
    <n v="241850"/>
    <n v="1500"/>
    <n v="1500"/>
    <s v="A"/>
    <x v="6"/>
    <s v="MORTGAGE"/>
    <n v="17544"/>
    <s v="Not Verified"/>
    <d v="2008-01-01T00:00:00"/>
    <s v="Fully Paid"/>
    <x v="0"/>
    <x v="2"/>
  </r>
  <r>
    <n v="242092"/>
    <n v="6400"/>
    <n v="6400"/>
    <s v="A"/>
    <x v="11"/>
    <s v="MORTGAGE"/>
    <n v="50000"/>
    <s v="Not Verified"/>
    <d v="2008-02-01T00:00:00"/>
    <s v="Fully Paid"/>
    <x v="1"/>
    <x v="21"/>
  </r>
  <r>
    <n v="242229"/>
    <n v="12000"/>
    <n v="12000"/>
    <s v="D"/>
    <x v="10"/>
    <s v="RENT"/>
    <n v="82000"/>
    <s v="Not Verified"/>
    <d v="2008-02-01T00:00:00"/>
    <s v="Fully Paid"/>
    <x v="0"/>
    <x v="16"/>
  </r>
  <r>
    <n v="242260"/>
    <n v="10150"/>
    <n v="10150"/>
    <s v="C"/>
    <x v="9"/>
    <s v="MORTGAGE"/>
    <n v="90096"/>
    <s v="Not Verified"/>
    <d v="2008-02-01T00:00:00"/>
    <s v="Fully Paid"/>
    <x v="0"/>
    <x v="12"/>
  </r>
  <r>
    <n v="242333"/>
    <n v="10425"/>
    <n v="10425"/>
    <s v="B"/>
    <x v="8"/>
    <s v="OWN"/>
    <n v="60000"/>
    <s v="Not Verified"/>
    <d v="2008-02-01T00:00:00"/>
    <s v="Charged Off"/>
    <x v="7"/>
    <x v="44"/>
  </r>
  <r>
    <n v="242356"/>
    <n v="19200"/>
    <n v="19200"/>
    <s v="D"/>
    <x v="27"/>
    <s v="RENT"/>
    <n v="79636"/>
    <s v="Not Verified"/>
    <d v="2008-02-01T00:00:00"/>
    <s v="Fully Paid"/>
    <x v="0"/>
    <x v="2"/>
  </r>
  <r>
    <n v="242452"/>
    <n v="3200"/>
    <n v="3200"/>
    <s v="A"/>
    <x v="6"/>
    <s v="RENT"/>
    <n v="18000"/>
    <s v="Not Verified"/>
    <d v="2008-01-01T00:00:00"/>
    <s v="Fully Paid"/>
    <x v="7"/>
    <x v="1"/>
  </r>
  <r>
    <n v="242642"/>
    <n v="16600"/>
    <n v="16600"/>
    <s v="B"/>
    <x v="16"/>
    <s v="MORTGAGE"/>
    <n v="20000"/>
    <s v="Not Verified"/>
    <d v="2008-02-01T00:00:00"/>
    <s v="Fully Paid"/>
    <x v="4"/>
    <x v="15"/>
  </r>
  <r>
    <n v="242695"/>
    <n v="500"/>
    <n v="500"/>
    <s v="B"/>
    <x v="1"/>
    <s v="MORTGAGE"/>
    <n v="7904"/>
    <s v="Not Verified"/>
    <d v="2008-01-01T00:00:00"/>
    <s v="Fully Paid"/>
    <x v="9"/>
    <x v="0"/>
  </r>
  <r>
    <n v="242839"/>
    <n v="25000"/>
    <n v="25000"/>
    <s v="B"/>
    <x v="4"/>
    <s v="MORTGAGE"/>
    <n v="37000"/>
    <s v="Not Verified"/>
    <d v="2008-02-01T00:00:00"/>
    <s v="Fully Paid"/>
    <x v="4"/>
    <x v="0"/>
  </r>
  <r>
    <n v="243046"/>
    <n v="10325"/>
    <n v="10325"/>
    <s v="D"/>
    <x v="7"/>
    <s v="RENT"/>
    <n v="70000"/>
    <s v="Not Verified"/>
    <d v="2008-02-01T00:00:00"/>
    <s v="Charged Off"/>
    <x v="0"/>
    <x v="0"/>
  </r>
  <r>
    <n v="243078"/>
    <n v="6000"/>
    <n v="6000"/>
    <s v="B"/>
    <x v="0"/>
    <s v="RENT"/>
    <n v="43000"/>
    <s v="Not Verified"/>
    <d v="2008-02-01T00:00:00"/>
    <s v="Fully Paid"/>
    <x v="8"/>
    <x v="21"/>
  </r>
  <r>
    <n v="243130"/>
    <n v="6000"/>
    <n v="6000"/>
    <s v="A"/>
    <x v="12"/>
    <s v="OWN"/>
    <n v="48000"/>
    <s v="Not Verified"/>
    <d v="2008-02-01T00:00:00"/>
    <s v="Fully Paid"/>
    <x v="7"/>
    <x v="14"/>
  </r>
  <r>
    <n v="243207"/>
    <n v="7400"/>
    <n v="7400"/>
    <s v="B"/>
    <x v="16"/>
    <s v="RENT"/>
    <n v="69000"/>
    <s v="Not Verified"/>
    <d v="2008-02-01T00:00:00"/>
    <s v="Fully Paid"/>
    <x v="0"/>
    <x v="0"/>
  </r>
  <r>
    <n v="243243"/>
    <n v="4600"/>
    <n v="4600"/>
    <s v="B"/>
    <x v="4"/>
    <s v="RENT"/>
    <n v="42000"/>
    <s v="Not Verified"/>
    <d v="2008-02-01T00:00:00"/>
    <s v="Fully Paid"/>
    <x v="0"/>
    <x v="17"/>
  </r>
  <r>
    <n v="243280"/>
    <n v="6000"/>
    <n v="6000"/>
    <s v="A"/>
    <x v="6"/>
    <s v="RENT"/>
    <n v="39000"/>
    <s v="Not Verified"/>
    <d v="2008-02-01T00:00:00"/>
    <s v="Fully Paid"/>
    <x v="1"/>
    <x v="2"/>
  </r>
  <r>
    <n v="243314"/>
    <n v="2600"/>
    <n v="2600"/>
    <s v="B"/>
    <x v="4"/>
    <s v="RENT"/>
    <n v="28000"/>
    <s v="Not Verified"/>
    <d v="2008-02-01T00:00:00"/>
    <s v="Fully Paid"/>
    <x v="0"/>
    <x v="0"/>
  </r>
  <r>
    <n v="243406"/>
    <n v="6000"/>
    <n v="6000"/>
    <s v="B"/>
    <x v="16"/>
    <s v="MORTGAGE"/>
    <n v="200000"/>
    <s v="Not Verified"/>
    <d v="2008-02-01T00:00:00"/>
    <s v="Fully Paid"/>
    <x v="2"/>
    <x v="12"/>
  </r>
  <r>
    <n v="243430"/>
    <n v="13000"/>
    <n v="13000"/>
    <s v="C"/>
    <x v="9"/>
    <s v="MORTGAGE"/>
    <n v="83000"/>
    <s v="Not Verified"/>
    <d v="2008-02-01T00:00:00"/>
    <s v="Fully Paid"/>
    <x v="7"/>
    <x v="2"/>
  </r>
  <r>
    <n v="243622"/>
    <n v="10400"/>
    <n v="10400"/>
    <s v="B"/>
    <x v="1"/>
    <s v="RENT"/>
    <n v="31400"/>
    <s v="Not Verified"/>
    <d v="2008-02-01T00:00:00"/>
    <s v="Fully Paid"/>
    <x v="0"/>
    <x v="0"/>
  </r>
  <r>
    <n v="243737"/>
    <n v="7000"/>
    <n v="7000"/>
    <s v="B"/>
    <x v="16"/>
    <s v="RENT"/>
    <n v="27600"/>
    <s v="Not Verified"/>
    <d v="2008-02-01T00:00:00"/>
    <s v="Fully Paid"/>
    <x v="0"/>
    <x v="36"/>
  </r>
  <r>
    <n v="243957"/>
    <n v="7500"/>
    <n v="7500"/>
    <s v="B"/>
    <x v="0"/>
    <s v="MORTGAGE"/>
    <n v="45000"/>
    <s v="Not Verified"/>
    <d v="2008-02-01T00:00:00"/>
    <s v="Fully Paid"/>
    <x v="0"/>
    <x v="1"/>
  </r>
  <r>
    <n v="244029"/>
    <n v="800"/>
    <n v="800"/>
    <s v="A"/>
    <x v="24"/>
    <s v="MORTGAGE"/>
    <n v="35000"/>
    <s v="Not Verified"/>
    <d v="2008-01-01T00:00:00"/>
    <s v="Fully Paid"/>
    <x v="0"/>
    <x v="27"/>
  </r>
  <r>
    <n v="244261"/>
    <n v="2900"/>
    <n v="2900"/>
    <s v="A"/>
    <x v="12"/>
    <s v="RENT"/>
    <n v="19000"/>
    <s v="Not Verified"/>
    <d v="2008-01-01T00:00:00"/>
    <s v="Fully Paid"/>
    <x v="1"/>
    <x v="2"/>
  </r>
  <r>
    <n v="244437"/>
    <n v="17350"/>
    <n v="17350"/>
    <s v="D"/>
    <x v="15"/>
    <s v="OWN"/>
    <n v="44000"/>
    <s v="Not Verified"/>
    <d v="2008-02-01T00:00:00"/>
    <s v="Fully Paid"/>
    <x v="0"/>
    <x v="31"/>
  </r>
  <r>
    <n v="244872"/>
    <n v="3000"/>
    <n v="3000"/>
    <s v="B"/>
    <x v="8"/>
    <s v="MORTGAGE"/>
    <n v="75000"/>
    <s v="Not Verified"/>
    <d v="2008-02-01T00:00:00"/>
    <s v="Fully Paid"/>
    <x v="3"/>
    <x v="3"/>
  </r>
  <r>
    <n v="245124"/>
    <n v="1500"/>
    <n v="1500"/>
    <s v="B"/>
    <x v="1"/>
    <s v="RENT"/>
    <n v="42000"/>
    <s v="Not Verified"/>
    <d v="2008-02-01T00:00:00"/>
    <s v="Fully Paid"/>
    <x v="7"/>
    <x v="30"/>
  </r>
  <r>
    <n v="245190"/>
    <n v="6000"/>
    <n v="6000"/>
    <s v="C"/>
    <x v="5"/>
    <s v="MORTGAGE"/>
    <n v="36000"/>
    <s v="Not Verified"/>
    <d v="2008-02-01T00:00:00"/>
    <s v="Fully Paid"/>
    <x v="0"/>
    <x v="25"/>
  </r>
  <r>
    <n v="245733"/>
    <n v="6400"/>
    <n v="6400"/>
    <s v="A"/>
    <x v="17"/>
    <s v="MORTGAGE"/>
    <n v="101400"/>
    <s v="Not Verified"/>
    <d v="2008-02-01T00:00:00"/>
    <s v="Fully Paid"/>
    <x v="1"/>
    <x v="19"/>
  </r>
  <r>
    <n v="245765"/>
    <n v="9900"/>
    <n v="9900"/>
    <s v="A"/>
    <x v="12"/>
    <s v="MORTGAGE"/>
    <n v="101400"/>
    <s v="Not Verified"/>
    <d v="2008-02-01T00:00:00"/>
    <s v="Fully Paid"/>
    <x v="1"/>
    <x v="19"/>
  </r>
  <r>
    <n v="245846"/>
    <n v="2500"/>
    <n v="2500"/>
    <s v="B"/>
    <x v="16"/>
    <s v="RENT"/>
    <n v="22000"/>
    <s v="Not Verified"/>
    <d v="2008-02-01T00:00:00"/>
    <s v="Fully Paid"/>
    <x v="7"/>
    <x v="10"/>
  </r>
  <r>
    <n v="246179"/>
    <n v="5100"/>
    <n v="5100"/>
    <s v="A"/>
    <x v="11"/>
    <s v="MORTGAGE"/>
    <n v="59000"/>
    <s v="Not Verified"/>
    <d v="2008-02-01T00:00:00"/>
    <s v="Fully Paid"/>
    <x v="1"/>
    <x v="3"/>
  </r>
  <r>
    <n v="246276"/>
    <n v="10100"/>
    <n v="10100"/>
    <s v="D"/>
    <x v="15"/>
    <s v="RENT"/>
    <n v="29136"/>
    <s v="Not Verified"/>
    <d v="2008-02-01T00:00:00"/>
    <s v="Charged Off"/>
    <x v="0"/>
    <x v="39"/>
  </r>
  <r>
    <n v="246516"/>
    <n v="8500"/>
    <n v="8500"/>
    <s v="B"/>
    <x v="8"/>
    <s v="RENT"/>
    <n v="50004"/>
    <s v="Not Verified"/>
    <d v="2008-02-01T00:00:00"/>
    <s v="Fully Paid"/>
    <x v="0"/>
    <x v="2"/>
  </r>
  <r>
    <n v="246553"/>
    <n v="9100"/>
    <n v="9100"/>
    <s v="D"/>
    <x v="10"/>
    <s v="RENT"/>
    <n v="49200"/>
    <s v="Not Verified"/>
    <d v="2008-02-01T00:00:00"/>
    <s v="Fully Paid"/>
    <x v="1"/>
    <x v="2"/>
  </r>
  <r>
    <n v="247062"/>
    <n v="6225"/>
    <n v="6225"/>
    <s v="B"/>
    <x v="16"/>
    <s v="RENT"/>
    <n v="20400"/>
    <s v="Not Verified"/>
    <d v="2008-02-01T00:00:00"/>
    <s v="Fully Paid"/>
    <x v="0"/>
    <x v="0"/>
  </r>
  <r>
    <n v="247424"/>
    <n v="8000"/>
    <n v="8000"/>
    <s v="B"/>
    <x v="1"/>
    <s v="RENT"/>
    <n v="215000"/>
    <s v="Not Verified"/>
    <d v="2008-02-01T00:00:00"/>
    <s v="Fully Paid"/>
    <x v="12"/>
    <x v="1"/>
  </r>
  <r>
    <n v="248108"/>
    <n v="3000"/>
    <n v="3000"/>
    <s v="A"/>
    <x v="12"/>
    <s v="RENT"/>
    <n v="23000"/>
    <s v="Not Verified"/>
    <d v="2008-02-01T00:00:00"/>
    <s v="Fully Paid"/>
    <x v="11"/>
    <x v="14"/>
  </r>
  <r>
    <n v="248130"/>
    <n v="1450"/>
    <n v="1450"/>
    <s v="B"/>
    <x v="16"/>
    <s v="OWN"/>
    <n v="65000"/>
    <s v="Not Verified"/>
    <d v="2008-02-01T00:00:00"/>
    <s v="Fully Paid"/>
    <x v="10"/>
    <x v="44"/>
  </r>
  <r>
    <n v="248304"/>
    <n v="6000"/>
    <n v="6000"/>
    <s v="A"/>
    <x v="6"/>
    <s v="RENT"/>
    <n v="42328"/>
    <s v="Not Verified"/>
    <d v="2008-02-01T00:00:00"/>
    <s v="Fully Paid"/>
    <x v="0"/>
    <x v="16"/>
  </r>
  <r>
    <n v="248498"/>
    <n v="19500"/>
    <n v="19500"/>
    <s v="B"/>
    <x v="16"/>
    <s v="RENT"/>
    <n v="90000"/>
    <s v="Not Verified"/>
    <d v="2008-02-01T00:00:00"/>
    <s v="Fully Paid"/>
    <x v="0"/>
    <x v="41"/>
  </r>
  <r>
    <n v="248539"/>
    <n v="10000"/>
    <n v="10000"/>
    <s v="C"/>
    <x v="3"/>
    <s v="MORTGAGE"/>
    <n v="49600"/>
    <s v="Not Verified"/>
    <d v="2008-02-01T00:00:00"/>
    <s v="Fully Paid"/>
    <x v="0"/>
    <x v="0"/>
  </r>
  <r>
    <n v="248583"/>
    <n v="18000"/>
    <n v="18000"/>
    <s v="B"/>
    <x v="0"/>
    <s v="RENT"/>
    <n v="80000"/>
    <s v="Not Verified"/>
    <d v="2008-03-01T00:00:00"/>
    <s v="Fully Paid"/>
    <x v="6"/>
    <x v="1"/>
  </r>
  <r>
    <n v="248817"/>
    <n v="6000"/>
    <n v="6000"/>
    <s v="C"/>
    <x v="9"/>
    <s v="RENT"/>
    <n v="58800"/>
    <s v="Not Verified"/>
    <d v="2008-02-01T00:00:00"/>
    <s v="Charged Off"/>
    <x v="0"/>
    <x v="19"/>
  </r>
  <r>
    <n v="248841"/>
    <n v="6000"/>
    <n v="6000"/>
    <s v="A"/>
    <x v="17"/>
    <s v="OWN"/>
    <n v="75000"/>
    <s v="Not Verified"/>
    <d v="2008-02-01T00:00:00"/>
    <s v="Fully Paid"/>
    <x v="7"/>
    <x v="1"/>
  </r>
  <r>
    <n v="248927"/>
    <n v="6000"/>
    <n v="6000"/>
    <s v="B"/>
    <x v="4"/>
    <s v="RENT"/>
    <n v="40000"/>
    <s v="Not Verified"/>
    <d v="2008-02-01T00:00:00"/>
    <s v="Fully Paid"/>
    <x v="1"/>
    <x v="35"/>
  </r>
  <r>
    <n v="249164"/>
    <n v="25000"/>
    <n v="25000"/>
    <s v="B"/>
    <x v="4"/>
    <s v="MORTGAGE"/>
    <n v="144000"/>
    <s v="Not Verified"/>
    <d v="2008-02-01T00:00:00"/>
    <s v="Fully Paid"/>
    <x v="4"/>
    <x v="10"/>
  </r>
  <r>
    <n v="249699"/>
    <n v="20050"/>
    <n v="20050"/>
    <s v="B"/>
    <x v="16"/>
    <s v="RENT"/>
    <n v="26000"/>
    <s v="Not Verified"/>
    <d v="2008-02-01T00:00:00"/>
    <s v="Charged Off"/>
    <x v="4"/>
    <x v="13"/>
  </r>
  <r>
    <n v="249840"/>
    <n v="6000"/>
    <n v="6000"/>
    <s v="B"/>
    <x v="1"/>
    <s v="MORTGAGE"/>
    <n v="32388"/>
    <s v="Not Verified"/>
    <d v="2008-02-01T00:00:00"/>
    <s v="Fully Paid"/>
    <x v="0"/>
    <x v="2"/>
  </r>
  <r>
    <n v="249942"/>
    <n v="5000"/>
    <n v="5000"/>
    <s v="C"/>
    <x v="13"/>
    <s v="RENT"/>
    <n v="37500"/>
    <s v="Not Verified"/>
    <d v="2008-02-01T00:00:00"/>
    <s v="Fully Paid"/>
    <x v="0"/>
    <x v="0"/>
  </r>
  <r>
    <n v="249955"/>
    <n v="25000"/>
    <n v="25000"/>
    <s v="E"/>
    <x v="20"/>
    <s v="RENT"/>
    <n v="66000"/>
    <s v="Not Verified"/>
    <d v="2008-03-01T00:00:00"/>
    <s v="Charged Off"/>
    <x v="11"/>
    <x v="0"/>
  </r>
  <r>
    <n v="249972"/>
    <n v="10000"/>
    <n v="10000"/>
    <s v="C"/>
    <x v="13"/>
    <s v="RENT"/>
    <n v="30000"/>
    <s v="Not Verified"/>
    <d v="2008-02-01T00:00:00"/>
    <s v="Charged Off"/>
    <x v="0"/>
    <x v="0"/>
  </r>
  <r>
    <n v="249999"/>
    <n v="10000"/>
    <n v="10000"/>
    <s v="A"/>
    <x v="12"/>
    <s v="MORTGAGE"/>
    <n v="115000"/>
    <s v="Not Verified"/>
    <d v="2008-02-01T00:00:00"/>
    <s v="Fully Paid"/>
    <x v="4"/>
    <x v="16"/>
  </r>
  <r>
    <n v="250422"/>
    <n v="4000"/>
    <n v="4000"/>
    <s v="B"/>
    <x v="16"/>
    <s v="RENT"/>
    <n v="63000"/>
    <s v="Not Verified"/>
    <d v="2008-02-01T00:00:00"/>
    <s v="Fully Paid"/>
    <x v="4"/>
    <x v="21"/>
  </r>
  <r>
    <n v="250699"/>
    <n v="5000"/>
    <n v="5000"/>
    <s v="D"/>
    <x v="21"/>
    <s v="RENT"/>
    <n v="25000"/>
    <s v="Not Verified"/>
    <d v="2008-02-01T00:00:00"/>
    <s v="Fully Paid"/>
    <x v="0"/>
    <x v="14"/>
  </r>
  <r>
    <n v="250951"/>
    <n v="15250"/>
    <n v="15250"/>
    <s v="C"/>
    <x v="2"/>
    <s v="MORTGAGE"/>
    <n v="75000"/>
    <s v="Not Verified"/>
    <d v="2008-02-01T00:00:00"/>
    <s v="Fully Paid"/>
    <x v="0"/>
    <x v="11"/>
  </r>
  <r>
    <n v="251142"/>
    <n v="17000"/>
    <n v="17000"/>
    <s v="B"/>
    <x v="8"/>
    <s v="MORTGAGE"/>
    <n v="60000"/>
    <s v="Not Verified"/>
    <d v="2008-02-01T00:00:00"/>
    <s v="Fully Paid"/>
    <x v="3"/>
    <x v="45"/>
  </r>
  <r>
    <n v="251214"/>
    <n v="6000"/>
    <n v="6000"/>
    <s v="A"/>
    <x v="12"/>
    <s v="RENT"/>
    <n v="60000"/>
    <s v="Not Verified"/>
    <d v="2008-02-01T00:00:00"/>
    <s v="Fully Paid"/>
    <x v="0"/>
    <x v="0"/>
  </r>
  <r>
    <n v="251663"/>
    <n v="2725"/>
    <n v="2725"/>
    <s v="C"/>
    <x v="3"/>
    <s v="RENT"/>
    <n v="52000"/>
    <s v="Not Verified"/>
    <d v="2008-02-01T00:00:00"/>
    <s v="Fully Paid"/>
    <x v="0"/>
    <x v="6"/>
  </r>
  <r>
    <n v="251682"/>
    <n v="3000"/>
    <n v="3000"/>
    <s v="A"/>
    <x v="24"/>
    <s v="RENT"/>
    <n v="17573"/>
    <s v="Not Verified"/>
    <d v="2008-02-01T00:00:00"/>
    <s v="Fully Paid"/>
    <x v="0"/>
    <x v="13"/>
  </r>
  <r>
    <n v="251789"/>
    <n v="10000"/>
    <n v="10000"/>
    <s v="E"/>
    <x v="26"/>
    <s v="RENT"/>
    <n v="54996"/>
    <s v="Not Verified"/>
    <d v="2008-02-01T00:00:00"/>
    <s v="Fully Paid"/>
    <x v="0"/>
    <x v="2"/>
  </r>
  <r>
    <n v="251996"/>
    <n v="5000"/>
    <n v="5000"/>
    <s v="A"/>
    <x v="17"/>
    <s v="RENT"/>
    <n v="28000"/>
    <s v="Not Verified"/>
    <d v="2008-02-01T00:00:00"/>
    <s v="Fully Paid"/>
    <x v="4"/>
    <x v="21"/>
  </r>
  <r>
    <n v="252482"/>
    <n v="10800"/>
    <n v="10800"/>
    <s v="B"/>
    <x v="16"/>
    <s v="RENT"/>
    <n v="82600"/>
    <s v="Not Verified"/>
    <d v="2008-02-01T00:00:00"/>
    <s v="Fully Paid"/>
    <x v="10"/>
    <x v="0"/>
  </r>
  <r>
    <n v="252729"/>
    <n v="15000"/>
    <n v="15000"/>
    <s v="C"/>
    <x v="2"/>
    <s v="MORTGAGE"/>
    <n v="100000"/>
    <s v="Not Verified"/>
    <d v="2008-02-01T00:00:00"/>
    <s v="Fully Paid"/>
    <x v="4"/>
    <x v="45"/>
  </r>
  <r>
    <n v="252973"/>
    <n v="2500"/>
    <n v="2500"/>
    <s v="B"/>
    <x v="16"/>
    <s v="RENT"/>
    <n v="36000"/>
    <s v="Not Verified"/>
    <d v="2008-02-01T00:00:00"/>
    <s v="Fully Paid"/>
    <x v="7"/>
    <x v="21"/>
  </r>
  <r>
    <n v="253020"/>
    <n v="15075"/>
    <n v="15075"/>
    <s v="D"/>
    <x v="7"/>
    <s v="MORTGAGE"/>
    <n v="42000"/>
    <s v="Not Verified"/>
    <d v="2008-02-01T00:00:00"/>
    <s v="Fully Paid"/>
    <x v="4"/>
    <x v="0"/>
  </r>
  <r>
    <n v="253085"/>
    <n v="18000"/>
    <n v="18000"/>
    <s v="D"/>
    <x v="10"/>
    <s v="OWN"/>
    <n v="60000"/>
    <s v="Not Verified"/>
    <d v="2008-02-01T00:00:00"/>
    <s v="Charged Off"/>
    <x v="0"/>
    <x v="1"/>
  </r>
  <r>
    <n v="253222"/>
    <n v="20000"/>
    <n v="20000"/>
    <s v="B"/>
    <x v="4"/>
    <s v="RENT"/>
    <n v="60000"/>
    <s v="Not Verified"/>
    <d v="2008-02-01T00:00:00"/>
    <s v="Fully Paid"/>
    <x v="0"/>
    <x v="0"/>
  </r>
  <r>
    <n v="253227"/>
    <n v="750"/>
    <n v="750"/>
    <s v="C"/>
    <x v="5"/>
    <s v="RENT"/>
    <n v="19000"/>
    <s v="Not Verified"/>
    <d v="2008-02-01T00:00:00"/>
    <s v="Fully Paid"/>
    <x v="1"/>
    <x v="17"/>
  </r>
  <r>
    <n v="253425"/>
    <n v="6000"/>
    <n v="6000"/>
    <s v="B"/>
    <x v="1"/>
    <s v="RENT"/>
    <n v="33600"/>
    <s v="Not Verified"/>
    <d v="2008-02-01T00:00:00"/>
    <s v="Fully Paid"/>
    <x v="0"/>
    <x v="11"/>
  </r>
  <r>
    <n v="253427"/>
    <n v="15000"/>
    <n v="15000"/>
    <s v="D"/>
    <x v="10"/>
    <s v="RENT"/>
    <n v="69400"/>
    <s v="Not Verified"/>
    <d v="2008-02-01T00:00:00"/>
    <s v="Fully Paid"/>
    <x v="7"/>
    <x v="1"/>
  </r>
  <r>
    <n v="253601"/>
    <n v="16000"/>
    <n v="16000"/>
    <s v="E"/>
    <x v="20"/>
    <s v="RENT"/>
    <n v="51648"/>
    <s v="Not Verified"/>
    <d v="2008-02-01T00:00:00"/>
    <s v="Fully Paid"/>
    <x v="0"/>
    <x v="17"/>
  </r>
  <r>
    <n v="253727"/>
    <n v="4500"/>
    <n v="4500"/>
    <s v="A"/>
    <x v="6"/>
    <s v="OWN"/>
    <n v="10000"/>
    <s v="Not Verified"/>
    <d v="2008-02-01T00:00:00"/>
    <s v="Fully Paid"/>
    <x v="2"/>
    <x v="13"/>
  </r>
  <r>
    <n v="253766"/>
    <n v="15000"/>
    <n v="15000"/>
    <s v="C"/>
    <x v="3"/>
    <s v="RENT"/>
    <n v="36000"/>
    <s v="Not Verified"/>
    <d v="2008-02-01T00:00:00"/>
    <s v="Charged Off"/>
    <x v="3"/>
    <x v="12"/>
  </r>
  <r>
    <n v="253973"/>
    <n v="10000"/>
    <n v="10000"/>
    <s v="C"/>
    <x v="13"/>
    <s v="OWN"/>
    <n v="24605"/>
    <s v="Not Verified"/>
    <d v="2008-02-01T00:00:00"/>
    <s v="Fully Paid"/>
    <x v="7"/>
    <x v="11"/>
  </r>
  <r>
    <n v="253987"/>
    <n v="3000"/>
    <n v="3000"/>
    <s v="C"/>
    <x v="13"/>
    <s v="RENT"/>
    <n v="41000"/>
    <s v="Not Verified"/>
    <d v="2008-02-01T00:00:00"/>
    <s v="Fully Paid"/>
    <x v="2"/>
    <x v="21"/>
  </r>
  <r>
    <n v="254201"/>
    <n v="17000"/>
    <n v="17000"/>
    <s v="E"/>
    <x v="28"/>
    <s v="MORTGAGE"/>
    <n v="104000"/>
    <s v="Not Verified"/>
    <d v="2008-02-01T00:00:00"/>
    <s v="Fully Paid"/>
    <x v="1"/>
    <x v="12"/>
  </r>
  <r>
    <n v="254250"/>
    <n v="3975"/>
    <n v="3975"/>
    <s v="C"/>
    <x v="9"/>
    <s v="OWN"/>
    <n v="17721"/>
    <s v="Not Verified"/>
    <d v="2008-02-01T00:00:00"/>
    <s v="Fully Paid"/>
    <x v="0"/>
    <x v="24"/>
  </r>
  <r>
    <n v="254378"/>
    <n v="10000"/>
    <n v="10000"/>
    <s v="C"/>
    <x v="3"/>
    <s v="MORTGAGE"/>
    <n v="92400"/>
    <s v="Not Verified"/>
    <d v="2008-02-01T00:00:00"/>
    <s v="Charged Off"/>
    <x v="3"/>
    <x v="16"/>
  </r>
  <r>
    <n v="254533"/>
    <n v="7600"/>
    <n v="7600"/>
    <s v="D"/>
    <x v="21"/>
    <s v="RENT"/>
    <n v="76554"/>
    <s v="Not Verified"/>
    <d v="2008-02-01T00:00:00"/>
    <s v="Fully Paid"/>
    <x v="0"/>
    <x v="0"/>
  </r>
  <r>
    <n v="254762"/>
    <n v="7200"/>
    <n v="7200"/>
    <s v="C"/>
    <x v="2"/>
    <s v="RENT"/>
    <n v="37000"/>
    <s v="Not Verified"/>
    <d v="2008-02-01T00:00:00"/>
    <s v="Fully Paid"/>
    <x v="1"/>
    <x v="17"/>
  </r>
  <r>
    <n v="254979"/>
    <n v="10000"/>
    <n v="10000"/>
    <s v="A"/>
    <x v="12"/>
    <s v="MORTGAGE"/>
    <n v="25000"/>
    <s v="Not Verified"/>
    <d v="2008-02-01T00:00:00"/>
    <s v="Fully Paid"/>
    <x v="4"/>
    <x v="6"/>
  </r>
  <r>
    <n v="255150"/>
    <n v="25000"/>
    <n v="25000"/>
    <s v="C"/>
    <x v="3"/>
    <s v="RENT"/>
    <n v="100000"/>
    <s v="Not Verified"/>
    <d v="2008-02-01T00:00:00"/>
    <s v="Fully Paid"/>
    <x v="1"/>
    <x v="1"/>
  </r>
  <r>
    <n v="255171"/>
    <n v="5000"/>
    <n v="5000"/>
    <s v="A"/>
    <x v="12"/>
    <s v="RENT"/>
    <n v="31920"/>
    <s v="Not Verified"/>
    <d v="2008-02-01T00:00:00"/>
    <s v="Fully Paid"/>
    <x v="0"/>
    <x v="13"/>
  </r>
  <r>
    <n v="255845"/>
    <n v="9600"/>
    <n v="9600"/>
    <s v="C"/>
    <x v="9"/>
    <s v="RENT"/>
    <n v="36996"/>
    <s v="Not Verified"/>
    <d v="2008-02-01T00:00:00"/>
    <s v="Fully Paid"/>
    <x v="7"/>
    <x v="19"/>
  </r>
  <r>
    <n v="255888"/>
    <n v="5275"/>
    <n v="5275"/>
    <s v="B"/>
    <x v="0"/>
    <s v="RENT"/>
    <n v="45000"/>
    <s v="Not Verified"/>
    <d v="2008-02-01T00:00:00"/>
    <s v="Fully Paid"/>
    <x v="0"/>
    <x v="11"/>
  </r>
  <r>
    <n v="256019"/>
    <n v="11800"/>
    <n v="11800"/>
    <s v="A"/>
    <x v="6"/>
    <s v="OWN"/>
    <n v="60000"/>
    <s v="Not Verified"/>
    <d v="2008-02-01T00:00:00"/>
    <s v="Fully Paid"/>
    <x v="0"/>
    <x v="12"/>
  </r>
  <r>
    <n v="256021"/>
    <n v="24500"/>
    <n v="24500"/>
    <s v="D"/>
    <x v="21"/>
    <s v="MORTGAGE"/>
    <n v="120000"/>
    <s v="Not Verified"/>
    <d v="2008-03-01T00:00:00"/>
    <s v="Charged Off"/>
    <x v="4"/>
    <x v="19"/>
  </r>
  <r>
    <n v="256365"/>
    <n v="25000"/>
    <n v="25000"/>
    <s v="B"/>
    <x v="1"/>
    <s v="MORTGAGE"/>
    <n v="52000"/>
    <s v="Not Verified"/>
    <d v="2008-03-01T00:00:00"/>
    <s v="Charged Off"/>
    <x v="1"/>
    <x v="10"/>
  </r>
  <r>
    <n v="256406"/>
    <n v="11000"/>
    <n v="11000"/>
    <s v="B"/>
    <x v="1"/>
    <s v="RENT"/>
    <n v="60000"/>
    <s v="Not Verified"/>
    <d v="2008-02-01T00:00:00"/>
    <s v="Fully Paid"/>
    <x v="7"/>
    <x v="1"/>
  </r>
  <r>
    <n v="256450"/>
    <n v="6350"/>
    <n v="6350"/>
    <s v="D"/>
    <x v="7"/>
    <s v="RENT"/>
    <n v="80415"/>
    <s v="Not Verified"/>
    <d v="2008-02-01T00:00:00"/>
    <s v="Fully Paid"/>
    <x v="0"/>
    <x v="0"/>
  </r>
  <r>
    <n v="256458"/>
    <n v="3000"/>
    <n v="3000"/>
    <s v="C"/>
    <x v="9"/>
    <s v="RENT"/>
    <n v="78000"/>
    <s v="Not Verified"/>
    <d v="2008-02-01T00:00:00"/>
    <s v="Fully Paid"/>
    <x v="0"/>
    <x v="24"/>
  </r>
  <r>
    <n v="256488"/>
    <n v="12800"/>
    <n v="12800"/>
    <s v="B"/>
    <x v="8"/>
    <s v="MORTGAGE"/>
    <n v="100000"/>
    <s v="Not Verified"/>
    <d v="2008-02-01T00:00:00"/>
    <s v="Fully Paid"/>
    <x v="0"/>
    <x v="2"/>
  </r>
  <r>
    <n v="256704"/>
    <n v="10000"/>
    <n v="10000"/>
    <s v="D"/>
    <x v="27"/>
    <s v="MORTGAGE"/>
    <n v="58000"/>
    <s v="Not Verified"/>
    <d v="2008-02-01T00:00:00"/>
    <s v="Charged Off"/>
    <x v="0"/>
    <x v="0"/>
  </r>
  <r>
    <n v="256991"/>
    <n v="15000"/>
    <n v="15000"/>
    <s v="F"/>
    <x v="30"/>
    <s v="MORTGAGE"/>
    <n v="107000"/>
    <s v="Not Verified"/>
    <d v="2008-02-01T00:00:00"/>
    <s v="Charged Off"/>
    <x v="0"/>
    <x v="44"/>
  </r>
  <r>
    <n v="257019"/>
    <n v="5000"/>
    <n v="5000"/>
    <s v="B"/>
    <x v="16"/>
    <s v="MORTGAGE"/>
    <n v="34500"/>
    <s v="Not Verified"/>
    <d v="2008-02-01T00:00:00"/>
    <s v="Fully Paid"/>
    <x v="1"/>
    <x v="11"/>
  </r>
  <r>
    <n v="257223"/>
    <n v="4000"/>
    <n v="4000"/>
    <s v="B"/>
    <x v="4"/>
    <s v="RENT"/>
    <n v="32400"/>
    <s v="Not Verified"/>
    <d v="2008-02-01T00:00:00"/>
    <s v="Fully Paid"/>
    <x v="3"/>
    <x v="44"/>
  </r>
  <r>
    <n v="257346"/>
    <n v="10000"/>
    <n v="10000"/>
    <s v="D"/>
    <x v="21"/>
    <s v="RENT"/>
    <n v="52000"/>
    <s v="Not Verified"/>
    <d v="2008-02-01T00:00:00"/>
    <s v="Fully Paid"/>
    <x v="0"/>
    <x v="4"/>
  </r>
  <r>
    <n v="257612"/>
    <n v="9000"/>
    <n v="9000"/>
    <s v="C"/>
    <x v="13"/>
    <s v="OWN"/>
    <n v="45000"/>
    <s v="Not Verified"/>
    <d v="2008-02-01T00:00:00"/>
    <s v="Fully Paid"/>
    <x v="0"/>
    <x v="12"/>
  </r>
  <r>
    <n v="258521"/>
    <n v="7200"/>
    <n v="7200"/>
    <s v="B"/>
    <x v="0"/>
    <s v="RENT"/>
    <n v="48000"/>
    <s v="Not Verified"/>
    <d v="2008-02-01T00:00:00"/>
    <s v="Fully Paid"/>
    <x v="1"/>
    <x v="17"/>
  </r>
  <r>
    <n v="258603"/>
    <n v="15000"/>
    <n v="15000"/>
    <s v="D"/>
    <x v="7"/>
    <s v="RENT"/>
    <n v="45000"/>
    <s v="Not Verified"/>
    <d v="2008-02-01T00:00:00"/>
    <s v="Charged Off"/>
    <x v="0"/>
    <x v="0"/>
  </r>
  <r>
    <n v="258644"/>
    <n v="15000"/>
    <n v="15000"/>
    <s v="B"/>
    <x v="0"/>
    <s v="RENT"/>
    <n v="53307"/>
    <s v="Not Verified"/>
    <d v="2008-02-01T00:00:00"/>
    <s v="Fully Paid"/>
    <x v="0"/>
    <x v="13"/>
  </r>
  <r>
    <n v="258652"/>
    <n v="12000"/>
    <n v="12000"/>
    <s v="C"/>
    <x v="9"/>
    <s v="RENT"/>
    <n v="45000"/>
    <s v="Not Verified"/>
    <d v="2008-02-01T00:00:00"/>
    <s v="Fully Paid"/>
    <x v="0"/>
    <x v="28"/>
  </r>
  <r>
    <n v="258717"/>
    <n v="20500"/>
    <n v="20500"/>
    <s v="C"/>
    <x v="13"/>
    <s v="RENT"/>
    <n v="38400"/>
    <s v="Not Verified"/>
    <d v="2008-02-01T00:00:00"/>
    <s v="Charged Off"/>
    <x v="0"/>
    <x v="2"/>
  </r>
  <r>
    <n v="258828"/>
    <n v="20000"/>
    <n v="20000"/>
    <s v="D"/>
    <x v="21"/>
    <s v="RENT"/>
    <n v="38000"/>
    <s v="Not Verified"/>
    <d v="2008-02-01T00:00:00"/>
    <s v="Fully Paid"/>
    <x v="4"/>
    <x v="2"/>
  </r>
  <r>
    <n v="258870"/>
    <n v="16000"/>
    <n v="16000"/>
    <s v="B"/>
    <x v="1"/>
    <s v="RENT"/>
    <n v="39996"/>
    <s v="Not Verified"/>
    <d v="2008-02-01T00:00:00"/>
    <s v="Fully Paid"/>
    <x v="0"/>
    <x v="11"/>
  </r>
  <r>
    <n v="259032"/>
    <n v="25000"/>
    <n v="25000"/>
    <s v="B"/>
    <x v="16"/>
    <s v="MORTGAGE"/>
    <n v="200000"/>
    <s v="Not Verified"/>
    <d v="2008-02-01T00:00:00"/>
    <s v="Fully Paid"/>
    <x v="7"/>
    <x v="28"/>
  </r>
  <r>
    <n v="259106"/>
    <n v="3000"/>
    <n v="3000"/>
    <s v="C"/>
    <x v="13"/>
    <s v="MORTGAGE"/>
    <n v="75885"/>
    <s v="Not Verified"/>
    <d v="2008-03-01T00:00:00"/>
    <s v="Fully Paid"/>
    <x v="3"/>
    <x v="13"/>
  </r>
  <r>
    <n v="259414"/>
    <n v="3975"/>
    <n v="3975"/>
    <s v="D"/>
    <x v="27"/>
    <s v="MORTGAGE"/>
    <n v="24000"/>
    <s v="Not Verified"/>
    <d v="2008-02-01T00:00:00"/>
    <s v="Fully Paid"/>
    <x v="1"/>
    <x v="21"/>
  </r>
  <r>
    <n v="259505"/>
    <n v="20000"/>
    <n v="20000"/>
    <s v="D"/>
    <x v="10"/>
    <s v="MORTGAGE"/>
    <n v="80000"/>
    <s v="Not Verified"/>
    <d v="2008-02-01T00:00:00"/>
    <s v="Fully Paid"/>
    <x v="0"/>
    <x v="14"/>
  </r>
  <r>
    <n v="259595"/>
    <n v="10000"/>
    <n v="10000"/>
    <s v="B"/>
    <x v="16"/>
    <s v="RENT"/>
    <n v="38000"/>
    <s v="Not Verified"/>
    <d v="2008-02-01T00:00:00"/>
    <s v="Fully Paid"/>
    <x v="0"/>
    <x v="37"/>
  </r>
  <r>
    <n v="259945"/>
    <n v="20000"/>
    <n v="20000"/>
    <s v="B"/>
    <x v="1"/>
    <s v="RENT"/>
    <n v="52559"/>
    <s v="Not Verified"/>
    <d v="2008-02-01T00:00:00"/>
    <s v="Fully Paid"/>
    <x v="0"/>
    <x v="1"/>
  </r>
  <r>
    <n v="259956"/>
    <n v="24000"/>
    <n v="24000"/>
    <s v="B"/>
    <x v="16"/>
    <s v="MORTGAGE"/>
    <n v="150000"/>
    <s v="Not Verified"/>
    <d v="2008-02-01T00:00:00"/>
    <s v="Fully Paid"/>
    <x v="0"/>
    <x v="2"/>
  </r>
  <r>
    <n v="259968"/>
    <n v="10000"/>
    <n v="10000"/>
    <s v="A"/>
    <x v="6"/>
    <s v="RENT"/>
    <n v="30000"/>
    <s v="Not Verified"/>
    <d v="2008-02-01T00:00:00"/>
    <s v="Fully Paid"/>
    <x v="0"/>
    <x v="18"/>
  </r>
  <r>
    <n v="260049"/>
    <n v="15000"/>
    <n v="15000"/>
    <s v="E"/>
    <x v="18"/>
    <s v="MORTGAGE"/>
    <n v="65000"/>
    <s v="Not Verified"/>
    <d v="2008-02-01T00:00:00"/>
    <s v="Fully Paid"/>
    <x v="0"/>
    <x v="1"/>
  </r>
  <r>
    <n v="260113"/>
    <n v="9000"/>
    <n v="9000"/>
    <s v="B"/>
    <x v="0"/>
    <s v="RENT"/>
    <n v="36120"/>
    <s v="Not Verified"/>
    <d v="2008-02-01T00:00:00"/>
    <s v="Fully Paid"/>
    <x v="0"/>
    <x v="0"/>
  </r>
  <r>
    <n v="260277"/>
    <n v="10000"/>
    <n v="10000"/>
    <s v="C"/>
    <x v="3"/>
    <s v="OWN"/>
    <n v="34000"/>
    <s v="Not Verified"/>
    <d v="2008-02-01T00:00:00"/>
    <s v="Fully Paid"/>
    <x v="0"/>
    <x v="2"/>
  </r>
  <r>
    <n v="260324"/>
    <n v="10000"/>
    <n v="10000"/>
    <s v="D"/>
    <x v="15"/>
    <s v="RENT"/>
    <n v="71600"/>
    <s v="Not Verified"/>
    <d v="2008-02-01T00:00:00"/>
    <s v="Charged Off"/>
    <x v="4"/>
    <x v="19"/>
  </r>
  <r>
    <n v="260368"/>
    <n v="3000"/>
    <n v="3000"/>
    <s v="A"/>
    <x v="17"/>
    <s v="MORTGAGE"/>
    <n v="39600"/>
    <s v="Not Verified"/>
    <d v="2008-02-01T00:00:00"/>
    <s v="Fully Paid"/>
    <x v="0"/>
    <x v="36"/>
  </r>
  <r>
    <n v="260597"/>
    <n v="6000"/>
    <n v="6000"/>
    <s v="B"/>
    <x v="16"/>
    <s v="RENT"/>
    <n v="25200"/>
    <s v="Not Verified"/>
    <d v="2008-02-01T00:00:00"/>
    <s v="Fully Paid"/>
    <x v="0"/>
    <x v="21"/>
  </r>
  <r>
    <n v="260801"/>
    <n v="10000"/>
    <n v="10000"/>
    <s v="B"/>
    <x v="8"/>
    <s v="RENT"/>
    <n v="65000"/>
    <s v="Not Verified"/>
    <d v="2008-02-01T00:00:00"/>
    <s v="Fully Paid"/>
    <x v="1"/>
    <x v="4"/>
  </r>
  <r>
    <n v="260928"/>
    <n v="12000"/>
    <n v="12000"/>
    <s v="C"/>
    <x v="2"/>
    <s v="RENT"/>
    <n v="38000"/>
    <s v="Not Verified"/>
    <d v="2008-02-01T00:00:00"/>
    <s v="Fully Paid"/>
    <x v="0"/>
    <x v="1"/>
  </r>
  <r>
    <n v="261281"/>
    <n v="10000"/>
    <n v="10000"/>
    <s v="C"/>
    <x v="2"/>
    <s v="MORTGAGE"/>
    <n v="75000"/>
    <s v="Not Verified"/>
    <d v="2008-02-01T00:00:00"/>
    <s v="Fully Paid"/>
    <x v="3"/>
    <x v="1"/>
  </r>
  <r>
    <n v="261382"/>
    <n v="9500"/>
    <n v="9500"/>
    <s v="C"/>
    <x v="13"/>
    <s v="MORTGAGE"/>
    <n v="75000"/>
    <s v="Not Verified"/>
    <d v="2008-02-01T00:00:00"/>
    <s v="Fully Paid"/>
    <x v="0"/>
    <x v="0"/>
  </r>
  <r>
    <n v="261456"/>
    <n v="3000"/>
    <n v="3000"/>
    <s v="A"/>
    <x v="12"/>
    <s v="RENT"/>
    <n v="36000"/>
    <s v="Not Verified"/>
    <d v="2008-02-01T00:00:00"/>
    <s v="Fully Paid"/>
    <x v="0"/>
    <x v="0"/>
  </r>
  <r>
    <n v="261972"/>
    <n v="10000"/>
    <n v="10000"/>
    <s v="D"/>
    <x v="27"/>
    <s v="RENT"/>
    <n v="35400"/>
    <s v="Not Verified"/>
    <d v="2008-02-01T00:00:00"/>
    <s v="Charged Off"/>
    <x v="0"/>
    <x v="0"/>
  </r>
  <r>
    <n v="262041"/>
    <n v="6000"/>
    <n v="6000"/>
    <s v="B"/>
    <x v="8"/>
    <s v="MORTGAGE"/>
    <n v="60000"/>
    <s v="Not Verified"/>
    <d v="2008-02-01T00:00:00"/>
    <s v="Fully Paid"/>
    <x v="4"/>
    <x v="44"/>
  </r>
  <r>
    <n v="262113"/>
    <n v="5800"/>
    <n v="5800"/>
    <s v="A"/>
    <x v="11"/>
    <s v="RENT"/>
    <n v="35020"/>
    <s v="Not Verified"/>
    <d v="2008-02-01T00:00:00"/>
    <s v="Fully Paid"/>
    <x v="5"/>
    <x v="5"/>
  </r>
  <r>
    <n v="262215"/>
    <n v="20000"/>
    <n v="20000"/>
    <s v="F"/>
    <x v="19"/>
    <s v="RENT"/>
    <n v="65000"/>
    <s v="Not Verified"/>
    <d v="2008-02-01T00:00:00"/>
    <s v="Fully Paid"/>
    <x v="0"/>
    <x v="0"/>
  </r>
  <r>
    <n v="262563"/>
    <n v="15600"/>
    <n v="15600"/>
    <s v="B"/>
    <x v="1"/>
    <s v="RENT"/>
    <n v="48000"/>
    <s v="Not Verified"/>
    <d v="2008-02-01T00:00:00"/>
    <s v="Charged Off"/>
    <x v="0"/>
    <x v="0"/>
  </r>
  <r>
    <n v="262618"/>
    <n v="14275"/>
    <n v="14275"/>
    <s v="B"/>
    <x v="8"/>
    <s v="RENT"/>
    <n v="135000"/>
    <s v="Not Verified"/>
    <d v="2008-02-01T00:00:00"/>
    <s v="Fully Paid"/>
    <x v="1"/>
    <x v="0"/>
  </r>
  <r>
    <n v="262669"/>
    <n v="10000"/>
    <n v="10000"/>
    <s v="A"/>
    <x v="12"/>
    <s v="RENT"/>
    <n v="117000"/>
    <s v="Not Verified"/>
    <d v="2008-02-01T00:00:00"/>
    <s v="Fully Paid"/>
    <x v="7"/>
    <x v="1"/>
  </r>
  <r>
    <n v="262961"/>
    <n v="900"/>
    <n v="900"/>
    <s v="A"/>
    <x v="6"/>
    <s v="OWN"/>
    <n v="57000"/>
    <s v="Not Verified"/>
    <d v="2008-02-01T00:00:00"/>
    <s v="Fully Paid"/>
    <x v="3"/>
    <x v="11"/>
  </r>
  <r>
    <n v="263180"/>
    <n v="10000"/>
    <n v="10000"/>
    <s v="C"/>
    <x v="3"/>
    <s v="RENT"/>
    <n v="30000"/>
    <s v="Not Verified"/>
    <d v="2008-02-01T00:00:00"/>
    <s v="Fully Paid"/>
    <x v="0"/>
    <x v="0"/>
  </r>
  <r>
    <n v="263677"/>
    <n v="1000"/>
    <n v="1000"/>
    <s v="B"/>
    <x v="4"/>
    <s v="OWN"/>
    <n v="38000"/>
    <s v="Not Verified"/>
    <d v="2008-02-01T00:00:00"/>
    <s v="Fully Paid"/>
    <x v="5"/>
    <x v="6"/>
  </r>
  <r>
    <n v="263697"/>
    <n v="14500"/>
    <n v="14500"/>
    <s v="C"/>
    <x v="9"/>
    <s v="RENT"/>
    <n v="65000"/>
    <s v="Not Verified"/>
    <d v="2008-02-01T00:00:00"/>
    <s v="Charged Off"/>
    <x v="0"/>
    <x v="0"/>
  </r>
  <r>
    <n v="263741"/>
    <n v="8000"/>
    <n v="8000"/>
    <s v="C"/>
    <x v="2"/>
    <s v="MORTGAGE"/>
    <n v="24000"/>
    <s v="Not Verified"/>
    <d v="2008-03-01T00:00:00"/>
    <s v="Fully Paid"/>
    <x v="0"/>
    <x v="12"/>
  </r>
  <r>
    <n v="263906"/>
    <n v="5000"/>
    <n v="5000"/>
    <s v="B"/>
    <x v="1"/>
    <s v="RENT"/>
    <n v="50433"/>
    <s v="Not Verified"/>
    <d v="2008-02-01T00:00:00"/>
    <s v="Fully Paid"/>
    <x v="0"/>
    <x v="11"/>
  </r>
  <r>
    <n v="264003"/>
    <n v="21000"/>
    <n v="21000"/>
    <s v="B"/>
    <x v="16"/>
    <s v="OWN"/>
    <n v="45000"/>
    <s v="Not Verified"/>
    <d v="2008-02-01T00:00:00"/>
    <s v="Fully Paid"/>
    <x v="9"/>
    <x v="0"/>
  </r>
  <r>
    <n v="264267"/>
    <n v="15000"/>
    <n v="15000"/>
    <s v="B"/>
    <x v="16"/>
    <s v="MORTGAGE"/>
    <n v="26000"/>
    <s v="Not Verified"/>
    <d v="2008-02-01T00:00:00"/>
    <s v="Charged Off"/>
    <x v="3"/>
    <x v="1"/>
  </r>
  <r>
    <n v="264499"/>
    <n v="15000"/>
    <n v="15000"/>
    <s v="C"/>
    <x v="2"/>
    <s v="RENT"/>
    <n v="57720"/>
    <s v="Not Verified"/>
    <d v="2008-03-01T00:00:00"/>
    <s v="Fully Paid"/>
    <x v="0"/>
    <x v="19"/>
  </r>
  <r>
    <n v="264630"/>
    <n v="5600"/>
    <n v="5600"/>
    <s v="B"/>
    <x v="16"/>
    <s v="RENT"/>
    <n v="40000"/>
    <s v="Not Verified"/>
    <d v="2008-02-01T00:00:00"/>
    <s v="Fully Paid"/>
    <x v="7"/>
    <x v="39"/>
  </r>
  <r>
    <n v="264754"/>
    <n v="5000"/>
    <n v="5000"/>
    <s v="B"/>
    <x v="0"/>
    <s v="RENT"/>
    <n v="69600"/>
    <s v="Not Verified"/>
    <d v="2008-02-01T00:00:00"/>
    <s v="Charged Off"/>
    <x v="0"/>
    <x v="5"/>
  </r>
  <r>
    <n v="264792"/>
    <n v="10000"/>
    <n v="10000"/>
    <s v="A"/>
    <x v="6"/>
    <s v="MORTGAGE"/>
    <n v="109200"/>
    <s v="Not Verified"/>
    <d v="2008-02-01T00:00:00"/>
    <s v="Fully Paid"/>
    <x v="3"/>
    <x v="15"/>
  </r>
  <r>
    <n v="264886"/>
    <n v="11000"/>
    <n v="11000"/>
    <s v="D"/>
    <x v="27"/>
    <s v="OWN"/>
    <n v="50004"/>
    <s v="Not Verified"/>
    <d v="2008-02-01T00:00:00"/>
    <s v="Fully Paid"/>
    <x v="0"/>
    <x v="1"/>
  </r>
  <r>
    <n v="264923"/>
    <n v="15000"/>
    <n v="15000"/>
    <s v="B"/>
    <x v="16"/>
    <s v="MORTGAGE"/>
    <n v="55000"/>
    <s v="Not Verified"/>
    <d v="2008-03-01T00:00:00"/>
    <s v="Charged Off"/>
    <x v="0"/>
    <x v="11"/>
  </r>
  <r>
    <n v="265007"/>
    <n v="19275"/>
    <n v="19275"/>
    <s v="E"/>
    <x v="18"/>
    <s v="RENT"/>
    <n v="33600"/>
    <s v="Not Verified"/>
    <d v="2008-03-01T00:00:00"/>
    <s v="Charged Off"/>
    <x v="0"/>
    <x v="0"/>
  </r>
  <r>
    <n v="265076"/>
    <n v="5000"/>
    <n v="5000"/>
    <s v="E"/>
    <x v="14"/>
    <s v="RENT"/>
    <n v="56016"/>
    <s v="Not Verified"/>
    <d v="2008-02-01T00:00:00"/>
    <s v="Fully Paid"/>
    <x v="0"/>
    <x v="10"/>
  </r>
  <r>
    <n v="265097"/>
    <n v="7000"/>
    <n v="7000"/>
    <s v="A"/>
    <x v="6"/>
    <s v="RENT"/>
    <n v="42000"/>
    <s v="Not Verified"/>
    <d v="2008-02-01T00:00:00"/>
    <s v="Fully Paid"/>
    <x v="0"/>
    <x v="0"/>
  </r>
  <r>
    <n v="265115"/>
    <n v="11000"/>
    <n v="11000"/>
    <s v="C"/>
    <x v="13"/>
    <s v="OWN"/>
    <n v="20400"/>
    <s v="Not Verified"/>
    <d v="2008-03-01T00:00:00"/>
    <s v="Charged Off"/>
    <x v="0"/>
    <x v="46"/>
  </r>
  <r>
    <n v="265117"/>
    <n v="10000"/>
    <n v="10000"/>
    <s v="C"/>
    <x v="3"/>
    <s v="OWN"/>
    <n v="30000"/>
    <s v="Not Verified"/>
    <d v="2008-02-01T00:00:00"/>
    <s v="Fully Paid"/>
    <x v="7"/>
    <x v="42"/>
  </r>
  <r>
    <n v="265521"/>
    <n v="10000"/>
    <n v="10000"/>
    <s v="B"/>
    <x v="16"/>
    <s v="RENT"/>
    <n v="24000"/>
    <s v="Not Verified"/>
    <d v="2008-02-01T00:00:00"/>
    <s v="Charged Off"/>
    <x v="5"/>
    <x v="16"/>
  </r>
  <r>
    <n v="265613"/>
    <n v="12000"/>
    <n v="12000"/>
    <s v="F"/>
    <x v="22"/>
    <s v="MORTGAGE"/>
    <n v="100000"/>
    <s v="Not Verified"/>
    <d v="2008-02-01T00:00:00"/>
    <s v="Fully Paid"/>
    <x v="0"/>
    <x v="2"/>
  </r>
  <r>
    <n v="265836"/>
    <n v="7000"/>
    <n v="7000"/>
    <s v="B"/>
    <x v="8"/>
    <s v="MORTGAGE"/>
    <n v="93000"/>
    <s v="Not Verified"/>
    <d v="2008-02-01T00:00:00"/>
    <s v="Charged Off"/>
    <x v="7"/>
    <x v="10"/>
  </r>
  <r>
    <n v="265904"/>
    <n v="16000"/>
    <n v="16000"/>
    <s v="E"/>
    <x v="20"/>
    <s v="RENT"/>
    <n v="139992"/>
    <s v="Not Verified"/>
    <d v="2008-03-01T00:00:00"/>
    <s v="Fully Paid"/>
    <x v="0"/>
    <x v="12"/>
  </r>
  <r>
    <n v="266047"/>
    <n v="10000"/>
    <n v="10000"/>
    <s v="C"/>
    <x v="2"/>
    <s v="RENT"/>
    <n v="28600"/>
    <s v="Not Verified"/>
    <d v="2008-03-01T00:00:00"/>
    <s v="Fully Paid"/>
    <x v="7"/>
    <x v="1"/>
  </r>
  <r>
    <n v="266130"/>
    <n v="14700"/>
    <n v="14700"/>
    <s v="C"/>
    <x v="5"/>
    <s v="RENT"/>
    <n v="37200"/>
    <s v="Not Verified"/>
    <d v="2008-03-01T00:00:00"/>
    <s v="Charged Off"/>
    <x v="0"/>
    <x v="3"/>
  </r>
  <r>
    <n v="266179"/>
    <n v="7200"/>
    <n v="7200"/>
    <s v="A"/>
    <x v="12"/>
    <s v="RENT"/>
    <n v="83000"/>
    <s v="Not Verified"/>
    <d v="2008-02-01T00:00:00"/>
    <s v="Fully Paid"/>
    <x v="7"/>
    <x v="30"/>
  </r>
  <r>
    <n v="266282"/>
    <n v="8000"/>
    <n v="8000"/>
    <s v="B"/>
    <x v="16"/>
    <s v="MORTGAGE"/>
    <n v="40000"/>
    <s v="Not Verified"/>
    <d v="2008-02-01T00:00:00"/>
    <s v="Fully Paid"/>
    <x v="2"/>
    <x v="2"/>
  </r>
  <r>
    <n v="266327"/>
    <n v="2925"/>
    <n v="2925"/>
    <s v="B"/>
    <x v="1"/>
    <s v="RENT"/>
    <n v="27000"/>
    <s v="Not Verified"/>
    <d v="2008-02-01T00:00:00"/>
    <s v="Fully Paid"/>
    <x v="0"/>
    <x v="12"/>
  </r>
  <r>
    <n v="266544"/>
    <n v="8000"/>
    <n v="8000"/>
    <s v="E"/>
    <x v="20"/>
    <s v="RENT"/>
    <n v="37440"/>
    <s v="Not Verified"/>
    <d v="2008-03-01T00:00:00"/>
    <s v="Fully Paid"/>
    <x v="0"/>
    <x v="29"/>
  </r>
  <r>
    <n v="266798"/>
    <n v="5000"/>
    <n v="5000"/>
    <s v="A"/>
    <x v="12"/>
    <s v="MORTGAGE"/>
    <n v="80000"/>
    <s v="Not Verified"/>
    <d v="2008-02-01T00:00:00"/>
    <s v="Fully Paid"/>
    <x v="3"/>
    <x v="27"/>
  </r>
  <r>
    <n v="266963"/>
    <n v="10600"/>
    <n v="10600"/>
    <s v="C"/>
    <x v="9"/>
    <s v="RENT"/>
    <n v="39048"/>
    <s v="Not Verified"/>
    <d v="2008-03-01T00:00:00"/>
    <s v="Charged Off"/>
    <x v="0"/>
    <x v="2"/>
  </r>
  <r>
    <n v="266989"/>
    <n v="6000"/>
    <n v="6000"/>
    <s v="B"/>
    <x v="0"/>
    <s v="MORTGAGE"/>
    <n v="16800"/>
    <s v="Not Verified"/>
    <d v="2008-02-01T00:00:00"/>
    <s v="Fully Paid"/>
    <x v="0"/>
    <x v="0"/>
  </r>
  <r>
    <n v="267477"/>
    <n v="8000"/>
    <n v="8000"/>
    <s v="B"/>
    <x v="4"/>
    <s v="MORTGAGE"/>
    <n v="62000"/>
    <s v="Not Verified"/>
    <d v="2008-03-01T00:00:00"/>
    <s v="Fully Paid"/>
    <x v="3"/>
    <x v="21"/>
  </r>
  <r>
    <n v="267516"/>
    <n v="25000"/>
    <n v="25000"/>
    <s v="F"/>
    <x v="23"/>
    <s v="OWN"/>
    <n v="45000"/>
    <s v="Not Verified"/>
    <d v="2008-03-01T00:00:00"/>
    <s v="Charged Off"/>
    <x v="5"/>
    <x v="1"/>
  </r>
  <r>
    <n v="267686"/>
    <n v="4700"/>
    <n v="4700"/>
    <s v="B"/>
    <x v="8"/>
    <s v="RENT"/>
    <n v="65000"/>
    <s v="Not Verified"/>
    <d v="2008-03-01T00:00:00"/>
    <s v="Fully Paid"/>
    <x v="1"/>
    <x v="1"/>
  </r>
  <r>
    <n v="267736"/>
    <n v="20000"/>
    <n v="20000"/>
    <s v="B"/>
    <x v="8"/>
    <s v="MORTGAGE"/>
    <n v="120000"/>
    <s v="Not Verified"/>
    <d v="2008-03-01T00:00:00"/>
    <s v="Fully Paid"/>
    <x v="3"/>
    <x v="30"/>
  </r>
  <r>
    <n v="267976"/>
    <n v="5000"/>
    <n v="5000"/>
    <s v="D"/>
    <x v="7"/>
    <s v="MORTGAGE"/>
    <n v="72000"/>
    <s v="Not Verified"/>
    <d v="2008-02-01T00:00:00"/>
    <s v="Fully Paid"/>
    <x v="0"/>
    <x v="35"/>
  </r>
  <r>
    <n v="268156"/>
    <n v="18000"/>
    <n v="18000"/>
    <s v="B"/>
    <x v="4"/>
    <s v="RENT"/>
    <n v="67800"/>
    <s v="Not Verified"/>
    <d v="2008-03-01T00:00:00"/>
    <s v="Fully Paid"/>
    <x v="0"/>
    <x v="0"/>
  </r>
  <r>
    <n v="268379"/>
    <n v="20000"/>
    <n v="20000"/>
    <s v="B"/>
    <x v="8"/>
    <s v="MORTGAGE"/>
    <n v="44500"/>
    <s v="Not Verified"/>
    <d v="2008-03-01T00:00:00"/>
    <s v="Fully Paid"/>
    <x v="3"/>
    <x v="2"/>
  </r>
  <r>
    <n v="268476"/>
    <n v="20000"/>
    <n v="20000"/>
    <s v="E"/>
    <x v="14"/>
    <s v="MORTGAGE"/>
    <n v="77000"/>
    <s v="Not Verified"/>
    <d v="2008-03-01T00:00:00"/>
    <s v="Fully Paid"/>
    <x v="7"/>
    <x v="2"/>
  </r>
  <r>
    <n v="268502"/>
    <n v="24000"/>
    <n v="24000"/>
    <s v="D"/>
    <x v="7"/>
    <s v="RENT"/>
    <n v="80700"/>
    <s v="Not Verified"/>
    <d v="2008-03-01T00:00:00"/>
    <s v="Charged Off"/>
    <x v="0"/>
    <x v="0"/>
  </r>
  <r>
    <n v="268516"/>
    <n v="16000"/>
    <n v="16000"/>
    <s v="B"/>
    <x v="16"/>
    <s v="RENT"/>
    <n v="572400"/>
    <s v="Not Verified"/>
    <d v="2008-03-01T00:00:00"/>
    <s v="Fully Paid"/>
    <x v="11"/>
    <x v="0"/>
  </r>
  <r>
    <n v="268549"/>
    <n v="12000"/>
    <n v="12000"/>
    <s v="E"/>
    <x v="20"/>
    <s v="RENT"/>
    <n v="73660"/>
    <s v="Not Verified"/>
    <d v="2008-03-01T00:00:00"/>
    <s v="Fully Paid"/>
    <x v="0"/>
    <x v="0"/>
  </r>
  <r>
    <n v="268675"/>
    <n v="12000"/>
    <n v="12000"/>
    <s v="B"/>
    <x v="0"/>
    <s v="RENT"/>
    <n v="31200"/>
    <s v="Not Verified"/>
    <d v="2008-03-01T00:00:00"/>
    <s v="Fully Paid"/>
    <x v="0"/>
    <x v="17"/>
  </r>
  <r>
    <n v="268761"/>
    <n v="7750"/>
    <n v="7750"/>
    <s v="D"/>
    <x v="27"/>
    <s v="RENT"/>
    <n v="30000"/>
    <s v="Not Verified"/>
    <d v="2008-03-01T00:00:00"/>
    <s v="Fully Paid"/>
    <x v="0"/>
    <x v="5"/>
  </r>
  <r>
    <n v="268855"/>
    <n v="15000"/>
    <n v="15000"/>
    <s v="B"/>
    <x v="16"/>
    <s v="MORTGAGE"/>
    <n v="65000"/>
    <s v="Not Verified"/>
    <d v="2008-03-01T00:00:00"/>
    <s v="Charged Off"/>
    <x v="8"/>
    <x v="19"/>
  </r>
  <r>
    <n v="269127"/>
    <n v="19000"/>
    <n v="19000"/>
    <s v="D"/>
    <x v="15"/>
    <s v="MORTGAGE"/>
    <n v="144000"/>
    <s v="Not Verified"/>
    <d v="2008-03-01T00:00:00"/>
    <s v="Fully Paid"/>
    <x v="0"/>
    <x v="44"/>
  </r>
  <r>
    <n v="269256"/>
    <n v="8800"/>
    <n v="8800"/>
    <s v="C"/>
    <x v="5"/>
    <s v="OWN"/>
    <n v="50000"/>
    <s v="Not Verified"/>
    <d v="2008-03-01T00:00:00"/>
    <s v="Fully Paid"/>
    <x v="0"/>
    <x v="4"/>
  </r>
  <r>
    <n v="269289"/>
    <n v="10000"/>
    <n v="10000"/>
    <s v="A"/>
    <x v="6"/>
    <s v="MORTGAGE"/>
    <n v="60000"/>
    <s v="Not Verified"/>
    <d v="2008-03-01T00:00:00"/>
    <s v="Fully Paid"/>
    <x v="2"/>
    <x v="3"/>
  </r>
  <r>
    <n v="269571"/>
    <n v="11000"/>
    <n v="11000"/>
    <s v="C"/>
    <x v="2"/>
    <s v="RENT"/>
    <n v="52000"/>
    <s v="Not Verified"/>
    <d v="2008-03-01T00:00:00"/>
    <s v="Fully Paid"/>
    <x v="0"/>
    <x v="1"/>
  </r>
  <r>
    <n v="269818"/>
    <n v="8450"/>
    <n v="8450"/>
    <s v="C"/>
    <x v="5"/>
    <s v="RENT"/>
    <n v="2039784"/>
    <s v="Not Verified"/>
    <d v="2008-03-01T00:00:00"/>
    <s v="Fully Paid"/>
    <x v="0"/>
    <x v="19"/>
  </r>
  <r>
    <n v="270002"/>
    <n v="21000"/>
    <n v="21000"/>
    <s v="B"/>
    <x v="1"/>
    <s v="RENT"/>
    <n v="65000"/>
    <s v="Not Verified"/>
    <d v="2008-03-01T00:00:00"/>
    <s v="Charged Off"/>
    <x v="0"/>
    <x v="26"/>
  </r>
  <r>
    <n v="270302"/>
    <n v="10000"/>
    <n v="10000"/>
    <s v="D"/>
    <x v="10"/>
    <s v="RENT"/>
    <n v="66000"/>
    <s v="Not Verified"/>
    <d v="2008-03-01T00:00:00"/>
    <s v="Fully Paid"/>
    <x v="0"/>
    <x v="0"/>
  </r>
  <r>
    <n v="270343"/>
    <n v="8400"/>
    <n v="8400"/>
    <s v="C"/>
    <x v="9"/>
    <s v="RENT"/>
    <n v="51420"/>
    <s v="Not Verified"/>
    <d v="2008-03-01T00:00:00"/>
    <s v="Fully Paid"/>
    <x v="0"/>
    <x v="10"/>
  </r>
  <r>
    <n v="270351"/>
    <n v="15000"/>
    <n v="15000"/>
    <s v="B"/>
    <x v="0"/>
    <s v="MORTGAGE"/>
    <n v="108000"/>
    <s v="Not Verified"/>
    <d v="2008-03-01T00:00:00"/>
    <s v="Fully Paid"/>
    <x v="3"/>
    <x v="2"/>
  </r>
  <r>
    <n v="270400"/>
    <n v="9000"/>
    <n v="9000"/>
    <s v="C"/>
    <x v="9"/>
    <s v="OWN"/>
    <n v="80000"/>
    <s v="Not Verified"/>
    <d v="2008-03-01T00:00:00"/>
    <s v="Fully Paid"/>
    <x v="3"/>
    <x v="15"/>
  </r>
  <r>
    <n v="270466"/>
    <n v="10000"/>
    <n v="10000"/>
    <s v="C"/>
    <x v="3"/>
    <s v="RENT"/>
    <n v="64000"/>
    <s v="Not Verified"/>
    <d v="2008-03-01T00:00:00"/>
    <s v="Fully Paid"/>
    <x v="8"/>
    <x v="18"/>
  </r>
  <r>
    <n v="270568"/>
    <n v="7000"/>
    <n v="7000"/>
    <s v="D"/>
    <x v="21"/>
    <s v="RENT"/>
    <n v="35000"/>
    <s v="Not Verified"/>
    <d v="2008-03-01T00:00:00"/>
    <s v="Fully Paid"/>
    <x v="0"/>
    <x v="0"/>
  </r>
  <r>
    <n v="270712"/>
    <n v="7500"/>
    <n v="7500"/>
    <s v="B"/>
    <x v="16"/>
    <s v="RENT"/>
    <n v="90000"/>
    <s v="Not Verified"/>
    <d v="2008-03-01T00:00:00"/>
    <s v="Fully Paid"/>
    <x v="1"/>
    <x v="10"/>
  </r>
  <r>
    <n v="270860"/>
    <n v="7000"/>
    <n v="7000"/>
    <s v="B"/>
    <x v="8"/>
    <s v="RENT"/>
    <n v="20244"/>
    <s v="Not Verified"/>
    <d v="2008-03-01T00:00:00"/>
    <s v="Fully Paid"/>
    <x v="5"/>
    <x v="30"/>
  </r>
  <r>
    <n v="271004"/>
    <n v="12000"/>
    <n v="12000"/>
    <s v="C"/>
    <x v="3"/>
    <s v="RENT"/>
    <n v="48000"/>
    <s v="Not Verified"/>
    <d v="2008-03-01T00:00:00"/>
    <s v="Fully Paid"/>
    <x v="0"/>
    <x v="7"/>
  </r>
  <r>
    <n v="271045"/>
    <n v="15000"/>
    <n v="15000"/>
    <s v="D"/>
    <x v="10"/>
    <s v="OWN"/>
    <n v="46776"/>
    <s v="Not Verified"/>
    <d v="2008-03-01T00:00:00"/>
    <s v="Fully Paid"/>
    <x v="0"/>
    <x v="14"/>
  </r>
  <r>
    <n v="271192"/>
    <n v="8500"/>
    <n v="8500"/>
    <s v="D"/>
    <x v="15"/>
    <s v="RENT"/>
    <n v="28700"/>
    <s v="Not Verified"/>
    <d v="2008-03-01T00:00:00"/>
    <s v="Fully Paid"/>
    <x v="0"/>
    <x v="33"/>
  </r>
  <r>
    <n v="271196"/>
    <n v="13000"/>
    <n v="13000"/>
    <s v="A"/>
    <x v="11"/>
    <s v="OWN"/>
    <n v="28800"/>
    <s v="Not Verified"/>
    <d v="2008-03-01T00:00:00"/>
    <s v="Fully Paid"/>
    <x v="0"/>
    <x v="19"/>
  </r>
  <r>
    <n v="271356"/>
    <n v="6625"/>
    <n v="6625"/>
    <s v="D"/>
    <x v="7"/>
    <s v="RENT"/>
    <n v="28000"/>
    <s v="Not Verified"/>
    <d v="2008-03-01T00:00:00"/>
    <s v="Fully Paid"/>
    <x v="0"/>
    <x v="44"/>
  </r>
  <r>
    <n v="271434"/>
    <n v="11000"/>
    <n v="11000"/>
    <s v="C"/>
    <x v="9"/>
    <s v="RENT"/>
    <n v="36000"/>
    <s v="Not Verified"/>
    <d v="2008-03-01T00:00:00"/>
    <s v="Fully Paid"/>
    <x v="7"/>
    <x v="1"/>
  </r>
  <r>
    <n v="271652"/>
    <n v="18000"/>
    <n v="18000"/>
    <s v="D"/>
    <x v="21"/>
    <s v="MORTGAGE"/>
    <n v="69000"/>
    <s v="Not Verified"/>
    <d v="2008-03-01T00:00:00"/>
    <s v="Fully Paid"/>
    <x v="0"/>
    <x v="14"/>
  </r>
  <r>
    <n v="271792"/>
    <n v="25000"/>
    <n v="25000"/>
    <s v="D"/>
    <x v="27"/>
    <s v="MORTGAGE"/>
    <n v="63000"/>
    <s v="Not Verified"/>
    <d v="2008-03-01T00:00:00"/>
    <s v="Fully Paid"/>
    <x v="1"/>
    <x v="12"/>
  </r>
  <r>
    <n v="271900"/>
    <n v="10000"/>
    <n v="10000"/>
    <s v="B"/>
    <x v="8"/>
    <s v="RENT"/>
    <n v="94000"/>
    <s v="Not Verified"/>
    <d v="2008-03-01T00:00:00"/>
    <s v="Fully Paid"/>
    <x v="0"/>
    <x v="1"/>
  </r>
  <r>
    <n v="271927"/>
    <n v="25000"/>
    <n v="25000"/>
    <s v="B"/>
    <x v="4"/>
    <s v="MORTGAGE"/>
    <n v="95000"/>
    <s v="Not Verified"/>
    <d v="2008-03-01T00:00:00"/>
    <s v="Fully Paid"/>
    <x v="3"/>
    <x v="5"/>
  </r>
  <r>
    <n v="271979"/>
    <n v="10000"/>
    <n v="10000"/>
    <s v="B"/>
    <x v="1"/>
    <s v="RENT"/>
    <n v="76250"/>
    <s v="Not Verified"/>
    <d v="2008-03-01T00:00:00"/>
    <s v="Fully Paid"/>
    <x v="0"/>
    <x v="5"/>
  </r>
  <r>
    <n v="272103"/>
    <n v="10000"/>
    <n v="10000"/>
    <s v="D"/>
    <x v="7"/>
    <s v="RENT"/>
    <n v="37200"/>
    <s v="Not Verified"/>
    <d v="2008-03-01T00:00:00"/>
    <s v="Fully Paid"/>
    <x v="0"/>
    <x v="35"/>
  </r>
  <r>
    <n v="272266"/>
    <n v="12000"/>
    <n v="12000"/>
    <s v="C"/>
    <x v="3"/>
    <s v="MORTGAGE"/>
    <n v="125000"/>
    <s v="Not Verified"/>
    <d v="2008-03-01T00:00:00"/>
    <s v="Fully Paid"/>
    <x v="1"/>
    <x v="0"/>
  </r>
  <r>
    <n v="272368"/>
    <n v="9000"/>
    <n v="9000"/>
    <s v="D"/>
    <x v="21"/>
    <s v="RENT"/>
    <n v="33600"/>
    <s v="Not Verified"/>
    <d v="2008-03-01T00:00:00"/>
    <s v="Charged Off"/>
    <x v="0"/>
    <x v="3"/>
  </r>
  <r>
    <n v="272429"/>
    <n v="15000"/>
    <n v="15000"/>
    <s v="C"/>
    <x v="13"/>
    <s v="OWN"/>
    <n v="149616"/>
    <s v="Not Verified"/>
    <d v="2008-03-01T00:00:00"/>
    <s v="Charged Off"/>
    <x v="0"/>
    <x v="0"/>
  </r>
  <r>
    <n v="272583"/>
    <n v="12650"/>
    <n v="12650"/>
    <s v="C"/>
    <x v="2"/>
    <s v="MORTGAGE"/>
    <n v="40000"/>
    <s v="Not Verified"/>
    <d v="2008-03-01T00:00:00"/>
    <s v="Fully Paid"/>
    <x v="0"/>
    <x v="2"/>
  </r>
  <r>
    <n v="273165"/>
    <n v="18000"/>
    <n v="18000"/>
    <s v="F"/>
    <x v="25"/>
    <s v="MORTGAGE"/>
    <n v="150000"/>
    <s v="Not Verified"/>
    <d v="2008-03-01T00:00:00"/>
    <s v="Charged Off"/>
    <x v="1"/>
    <x v="1"/>
  </r>
  <r>
    <n v="273432"/>
    <n v="12200"/>
    <n v="12200"/>
    <s v="C"/>
    <x v="5"/>
    <s v="OWN"/>
    <n v="38400"/>
    <s v="Not Verified"/>
    <d v="2008-03-01T00:00:00"/>
    <s v="Fully Paid"/>
    <x v="3"/>
    <x v="47"/>
  </r>
  <r>
    <n v="273445"/>
    <n v="2000"/>
    <n v="2000"/>
    <s v="A"/>
    <x v="24"/>
    <s v="OWN"/>
    <n v="35000"/>
    <s v="Not Verified"/>
    <d v="2008-03-01T00:00:00"/>
    <s v="Fully Paid"/>
    <x v="9"/>
    <x v="0"/>
  </r>
  <r>
    <n v="273535"/>
    <n v="6000"/>
    <n v="6000"/>
    <s v="D"/>
    <x v="21"/>
    <s v="MORTGAGE"/>
    <n v="50000"/>
    <s v="Not Verified"/>
    <d v="2008-03-01T00:00:00"/>
    <s v="Fully Paid"/>
    <x v="0"/>
    <x v="25"/>
  </r>
  <r>
    <n v="273608"/>
    <n v="15000"/>
    <n v="15000"/>
    <s v="C"/>
    <x v="13"/>
    <s v="MORTGAGE"/>
    <n v="67200"/>
    <s v="Not Verified"/>
    <d v="2008-03-01T00:00:00"/>
    <s v="Charged Off"/>
    <x v="0"/>
    <x v="19"/>
  </r>
  <r>
    <n v="274375"/>
    <n v="10000"/>
    <n v="10000"/>
    <s v="C"/>
    <x v="13"/>
    <s v="MORTGAGE"/>
    <n v="47000"/>
    <s v="Not Verified"/>
    <d v="2008-03-01T00:00:00"/>
    <s v="Fully Paid"/>
    <x v="0"/>
    <x v="11"/>
  </r>
  <r>
    <n v="274763"/>
    <n v="10000"/>
    <n v="10000"/>
    <s v="C"/>
    <x v="13"/>
    <s v="RENT"/>
    <n v="33600"/>
    <s v="Not Verified"/>
    <d v="2008-03-01T00:00:00"/>
    <s v="Fully Paid"/>
    <x v="7"/>
    <x v="14"/>
  </r>
  <r>
    <n v="274823"/>
    <n v="5500"/>
    <n v="5500"/>
    <s v="B"/>
    <x v="1"/>
    <s v="MORTGAGE"/>
    <n v="41000"/>
    <s v="Not Verified"/>
    <d v="2008-03-01T00:00:00"/>
    <s v="Fully Paid"/>
    <x v="0"/>
    <x v="11"/>
  </r>
  <r>
    <n v="275098"/>
    <n v="20000"/>
    <n v="20000"/>
    <s v="C"/>
    <x v="5"/>
    <s v="RENT"/>
    <n v="65000"/>
    <s v="Not Verified"/>
    <d v="2008-03-01T00:00:00"/>
    <s v="Charged Off"/>
    <x v="7"/>
    <x v="0"/>
  </r>
  <r>
    <n v="275339"/>
    <n v="22000"/>
    <n v="22000"/>
    <s v="C"/>
    <x v="13"/>
    <s v="MORTGAGE"/>
    <n v="90000"/>
    <s v="Not Verified"/>
    <d v="2008-03-01T00:00:00"/>
    <s v="Fully Paid"/>
    <x v="0"/>
    <x v="6"/>
  </r>
  <r>
    <n v="275605"/>
    <n v="12000"/>
    <n v="12000"/>
    <s v="D"/>
    <x v="10"/>
    <s v="MORTGAGE"/>
    <n v="53000"/>
    <s v="Not Verified"/>
    <d v="2008-03-01T00:00:00"/>
    <s v="Fully Paid"/>
    <x v="0"/>
    <x v="1"/>
  </r>
  <r>
    <n v="275790"/>
    <n v="10000"/>
    <n v="10000"/>
    <s v="A"/>
    <x v="12"/>
    <s v="RENT"/>
    <n v="52000"/>
    <s v="Not Verified"/>
    <d v="2008-03-01T00:00:00"/>
    <s v="Fully Paid"/>
    <x v="7"/>
    <x v="1"/>
  </r>
  <r>
    <n v="275880"/>
    <n v="12800"/>
    <n v="12800"/>
    <s v="B"/>
    <x v="8"/>
    <s v="RENT"/>
    <n v="65000"/>
    <s v="Not Verified"/>
    <d v="2008-03-01T00:00:00"/>
    <s v="Fully Paid"/>
    <x v="1"/>
    <x v="2"/>
  </r>
  <r>
    <n v="276107"/>
    <n v="4800"/>
    <n v="4800"/>
    <s v="C"/>
    <x v="13"/>
    <s v="RENT"/>
    <n v="42996"/>
    <s v="Not Verified"/>
    <d v="2008-03-01T00:00:00"/>
    <s v="Fully Paid"/>
    <x v="7"/>
    <x v="21"/>
  </r>
  <r>
    <n v="276232"/>
    <n v="19000"/>
    <n v="19000"/>
    <s v="C"/>
    <x v="5"/>
    <s v="RENT"/>
    <n v="105000"/>
    <s v="Not Verified"/>
    <d v="2008-03-01T00:00:00"/>
    <s v="Fully Paid"/>
    <x v="0"/>
    <x v="12"/>
  </r>
  <r>
    <n v="276355"/>
    <n v="24000"/>
    <n v="24000"/>
    <s v="B"/>
    <x v="1"/>
    <s v="MORTGAGE"/>
    <n v="70000"/>
    <s v="Not Verified"/>
    <d v="2008-03-01T00:00:00"/>
    <s v="Charged Off"/>
    <x v="7"/>
    <x v="0"/>
  </r>
  <r>
    <n v="276857"/>
    <n v="18000"/>
    <n v="18000"/>
    <s v="C"/>
    <x v="13"/>
    <s v="RENT"/>
    <n v="42765"/>
    <s v="Not Verified"/>
    <d v="2008-03-01T00:00:00"/>
    <s v="Fully Paid"/>
    <x v="10"/>
    <x v="11"/>
  </r>
  <r>
    <n v="276979"/>
    <n v="11000"/>
    <n v="11000"/>
    <s v="B"/>
    <x v="16"/>
    <s v="RENT"/>
    <n v="83604"/>
    <s v="Not Verified"/>
    <d v="2008-03-01T00:00:00"/>
    <s v="Fully Paid"/>
    <x v="7"/>
    <x v="1"/>
  </r>
  <r>
    <n v="277162"/>
    <n v="6300"/>
    <n v="6300"/>
    <s v="C"/>
    <x v="13"/>
    <s v="MORTGAGE"/>
    <n v="58000"/>
    <s v="Not Verified"/>
    <d v="2008-03-01T00:00:00"/>
    <s v="Fully Paid"/>
    <x v="0"/>
    <x v="17"/>
  </r>
  <r>
    <n v="277468"/>
    <n v="8000"/>
    <n v="8000"/>
    <s v="A"/>
    <x v="11"/>
    <s v="MORTGAGE"/>
    <n v="136000"/>
    <s v="Not Verified"/>
    <d v="2008-03-01T00:00:00"/>
    <s v="Fully Paid"/>
    <x v="1"/>
    <x v="18"/>
  </r>
  <r>
    <n v="277583"/>
    <n v="9000"/>
    <n v="9000"/>
    <s v="D"/>
    <x v="21"/>
    <s v="MORTGAGE"/>
    <n v="50000"/>
    <s v="Not Verified"/>
    <d v="2008-03-01T00:00:00"/>
    <s v="Fully Paid"/>
    <x v="0"/>
    <x v="21"/>
  </r>
  <r>
    <n v="277628"/>
    <n v="14300"/>
    <n v="14300"/>
    <s v="B"/>
    <x v="0"/>
    <s v="RENT"/>
    <n v="30000"/>
    <s v="Not Verified"/>
    <d v="2008-03-01T00:00:00"/>
    <s v="Fully Paid"/>
    <x v="1"/>
    <x v="15"/>
  </r>
  <r>
    <n v="277688"/>
    <n v="7200"/>
    <n v="7200"/>
    <s v="B"/>
    <x v="8"/>
    <s v="RENT"/>
    <n v="45000"/>
    <s v="Not Verified"/>
    <d v="2008-03-01T00:00:00"/>
    <s v="Charged Off"/>
    <x v="0"/>
    <x v="4"/>
  </r>
  <r>
    <n v="277709"/>
    <n v="25000"/>
    <n v="25000"/>
    <s v="G"/>
    <x v="31"/>
    <s v="MORTGAGE"/>
    <n v="96000"/>
    <s v="Not Verified"/>
    <d v="2008-03-01T00:00:00"/>
    <s v="Fully Paid"/>
    <x v="7"/>
    <x v="15"/>
  </r>
  <r>
    <n v="277875"/>
    <n v="20000"/>
    <n v="20000"/>
    <s v="D"/>
    <x v="21"/>
    <s v="MORTGAGE"/>
    <n v="84000"/>
    <s v="Not Verified"/>
    <d v="2008-03-01T00:00:00"/>
    <s v="Fully Paid"/>
    <x v="0"/>
    <x v="43"/>
  </r>
  <r>
    <n v="277895"/>
    <n v="8000"/>
    <n v="8000"/>
    <s v="D"/>
    <x v="7"/>
    <s v="RENT"/>
    <n v="70000"/>
    <s v="Not Verified"/>
    <d v="2008-03-01T00:00:00"/>
    <s v="Fully Paid"/>
    <x v="0"/>
    <x v="16"/>
  </r>
  <r>
    <n v="278018"/>
    <n v="11225"/>
    <n v="11225"/>
    <s v="D"/>
    <x v="7"/>
    <s v="MORTGAGE"/>
    <n v="31356"/>
    <s v="Not Verified"/>
    <d v="2008-03-01T00:00:00"/>
    <s v="Charged Off"/>
    <x v="0"/>
    <x v="26"/>
  </r>
  <r>
    <n v="278066"/>
    <n v="950"/>
    <n v="950"/>
    <s v="B"/>
    <x v="16"/>
    <s v="RENT"/>
    <n v="23000"/>
    <s v="Not Verified"/>
    <d v="2008-03-01T00:00:00"/>
    <s v="Fully Paid"/>
    <x v="7"/>
    <x v="9"/>
  </r>
  <r>
    <n v="278075"/>
    <n v="12000"/>
    <n v="12000"/>
    <s v="B"/>
    <x v="0"/>
    <s v="RENT"/>
    <n v="30000"/>
    <s v="Not Verified"/>
    <d v="2008-03-01T00:00:00"/>
    <s v="Fully Paid"/>
    <x v="0"/>
    <x v="1"/>
  </r>
  <r>
    <n v="278405"/>
    <n v="12000"/>
    <n v="12000"/>
    <s v="D"/>
    <x v="10"/>
    <s v="RENT"/>
    <n v="27000"/>
    <s v="Not Verified"/>
    <d v="2008-03-01T00:00:00"/>
    <s v="Fully Paid"/>
    <x v="0"/>
    <x v="2"/>
  </r>
  <r>
    <n v="278622"/>
    <n v="14000"/>
    <n v="14000"/>
    <s v="D"/>
    <x v="27"/>
    <s v="RENT"/>
    <n v="62500"/>
    <s v="Not Verified"/>
    <d v="2008-03-01T00:00:00"/>
    <s v="Fully Paid"/>
    <x v="0"/>
    <x v="12"/>
  </r>
  <r>
    <n v="278911"/>
    <n v="10000"/>
    <n v="10000"/>
    <s v="C"/>
    <x v="2"/>
    <s v="RENT"/>
    <n v="25368"/>
    <s v="Not Verified"/>
    <d v="2008-03-01T00:00:00"/>
    <s v="Charged Off"/>
    <x v="10"/>
    <x v="10"/>
  </r>
  <r>
    <n v="279032"/>
    <n v="12000"/>
    <n v="12000"/>
    <s v="A"/>
    <x v="11"/>
    <s v="MORTGAGE"/>
    <n v="90000"/>
    <s v="Not Verified"/>
    <d v="2008-03-01T00:00:00"/>
    <s v="Fully Paid"/>
    <x v="0"/>
    <x v="0"/>
  </r>
  <r>
    <n v="279242"/>
    <n v="10000"/>
    <n v="10000"/>
    <s v="D"/>
    <x v="10"/>
    <s v="MORTGAGE"/>
    <n v="58000"/>
    <s v="Not Verified"/>
    <d v="2008-03-01T00:00:00"/>
    <s v="Fully Paid"/>
    <x v="11"/>
    <x v="14"/>
  </r>
  <r>
    <n v="279283"/>
    <n v="12000"/>
    <n v="12000"/>
    <s v="D"/>
    <x v="15"/>
    <s v="RENT"/>
    <n v="70000"/>
    <s v="Not Verified"/>
    <d v="2008-03-01T00:00:00"/>
    <s v="Fully Paid"/>
    <x v="5"/>
    <x v="0"/>
  </r>
  <r>
    <n v="279455"/>
    <n v="8400"/>
    <n v="8400"/>
    <s v="B"/>
    <x v="1"/>
    <s v="RENT"/>
    <n v="51000"/>
    <s v="Not Verified"/>
    <d v="2008-03-01T00:00:00"/>
    <s v="Fully Paid"/>
    <x v="0"/>
    <x v="1"/>
  </r>
  <r>
    <n v="279901"/>
    <n v="25000"/>
    <n v="25000"/>
    <s v="B"/>
    <x v="4"/>
    <s v="MORTGAGE"/>
    <n v="53979"/>
    <s v="Not Verified"/>
    <d v="2008-03-01T00:00:00"/>
    <s v="Fully Paid"/>
    <x v="8"/>
    <x v="21"/>
  </r>
  <r>
    <n v="280056"/>
    <n v="12000"/>
    <n v="12000"/>
    <s v="C"/>
    <x v="9"/>
    <s v="RENT"/>
    <n v="85000"/>
    <s v="Not Verified"/>
    <d v="2008-03-01T00:00:00"/>
    <s v="Fully Paid"/>
    <x v="0"/>
    <x v="12"/>
  </r>
  <r>
    <n v="280176"/>
    <n v="10000"/>
    <n v="10000"/>
    <s v="B"/>
    <x v="8"/>
    <s v="MORTGAGE"/>
    <n v="125000"/>
    <s v="Not Verified"/>
    <d v="2008-03-01T00:00:00"/>
    <s v="Fully Paid"/>
    <x v="0"/>
    <x v="1"/>
  </r>
  <r>
    <n v="280193"/>
    <n v="10000"/>
    <n v="10000"/>
    <s v="A"/>
    <x v="6"/>
    <s v="MORTGAGE"/>
    <n v="90000"/>
    <s v="Not Verified"/>
    <d v="2008-03-01T00:00:00"/>
    <s v="Fully Paid"/>
    <x v="0"/>
    <x v="10"/>
  </r>
  <r>
    <n v="280337"/>
    <n v="12000"/>
    <n v="12000"/>
    <s v="B"/>
    <x v="4"/>
    <s v="MORTGAGE"/>
    <n v="130000"/>
    <s v="Not Verified"/>
    <d v="2008-03-01T00:00:00"/>
    <s v="Fully Paid"/>
    <x v="7"/>
    <x v="0"/>
  </r>
  <r>
    <n v="280356"/>
    <n v="5000"/>
    <n v="5000"/>
    <s v="B"/>
    <x v="0"/>
    <s v="RENT"/>
    <n v="20000"/>
    <s v="Not Verified"/>
    <d v="2008-03-01T00:00:00"/>
    <s v="Fully Paid"/>
    <x v="7"/>
    <x v="6"/>
  </r>
  <r>
    <n v="280623"/>
    <n v="15000"/>
    <n v="15000"/>
    <s v="C"/>
    <x v="2"/>
    <s v="RENT"/>
    <n v="84000"/>
    <s v="Not Verified"/>
    <d v="2008-03-01T00:00:00"/>
    <s v="Fully Paid"/>
    <x v="1"/>
    <x v="21"/>
  </r>
  <r>
    <n v="280776"/>
    <n v="19200"/>
    <n v="19200"/>
    <s v="C"/>
    <x v="5"/>
    <s v="RENT"/>
    <n v="53000"/>
    <s v="Not Verified"/>
    <d v="2008-03-01T00:00:00"/>
    <s v="Charged Off"/>
    <x v="0"/>
    <x v="16"/>
  </r>
  <r>
    <n v="280871"/>
    <n v="5400"/>
    <n v="5400"/>
    <s v="D"/>
    <x v="21"/>
    <s v="RENT"/>
    <n v="40500"/>
    <s v="Not Verified"/>
    <d v="2008-03-01T00:00:00"/>
    <s v="Fully Paid"/>
    <x v="0"/>
    <x v="30"/>
  </r>
  <r>
    <n v="281381"/>
    <n v="9000"/>
    <n v="9000"/>
    <s v="C"/>
    <x v="2"/>
    <s v="RENT"/>
    <n v="100000"/>
    <s v="Not Verified"/>
    <d v="2008-03-01T00:00:00"/>
    <s v="Fully Paid"/>
    <x v="5"/>
    <x v="2"/>
  </r>
  <r>
    <n v="281384"/>
    <n v="3500"/>
    <n v="3500"/>
    <s v="C"/>
    <x v="3"/>
    <s v="RENT"/>
    <n v="54263"/>
    <s v="Not Verified"/>
    <d v="2008-03-01T00:00:00"/>
    <s v="Fully Paid"/>
    <x v="2"/>
    <x v="30"/>
  </r>
  <r>
    <n v="281565"/>
    <n v="7000"/>
    <n v="7000"/>
    <s v="C"/>
    <x v="2"/>
    <s v="OWN"/>
    <n v="45000"/>
    <s v="Not Verified"/>
    <d v="2008-03-01T00:00:00"/>
    <s v="Fully Paid"/>
    <x v="12"/>
    <x v="41"/>
  </r>
  <r>
    <n v="281651"/>
    <n v="12000"/>
    <n v="12000"/>
    <s v="D"/>
    <x v="10"/>
    <s v="RENT"/>
    <n v="44160"/>
    <s v="Not Verified"/>
    <d v="2008-03-01T00:00:00"/>
    <s v="Fully Paid"/>
    <x v="11"/>
    <x v="0"/>
  </r>
  <r>
    <n v="281788"/>
    <n v="9500"/>
    <n v="9500"/>
    <s v="B"/>
    <x v="16"/>
    <s v="MORTGAGE"/>
    <n v="64064"/>
    <s v="Not Verified"/>
    <d v="2008-03-01T00:00:00"/>
    <s v="Fully Paid"/>
    <x v="1"/>
    <x v="33"/>
  </r>
  <r>
    <n v="281836"/>
    <n v="3000"/>
    <n v="3000"/>
    <s v="A"/>
    <x v="24"/>
    <s v="MORTGAGE"/>
    <n v="39504"/>
    <s v="Not Verified"/>
    <d v="2008-03-01T00:00:00"/>
    <s v="Fully Paid"/>
    <x v="7"/>
    <x v="4"/>
  </r>
  <r>
    <n v="281841"/>
    <n v="3500"/>
    <n v="3500"/>
    <s v="A"/>
    <x v="12"/>
    <s v="RENT"/>
    <n v="48562"/>
    <s v="Not Verified"/>
    <d v="2008-03-01T00:00:00"/>
    <s v="Fully Paid"/>
    <x v="7"/>
    <x v="1"/>
  </r>
  <r>
    <n v="282054"/>
    <n v="1200"/>
    <n v="1200"/>
    <s v="A"/>
    <x v="12"/>
    <s v="RENT"/>
    <n v="14800"/>
    <s v="Not Verified"/>
    <d v="2008-03-01T00:00:00"/>
    <s v="Fully Paid"/>
    <x v="0"/>
    <x v="1"/>
  </r>
  <r>
    <n v="282074"/>
    <n v="4000"/>
    <n v="4000"/>
    <s v="B"/>
    <x v="4"/>
    <s v="MORTGAGE"/>
    <n v="55200"/>
    <s v="Not Verified"/>
    <d v="2008-03-01T00:00:00"/>
    <s v="Fully Paid"/>
    <x v="7"/>
    <x v="2"/>
  </r>
  <r>
    <n v="282202"/>
    <n v="9000"/>
    <n v="9000"/>
    <s v="B"/>
    <x v="4"/>
    <s v="RENT"/>
    <n v="39000"/>
    <s v="Not Verified"/>
    <d v="2008-03-01T00:00:00"/>
    <s v="Fully Paid"/>
    <x v="0"/>
    <x v="19"/>
  </r>
  <r>
    <n v="282275"/>
    <n v="6000"/>
    <n v="6000"/>
    <s v="D"/>
    <x v="15"/>
    <s v="RENT"/>
    <n v="72000"/>
    <s v="Not Verified"/>
    <d v="2008-03-01T00:00:00"/>
    <s v="Fully Paid"/>
    <x v="7"/>
    <x v="0"/>
  </r>
  <r>
    <n v="282347"/>
    <n v="5000"/>
    <n v="5000"/>
    <s v="B"/>
    <x v="8"/>
    <s v="RENT"/>
    <n v="40000"/>
    <s v="Not Verified"/>
    <d v="2008-03-01T00:00:00"/>
    <s v="Fully Paid"/>
    <x v="1"/>
    <x v="19"/>
  </r>
  <r>
    <n v="282569"/>
    <n v="12000"/>
    <n v="12000"/>
    <s v="D"/>
    <x v="15"/>
    <s v="MORTGAGE"/>
    <n v="55000"/>
    <s v="Not Verified"/>
    <d v="2008-03-01T00:00:00"/>
    <s v="Fully Paid"/>
    <x v="1"/>
    <x v="44"/>
  </r>
  <r>
    <n v="282707"/>
    <n v="10000"/>
    <n v="10000"/>
    <s v="B"/>
    <x v="8"/>
    <s v="RENT"/>
    <n v="70000"/>
    <s v="Not Verified"/>
    <d v="2008-03-01T00:00:00"/>
    <s v="Fully Paid"/>
    <x v="10"/>
    <x v="16"/>
  </r>
  <r>
    <n v="283014"/>
    <n v="4000"/>
    <n v="4000"/>
    <s v="B"/>
    <x v="0"/>
    <s v="RENT"/>
    <n v="30000"/>
    <s v="Not Verified"/>
    <d v="2008-03-01T00:00:00"/>
    <s v="Fully Paid"/>
    <x v="7"/>
    <x v="19"/>
  </r>
  <r>
    <n v="283106"/>
    <n v="11000"/>
    <n v="11000"/>
    <s v="C"/>
    <x v="5"/>
    <s v="MORTGAGE"/>
    <n v="36400"/>
    <s v="Not Verified"/>
    <d v="2008-03-01T00:00:00"/>
    <s v="Fully Paid"/>
    <x v="0"/>
    <x v="0"/>
  </r>
  <r>
    <n v="283707"/>
    <n v="20000"/>
    <n v="20000"/>
    <s v="C"/>
    <x v="2"/>
    <s v="OTHER"/>
    <n v="55000"/>
    <s v="Not Verified"/>
    <d v="2008-03-01T00:00:00"/>
    <s v="Charged Off"/>
    <x v="7"/>
    <x v="15"/>
  </r>
  <r>
    <n v="283826"/>
    <n v="15000"/>
    <n v="15000"/>
    <s v="B"/>
    <x v="8"/>
    <s v="RENT"/>
    <n v="62400"/>
    <s v="Not Verified"/>
    <d v="2008-03-01T00:00:00"/>
    <s v="Fully Paid"/>
    <x v="0"/>
    <x v="1"/>
  </r>
  <r>
    <n v="284136"/>
    <n v="25000"/>
    <n v="25000"/>
    <s v="B"/>
    <x v="16"/>
    <s v="MORTGAGE"/>
    <n v="70000"/>
    <s v="Not Verified"/>
    <d v="2008-03-01T00:00:00"/>
    <s v="Fully Paid"/>
    <x v="7"/>
    <x v="14"/>
  </r>
  <r>
    <n v="284168"/>
    <n v="8400"/>
    <n v="8400"/>
    <s v="B"/>
    <x v="0"/>
    <s v="MORTGAGE"/>
    <n v="35004"/>
    <s v="Not Verified"/>
    <d v="2008-03-01T00:00:00"/>
    <s v="Fully Paid"/>
    <x v="11"/>
    <x v="25"/>
  </r>
  <r>
    <n v="284207"/>
    <n v="7500"/>
    <n v="7500"/>
    <s v="C"/>
    <x v="9"/>
    <s v="OTHER"/>
    <n v="19200"/>
    <s v="Not Verified"/>
    <d v="2008-03-01T00:00:00"/>
    <s v="Fully Paid"/>
    <x v="0"/>
    <x v="0"/>
  </r>
  <r>
    <n v="284637"/>
    <n v="12000"/>
    <n v="12000"/>
    <s v="C"/>
    <x v="5"/>
    <s v="RENT"/>
    <n v="90000"/>
    <s v="Not Verified"/>
    <d v="2008-03-01T00:00:00"/>
    <s v="Fully Paid"/>
    <x v="1"/>
    <x v="2"/>
  </r>
  <r>
    <n v="285386"/>
    <n v="8000"/>
    <n v="8000"/>
    <s v="A"/>
    <x v="6"/>
    <s v="MORTGAGE"/>
    <n v="54080"/>
    <s v="Not Verified"/>
    <d v="2008-03-01T00:00:00"/>
    <s v="Fully Paid"/>
    <x v="7"/>
    <x v="5"/>
  </r>
  <r>
    <n v="285738"/>
    <n v="4000"/>
    <n v="4000"/>
    <s v="B"/>
    <x v="0"/>
    <s v="MORTGAGE"/>
    <n v="53000"/>
    <s v="Not Verified"/>
    <d v="2008-03-01T00:00:00"/>
    <s v="Fully Paid"/>
    <x v="1"/>
    <x v="0"/>
  </r>
  <r>
    <n v="285781"/>
    <n v="14000"/>
    <n v="14000"/>
    <s v="B"/>
    <x v="8"/>
    <s v="RENT"/>
    <n v="42000"/>
    <s v="Not Verified"/>
    <d v="2008-03-01T00:00:00"/>
    <s v="Fully Paid"/>
    <x v="0"/>
    <x v="1"/>
  </r>
  <r>
    <n v="286038"/>
    <n v="3600"/>
    <n v="3600"/>
    <s v="C"/>
    <x v="2"/>
    <s v="MORTGAGE"/>
    <n v="55000"/>
    <s v="Not Verified"/>
    <d v="2008-03-01T00:00:00"/>
    <s v="Fully Paid"/>
    <x v="5"/>
    <x v="27"/>
  </r>
  <r>
    <n v="286066"/>
    <n v="25000"/>
    <n v="25000"/>
    <s v="B"/>
    <x v="0"/>
    <s v="MORTGAGE"/>
    <n v="100000"/>
    <s v="Not Verified"/>
    <d v="2008-03-01T00:00:00"/>
    <s v="Fully Paid"/>
    <x v="7"/>
    <x v="36"/>
  </r>
  <r>
    <n v="286120"/>
    <n v="12000"/>
    <n v="12000"/>
    <s v="D"/>
    <x v="15"/>
    <s v="MORTGAGE"/>
    <n v="130000"/>
    <s v="Not Verified"/>
    <d v="2008-03-01T00:00:00"/>
    <s v="Fully Paid"/>
    <x v="7"/>
    <x v="8"/>
  </r>
  <r>
    <n v="286167"/>
    <n v="8000"/>
    <n v="8000"/>
    <s v="A"/>
    <x v="12"/>
    <s v="OWN"/>
    <n v="32268"/>
    <s v="Not Verified"/>
    <d v="2008-03-01T00:00:00"/>
    <s v="Fully Paid"/>
    <x v="1"/>
    <x v="25"/>
  </r>
  <r>
    <n v="286636"/>
    <n v="13150"/>
    <n v="13150"/>
    <s v="D"/>
    <x v="10"/>
    <s v="RENT"/>
    <n v="37692"/>
    <s v="Not Verified"/>
    <d v="2008-03-01T00:00:00"/>
    <s v="Fully Paid"/>
    <x v="0"/>
    <x v="3"/>
  </r>
  <r>
    <n v="286828"/>
    <n v="15000"/>
    <n v="15000"/>
    <s v="B"/>
    <x v="1"/>
    <s v="MORTGAGE"/>
    <n v="80000"/>
    <s v="Not Verified"/>
    <d v="2008-03-01T00:00:00"/>
    <s v="Fully Paid"/>
    <x v="7"/>
    <x v="11"/>
  </r>
  <r>
    <n v="286955"/>
    <n v="11000"/>
    <n v="11000"/>
    <s v="D"/>
    <x v="15"/>
    <s v="RENT"/>
    <n v="48000"/>
    <s v="Not Verified"/>
    <d v="2008-03-01T00:00:00"/>
    <s v="Fully Paid"/>
    <x v="0"/>
    <x v="3"/>
  </r>
  <r>
    <n v="287417"/>
    <n v="6000"/>
    <n v="6000"/>
    <s v="B"/>
    <x v="1"/>
    <s v="RENT"/>
    <n v="50000"/>
    <s v="Not Verified"/>
    <d v="2008-03-01T00:00:00"/>
    <s v="Fully Paid"/>
    <x v="1"/>
    <x v="0"/>
  </r>
  <r>
    <n v="287421"/>
    <n v="9500"/>
    <n v="9500"/>
    <s v="C"/>
    <x v="3"/>
    <s v="RENT"/>
    <n v="40000"/>
    <s v="Not Verified"/>
    <d v="2008-03-01T00:00:00"/>
    <s v="Charged Off"/>
    <x v="0"/>
    <x v="12"/>
  </r>
  <r>
    <n v="287454"/>
    <n v="3500"/>
    <n v="3500"/>
    <s v="A"/>
    <x v="17"/>
    <s v="RENT"/>
    <n v="30000"/>
    <s v="Not Verified"/>
    <d v="2008-03-01T00:00:00"/>
    <s v="Fully Paid"/>
    <x v="1"/>
    <x v="44"/>
  </r>
  <r>
    <n v="287491"/>
    <n v="15000"/>
    <n v="15000"/>
    <s v="E"/>
    <x v="18"/>
    <s v="RENT"/>
    <n v="74784"/>
    <s v="Not Verified"/>
    <d v="2008-03-01T00:00:00"/>
    <s v="Fully Paid"/>
    <x v="0"/>
    <x v="7"/>
  </r>
  <r>
    <n v="287550"/>
    <n v="7500"/>
    <n v="7500"/>
    <s v="B"/>
    <x v="16"/>
    <s v="RENT"/>
    <n v="20000"/>
    <s v="Not Verified"/>
    <d v="2008-04-01T00:00:00"/>
    <s v="Fully Paid"/>
    <x v="10"/>
    <x v="48"/>
  </r>
  <r>
    <n v="287629"/>
    <n v="7000"/>
    <n v="7000"/>
    <s v="A"/>
    <x v="6"/>
    <s v="RENT"/>
    <n v="46800"/>
    <s v="Not Verified"/>
    <d v="2008-04-01T00:00:00"/>
    <s v="Fully Paid"/>
    <x v="6"/>
    <x v="21"/>
  </r>
  <r>
    <n v="287875"/>
    <n v="9000"/>
    <n v="9000"/>
    <s v="C"/>
    <x v="13"/>
    <s v="MORTGAGE"/>
    <n v="68000"/>
    <s v="Not Verified"/>
    <d v="2008-03-01T00:00:00"/>
    <s v="Charged Off"/>
    <x v="1"/>
    <x v="6"/>
  </r>
  <r>
    <n v="287965"/>
    <n v="19600"/>
    <n v="19600"/>
    <s v="E"/>
    <x v="14"/>
    <s v="MORTGAGE"/>
    <n v="75000"/>
    <s v="Not Verified"/>
    <d v="2008-03-01T00:00:00"/>
    <s v="Fully Paid"/>
    <x v="0"/>
    <x v="19"/>
  </r>
  <r>
    <n v="288099"/>
    <n v="7000"/>
    <n v="7000"/>
    <s v="B"/>
    <x v="1"/>
    <s v="RENT"/>
    <n v="30000"/>
    <s v="Not Verified"/>
    <d v="2008-03-01T00:00:00"/>
    <s v="Fully Paid"/>
    <x v="1"/>
    <x v="0"/>
  </r>
  <r>
    <n v="288392"/>
    <n v="2800"/>
    <n v="2800"/>
    <s v="A"/>
    <x v="12"/>
    <s v="RENT"/>
    <n v="14800"/>
    <s v="Not Verified"/>
    <d v="2008-03-01T00:00:00"/>
    <s v="Fully Paid"/>
    <x v="0"/>
    <x v="1"/>
  </r>
  <r>
    <n v="288584"/>
    <n v="10000"/>
    <n v="10000"/>
    <s v="B"/>
    <x v="0"/>
    <s v="MORTGAGE"/>
    <n v="65379"/>
    <s v="Not Verified"/>
    <d v="2008-03-01T00:00:00"/>
    <s v="Fully Paid"/>
    <x v="8"/>
    <x v="21"/>
  </r>
  <r>
    <n v="288651"/>
    <n v="3000"/>
    <n v="3000"/>
    <s v="B"/>
    <x v="16"/>
    <s v="MORTGAGE"/>
    <n v="40000"/>
    <s v="Not Verified"/>
    <d v="2008-11-01T00:00:00"/>
    <s v="Charged Off"/>
    <x v="0"/>
    <x v="0"/>
  </r>
  <r>
    <n v="288675"/>
    <n v="6400"/>
    <n v="6400"/>
    <s v="B"/>
    <x v="1"/>
    <s v="RENT"/>
    <n v="55000"/>
    <s v="Not Verified"/>
    <d v="2008-03-01T00:00:00"/>
    <s v="Fully Paid"/>
    <x v="0"/>
    <x v="1"/>
  </r>
  <r>
    <n v="288720"/>
    <n v="20000"/>
    <n v="20000"/>
    <s v="E"/>
    <x v="28"/>
    <s v="MORTGAGE"/>
    <n v="90000"/>
    <s v="Not Verified"/>
    <d v="2008-03-01T00:00:00"/>
    <s v="Fully Paid"/>
    <x v="0"/>
    <x v="4"/>
  </r>
  <r>
    <n v="288880"/>
    <n v="10000"/>
    <n v="10000"/>
    <s v="B"/>
    <x v="4"/>
    <s v="RENT"/>
    <n v="48000"/>
    <s v="Not Verified"/>
    <d v="2008-03-01T00:00:00"/>
    <s v="Fully Paid"/>
    <x v="0"/>
    <x v="0"/>
  </r>
  <r>
    <n v="289587"/>
    <n v="7500"/>
    <n v="7500"/>
    <s v="A"/>
    <x v="11"/>
    <s v="MORTGAGE"/>
    <n v="70000"/>
    <s v="Not Verified"/>
    <d v="2008-07-01T00:00:00"/>
    <s v="Fully Paid"/>
    <x v="1"/>
    <x v="15"/>
  </r>
  <r>
    <n v="289651"/>
    <n v="6650"/>
    <n v="6650"/>
    <s v="B"/>
    <x v="16"/>
    <s v="RENT"/>
    <n v="72321"/>
    <s v="Not Verified"/>
    <d v="2008-03-01T00:00:00"/>
    <s v="Fully Paid"/>
    <x v="1"/>
    <x v="0"/>
  </r>
  <r>
    <n v="289873"/>
    <n v="16400"/>
    <n v="16400"/>
    <s v="C"/>
    <x v="13"/>
    <s v="RENT"/>
    <n v="49920"/>
    <s v="Not Verified"/>
    <d v="2008-03-01T00:00:00"/>
    <s v="Charged Off"/>
    <x v="0"/>
    <x v="0"/>
  </r>
  <r>
    <n v="289894"/>
    <n v="7500"/>
    <n v="6000"/>
    <s v="B"/>
    <x v="0"/>
    <s v="MORTGAGE"/>
    <n v="27000"/>
    <s v="Not Verified"/>
    <d v="2008-05-01T00:00:00"/>
    <s v="Fully Paid"/>
    <x v="3"/>
    <x v="6"/>
  </r>
  <r>
    <n v="289994"/>
    <n v="7500"/>
    <n v="7500"/>
    <s v="A"/>
    <x v="12"/>
    <s v="RENT"/>
    <n v="40000"/>
    <s v="Not Verified"/>
    <d v="2008-03-01T00:00:00"/>
    <s v="Fully Paid"/>
    <x v="7"/>
    <x v="10"/>
  </r>
  <r>
    <n v="290001"/>
    <n v="22000"/>
    <n v="22000"/>
    <s v="B"/>
    <x v="16"/>
    <s v="RENT"/>
    <n v="80000"/>
    <s v="Not Verified"/>
    <d v="2008-03-01T00:00:00"/>
    <s v="Fully Paid"/>
    <x v="0"/>
    <x v="1"/>
  </r>
  <r>
    <n v="290064"/>
    <n v="4000"/>
    <n v="4000"/>
    <s v="B"/>
    <x v="8"/>
    <s v="MORTGAGE"/>
    <n v="97200"/>
    <s v="Not Verified"/>
    <d v="2008-03-01T00:00:00"/>
    <s v="Fully Paid"/>
    <x v="3"/>
    <x v="26"/>
  </r>
  <r>
    <n v="290199"/>
    <n v="20000"/>
    <n v="20000"/>
    <s v="D"/>
    <x v="21"/>
    <s v="MORTGAGE"/>
    <n v="66000"/>
    <s v="Not Verified"/>
    <d v="2008-03-01T00:00:00"/>
    <s v="Fully Paid"/>
    <x v="0"/>
    <x v="19"/>
  </r>
  <r>
    <n v="290441"/>
    <n v="21000"/>
    <n v="21000"/>
    <s v="C"/>
    <x v="9"/>
    <s v="MORTGAGE"/>
    <n v="151000"/>
    <s v="Not Verified"/>
    <d v="2008-03-01T00:00:00"/>
    <s v="Fully Paid"/>
    <x v="1"/>
    <x v="0"/>
  </r>
  <r>
    <n v="290605"/>
    <n v="15000"/>
    <n v="15000"/>
    <s v="B"/>
    <x v="8"/>
    <s v="RENT"/>
    <n v="150000"/>
    <s v="Not Verified"/>
    <d v="2008-03-01T00:00:00"/>
    <s v="Fully Paid"/>
    <x v="8"/>
    <x v="16"/>
  </r>
  <r>
    <n v="290803"/>
    <n v="3000"/>
    <n v="3000"/>
    <s v="C"/>
    <x v="2"/>
    <s v="RENT"/>
    <n v="37440"/>
    <s v="Not Verified"/>
    <d v="2008-03-01T00:00:00"/>
    <s v="Charged Off"/>
    <x v="2"/>
    <x v="2"/>
  </r>
  <r>
    <n v="290807"/>
    <n v="15000"/>
    <n v="15000"/>
    <s v="D"/>
    <x v="15"/>
    <s v="RENT"/>
    <n v="84996"/>
    <s v="Not Verified"/>
    <d v="2010-02-01T00:00:00"/>
    <s v="Fully Paid"/>
    <x v="0"/>
    <x v="1"/>
  </r>
  <r>
    <n v="290850"/>
    <n v="6000"/>
    <n v="6000"/>
    <s v="A"/>
    <x v="17"/>
    <s v="OWN"/>
    <n v="43200"/>
    <s v="Not Verified"/>
    <d v="2008-03-01T00:00:00"/>
    <s v="Fully Paid"/>
    <x v="7"/>
    <x v="0"/>
  </r>
  <r>
    <n v="291037"/>
    <n v="9500"/>
    <n v="9500"/>
    <s v="C"/>
    <x v="3"/>
    <s v="MORTGAGE"/>
    <n v="120000"/>
    <s v="Not Verified"/>
    <d v="2008-03-01T00:00:00"/>
    <s v="Fully Paid"/>
    <x v="1"/>
    <x v="0"/>
  </r>
  <r>
    <n v="291118"/>
    <n v="10000"/>
    <n v="10000"/>
    <s v="B"/>
    <x v="0"/>
    <s v="MORTGAGE"/>
    <n v="75555"/>
    <s v="Not Verified"/>
    <d v="2008-03-01T00:00:00"/>
    <s v="Fully Paid"/>
    <x v="0"/>
    <x v="21"/>
  </r>
  <r>
    <n v="291135"/>
    <n v="8000"/>
    <n v="8000"/>
    <s v="B"/>
    <x v="16"/>
    <s v="MORTGAGE"/>
    <n v="24000"/>
    <s v="Not Verified"/>
    <d v="2008-03-01T00:00:00"/>
    <s v="Fully Paid"/>
    <x v="0"/>
    <x v="35"/>
  </r>
  <r>
    <n v="291461"/>
    <n v="10000"/>
    <n v="10000"/>
    <s v="A"/>
    <x v="11"/>
    <s v="RENT"/>
    <n v="39948"/>
    <s v="Not Verified"/>
    <d v="2008-03-01T00:00:00"/>
    <s v="Charged Off"/>
    <x v="0"/>
    <x v="0"/>
  </r>
  <r>
    <n v="291687"/>
    <n v="9600"/>
    <n v="7200"/>
    <s v="C"/>
    <x v="13"/>
    <s v="MORTGAGE"/>
    <n v="62892"/>
    <s v="Not Verified"/>
    <d v="2008-04-01T00:00:00"/>
    <s v="Fully Paid"/>
    <x v="0"/>
    <x v="2"/>
  </r>
  <r>
    <n v="291934"/>
    <n v="25000"/>
    <n v="25000"/>
    <s v="B"/>
    <x v="16"/>
    <s v="MORTGAGE"/>
    <n v="120000"/>
    <s v="Not Verified"/>
    <d v="2008-03-01T00:00:00"/>
    <s v="Fully Paid"/>
    <x v="3"/>
    <x v="5"/>
  </r>
  <r>
    <n v="291954"/>
    <n v="16000"/>
    <n v="16000"/>
    <s v="C"/>
    <x v="2"/>
    <s v="RENT"/>
    <n v="85000"/>
    <s v="Not Verified"/>
    <d v="2008-03-01T00:00:00"/>
    <s v="Fully Paid"/>
    <x v="0"/>
    <x v="3"/>
  </r>
  <r>
    <n v="292050"/>
    <n v="9000"/>
    <n v="9000"/>
    <s v="B"/>
    <x v="0"/>
    <s v="RENT"/>
    <n v="45000"/>
    <s v="Not Verified"/>
    <d v="2008-03-01T00:00:00"/>
    <s v="Fully Paid"/>
    <x v="0"/>
    <x v="2"/>
  </r>
  <r>
    <n v="292175"/>
    <n v="16000"/>
    <n v="16000"/>
    <s v="D"/>
    <x v="10"/>
    <s v="RENT"/>
    <n v="40000"/>
    <s v="Not Verified"/>
    <d v="2008-03-01T00:00:00"/>
    <s v="Fully Paid"/>
    <x v="0"/>
    <x v="4"/>
  </r>
  <r>
    <n v="292850"/>
    <n v="3000"/>
    <n v="3000"/>
    <s v="C"/>
    <x v="5"/>
    <s v="RENT"/>
    <n v="32000"/>
    <s v="Not Verified"/>
    <d v="2008-03-01T00:00:00"/>
    <s v="Fully Paid"/>
    <x v="1"/>
    <x v="0"/>
  </r>
  <r>
    <n v="292921"/>
    <n v="25000"/>
    <n v="25000"/>
    <s v="D"/>
    <x v="15"/>
    <s v="MORTGAGE"/>
    <n v="62000"/>
    <s v="Not Verified"/>
    <d v="2008-03-01T00:00:00"/>
    <s v="Charged Off"/>
    <x v="0"/>
    <x v="39"/>
  </r>
  <r>
    <n v="293091"/>
    <n v="9000"/>
    <n v="9000"/>
    <s v="C"/>
    <x v="9"/>
    <s v="RENT"/>
    <n v="57500"/>
    <s v="Not Verified"/>
    <d v="2008-03-01T00:00:00"/>
    <s v="Fully Paid"/>
    <x v="0"/>
    <x v="5"/>
  </r>
  <r>
    <n v="293123"/>
    <n v="15000"/>
    <n v="15000"/>
    <s v="B"/>
    <x v="16"/>
    <s v="RENT"/>
    <n v="175000"/>
    <s v="Not Verified"/>
    <d v="2008-03-01T00:00:00"/>
    <s v="Fully Paid"/>
    <x v="0"/>
    <x v="1"/>
  </r>
  <r>
    <n v="293471"/>
    <n v="5000"/>
    <n v="5000"/>
    <s v="D"/>
    <x v="7"/>
    <s v="RENT"/>
    <n v="42100"/>
    <s v="Not Verified"/>
    <d v="2008-03-01T00:00:00"/>
    <s v="Charged Off"/>
    <x v="0"/>
    <x v="17"/>
  </r>
  <r>
    <n v="293977"/>
    <n v="25000"/>
    <n v="25000"/>
    <s v="B"/>
    <x v="4"/>
    <s v="MORTGAGE"/>
    <n v="145000"/>
    <s v="Not Verified"/>
    <d v="2008-04-01T00:00:00"/>
    <s v="Fully Paid"/>
    <x v="7"/>
    <x v="42"/>
  </r>
  <r>
    <n v="294274"/>
    <n v="25000"/>
    <n v="25000"/>
    <s v="B"/>
    <x v="0"/>
    <s v="MORTGAGE"/>
    <n v="90000"/>
    <s v="Not Verified"/>
    <d v="2008-03-01T00:00:00"/>
    <s v="Fully Paid"/>
    <x v="0"/>
    <x v="12"/>
  </r>
  <r>
    <n v="294636"/>
    <n v="15000"/>
    <n v="7500"/>
    <s v="D"/>
    <x v="10"/>
    <s v="RENT"/>
    <n v="49992"/>
    <s v="Not Verified"/>
    <d v="2008-04-01T00:00:00"/>
    <s v="Fully Paid"/>
    <x v="0"/>
    <x v="39"/>
  </r>
  <r>
    <n v="294643"/>
    <n v="3500"/>
    <n v="3500"/>
    <s v="D"/>
    <x v="10"/>
    <s v="RENT"/>
    <n v="57000"/>
    <s v="Not Verified"/>
    <d v="2008-03-01T00:00:00"/>
    <s v="Fully Paid"/>
    <x v="0"/>
    <x v="4"/>
  </r>
  <r>
    <n v="294684"/>
    <n v="18000"/>
    <n v="18000"/>
    <s v="B"/>
    <x v="0"/>
    <s v="MORTGAGE"/>
    <n v="205000"/>
    <s v="Not Verified"/>
    <d v="2008-03-01T00:00:00"/>
    <s v="Fully Paid"/>
    <x v="1"/>
    <x v="10"/>
  </r>
  <r>
    <n v="294803"/>
    <n v="1600"/>
    <n v="1600"/>
    <s v="C"/>
    <x v="13"/>
    <s v="RENT"/>
    <n v="37500"/>
    <s v="Not Verified"/>
    <d v="2008-03-01T00:00:00"/>
    <s v="Fully Paid"/>
    <x v="10"/>
    <x v="15"/>
  </r>
  <r>
    <n v="295373"/>
    <n v="7500"/>
    <n v="4675"/>
    <s v="B"/>
    <x v="4"/>
    <s v="OTHER"/>
    <n v="35000"/>
    <s v="Not Verified"/>
    <d v="2008-05-01T00:00:00"/>
    <s v="Charged Off"/>
    <x v="0"/>
    <x v="17"/>
  </r>
  <r>
    <n v="296049"/>
    <n v="6000"/>
    <n v="6000"/>
    <s v="A"/>
    <x v="11"/>
    <s v="MORTGAGE"/>
    <n v="101000"/>
    <s v="Not Verified"/>
    <d v="2008-03-01T00:00:00"/>
    <s v="Fully Paid"/>
    <x v="10"/>
    <x v="25"/>
  </r>
  <r>
    <n v="296050"/>
    <n v="5200"/>
    <n v="5200"/>
    <s v="B"/>
    <x v="16"/>
    <s v="MORTGAGE"/>
    <n v="34000"/>
    <s v="Not Verified"/>
    <d v="2008-03-01T00:00:00"/>
    <s v="Fully Paid"/>
    <x v="12"/>
    <x v="10"/>
  </r>
  <r>
    <n v="296068"/>
    <n v="8000"/>
    <n v="8000"/>
    <s v="A"/>
    <x v="11"/>
    <s v="MORTGAGE"/>
    <n v="41050"/>
    <s v="Not Verified"/>
    <d v="2008-03-01T00:00:00"/>
    <s v="Charged Off"/>
    <x v="10"/>
    <x v="26"/>
  </r>
  <r>
    <n v="296353"/>
    <n v="5000"/>
    <n v="5000"/>
    <s v="B"/>
    <x v="4"/>
    <s v="RENT"/>
    <n v="42000"/>
    <s v="Not Verified"/>
    <d v="2008-04-01T00:00:00"/>
    <s v="Fully Paid"/>
    <x v="5"/>
    <x v="36"/>
  </r>
  <r>
    <n v="296360"/>
    <n v="24000"/>
    <n v="24000"/>
    <s v="D"/>
    <x v="7"/>
    <s v="MORTGAGE"/>
    <n v="95000"/>
    <s v="Not Verified"/>
    <d v="2008-03-01T00:00:00"/>
    <s v="Fully Paid"/>
    <x v="7"/>
    <x v="12"/>
  </r>
  <r>
    <n v="296386"/>
    <n v="25000"/>
    <n v="25000"/>
    <s v="D"/>
    <x v="21"/>
    <s v="RENT"/>
    <n v="109908"/>
    <s v="Not Verified"/>
    <d v="2008-03-01T00:00:00"/>
    <s v="Charged Off"/>
    <x v="1"/>
    <x v="13"/>
  </r>
  <r>
    <n v="296470"/>
    <n v="8000"/>
    <n v="8000"/>
    <s v="D"/>
    <x v="7"/>
    <s v="RENT"/>
    <n v="50000"/>
    <s v="Not Verified"/>
    <d v="2008-04-01T00:00:00"/>
    <s v="Fully Paid"/>
    <x v="7"/>
    <x v="16"/>
  </r>
  <r>
    <n v="296489"/>
    <n v="18000"/>
    <n v="18000"/>
    <s v="B"/>
    <x v="16"/>
    <s v="MORTGAGE"/>
    <n v="99000"/>
    <s v="Not Verified"/>
    <d v="2008-03-01T00:00:00"/>
    <s v="Fully Paid"/>
    <x v="2"/>
    <x v="12"/>
  </r>
  <r>
    <n v="296664"/>
    <n v="3000"/>
    <n v="3000"/>
    <s v="A"/>
    <x v="17"/>
    <s v="MORTGAGE"/>
    <n v="50000"/>
    <s v="Not Verified"/>
    <d v="2008-03-01T00:00:00"/>
    <s v="Fully Paid"/>
    <x v="7"/>
    <x v="9"/>
  </r>
  <r>
    <n v="296737"/>
    <n v="10000"/>
    <n v="10000"/>
    <s v="A"/>
    <x v="11"/>
    <s v="MORTGAGE"/>
    <n v="42000"/>
    <s v="Verified"/>
    <d v="2011-05-01T00:00:00"/>
    <s v="Fully Paid"/>
    <x v="2"/>
    <x v="36"/>
  </r>
  <r>
    <n v="296903"/>
    <n v="5000"/>
    <n v="5000"/>
    <s v="C"/>
    <x v="9"/>
    <s v="RENT"/>
    <n v="48000"/>
    <s v="Not Verified"/>
    <d v="2008-03-01T00:00:00"/>
    <s v="Fully Paid"/>
    <x v="7"/>
    <x v="1"/>
  </r>
  <r>
    <n v="297158"/>
    <n v="10000"/>
    <n v="10000"/>
    <s v="C"/>
    <x v="2"/>
    <s v="MORTGAGE"/>
    <n v="50000"/>
    <s v="Not Verified"/>
    <d v="2008-03-01T00:00:00"/>
    <s v="Fully Paid"/>
    <x v="7"/>
    <x v="2"/>
  </r>
  <r>
    <n v="297256"/>
    <n v="6150"/>
    <n v="6150"/>
    <s v="C"/>
    <x v="13"/>
    <s v="RENT"/>
    <n v="35714"/>
    <s v="Not Verified"/>
    <d v="2008-03-01T00:00:00"/>
    <s v="Fully Paid"/>
    <x v="1"/>
    <x v="42"/>
  </r>
  <r>
    <n v="297783"/>
    <n v="20000"/>
    <n v="20000"/>
    <s v="B"/>
    <x v="4"/>
    <s v="RENT"/>
    <n v="150000"/>
    <s v="Not Verified"/>
    <d v="2008-03-01T00:00:00"/>
    <s v="Fully Paid"/>
    <x v="1"/>
    <x v="0"/>
  </r>
  <r>
    <n v="298280"/>
    <n v="12000"/>
    <n v="12000"/>
    <s v="B"/>
    <x v="16"/>
    <s v="MORTGAGE"/>
    <n v="94800"/>
    <s v="Not Verified"/>
    <d v="2008-03-01T00:00:00"/>
    <s v="Charged Off"/>
    <x v="7"/>
    <x v="44"/>
  </r>
  <r>
    <n v="298351"/>
    <n v="6975"/>
    <n v="6975"/>
    <s v="C"/>
    <x v="5"/>
    <s v="RENT"/>
    <n v="28000"/>
    <s v="Not Verified"/>
    <d v="2008-04-01T00:00:00"/>
    <s v="Fully Paid"/>
    <x v="0"/>
    <x v="19"/>
  </r>
  <r>
    <n v="298649"/>
    <n v="10000"/>
    <n v="10000"/>
    <s v="C"/>
    <x v="3"/>
    <s v="RENT"/>
    <n v="120000"/>
    <s v="Not Verified"/>
    <d v="2008-03-01T00:00:00"/>
    <s v="Fully Paid"/>
    <x v="1"/>
    <x v="25"/>
  </r>
  <r>
    <n v="298946"/>
    <n v="6000"/>
    <n v="6000"/>
    <s v="D"/>
    <x v="7"/>
    <s v="MORTGAGE"/>
    <n v="40800"/>
    <s v="Not Verified"/>
    <d v="2008-03-01T00:00:00"/>
    <s v="Fully Paid"/>
    <x v="0"/>
    <x v="42"/>
  </r>
  <r>
    <n v="298963"/>
    <n v="18500"/>
    <n v="18500"/>
    <s v="B"/>
    <x v="1"/>
    <s v="RENT"/>
    <n v="34300"/>
    <s v="Not Verified"/>
    <d v="2008-03-01T00:00:00"/>
    <s v="Fully Paid"/>
    <x v="0"/>
    <x v="21"/>
  </r>
  <r>
    <n v="299092"/>
    <n v="12000"/>
    <n v="12000"/>
    <s v="B"/>
    <x v="0"/>
    <s v="RENT"/>
    <n v="34138"/>
    <s v="Not Verified"/>
    <d v="2008-03-01T00:00:00"/>
    <s v="Fully Paid"/>
    <x v="0"/>
    <x v="25"/>
  </r>
  <r>
    <n v="299106"/>
    <n v="8000"/>
    <n v="8000"/>
    <s v="A"/>
    <x v="12"/>
    <s v="RENT"/>
    <n v="49244"/>
    <s v="Not Verified"/>
    <d v="2008-03-01T00:00:00"/>
    <s v="Fully Paid"/>
    <x v="5"/>
    <x v="5"/>
  </r>
  <r>
    <n v="299146"/>
    <n v="20000"/>
    <n v="20000"/>
    <s v="E"/>
    <x v="28"/>
    <s v="RENT"/>
    <n v="75000"/>
    <s v="Not Verified"/>
    <d v="2008-03-01T00:00:00"/>
    <s v="Fully Paid"/>
    <x v="0"/>
    <x v="1"/>
  </r>
  <r>
    <n v="299298"/>
    <n v="1200"/>
    <n v="1200"/>
    <s v="A"/>
    <x v="11"/>
    <s v="RENT"/>
    <n v="33000"/>
    <s v="Not Verified"/>
    <d v="2008-03-01T00:00:00"/>
    <s v="Fully Paid"/>
    <x v="11"/>
    <x v="16"/>
  </r>
  <r>
    <n v="299597"/>
    <n v="6000"/>
    <n v="6000"/>
    <s v="B"/>
    <x v="0"/>
    <s v="RENT"/>
    <n v="39684"/>
    <s v="Not Verified"/>
    <d v="2008-03-01T00:00:00"/>
    <s v="Fully Paid"/>
    <x v="1"/>
    <x v="44"/>
  </r>
  <r>
    <n v="299790"/>
    <n v="10000"/>
    <n v="10000"/>
    <s v="B"/>
    <x v="16"/>
    <s v="MORTGAGE"/>
    <n v="36252"/>
    <s v="Not Verified"/>
    <d v="2008-04-01T00:00:00"/>
    <s v="Charged Off"/>
    <x v="0"/>
    <x v="19"/>
  </r>
  <r>
    <n v="299873"/>
    <n v="20000"/>
    <n v="20000"/>
    <s v="B"/>
    <x v="8"/>
    <s v="RENT"/>
    <n v="93492"/>
    <s v="Not Verified"/>
    <d v="2008-04-01T00:00:00"/>
    <s v="Fully Paid"/>
    <x v="11"/>
    <x v="12"/>
  </r>
  <r>
    <n v="299976"/>
    <n v="6000"/>
    <n v="6000"/>
    <s v="A"/>
    <x v="17"/>
    <s v="MORTGAGE"/>
    <n v="39600"/>
    <s v="Not Verified"/>
    <d v="2008-03-01T00:00:00"/>
    <s v="Fully Paid"/>
    <x v="5"/>
    <x v="19"/>
  </r>
  <r>
    <n v="299999"/>
    <n v="6000"/>
    <n v="6000"/>
    <s v="D"/>
    <x v="10"/>
    <s v="OWN"/>
    <n v="38400"/>
    <s v="Not Verified"/>
    <d v="2008-04-01T00:00:00"/>
    <s v="Fully Paid"/>
    <x v="3"/>
    <x v="44"/>
  </r>
  <r>
    <n v="300013"/>
    <n v="4500"/>
    <n v="4500"/>
    <s v="A"/>
    <x v="6"/>
    <s v="RENT"/>
    <n v="8500"/>
    <s v="Not Verified"/>
    <d v="2008-03-01T00:00:00"/>
    <s v="Fully Paid"/>
    <x v="1"/>
    <x v="12"/>
  </r>
  <r>
    <n v="300174"/>
    <n v="10000"/>
    <n v="10000"/>
    <s v="D"/>
    <x v="10"/>
    <s v="RENT"/>
    <n v="102000"/>
    <s v="Not Verified"/>
    <d v="2008-04-01T00:00:00"/>
    <s v="Charged Off"/>
    <x v="10"/>
    <x v="1"/>
  </r>
  <r>
    <n v="300204"/>
    <n v="16000"/>
    <n v="16000"/>
    <s v="C"/>
    <x v="3"/>
    <s v="OWN"/>
    <n v="80000"/>
    <s v="Not Verified"/>
    <d v="2008-03-01T00:00:00"/>
    <s v="Fully Paid"/>
    <x v="0"/>
    <x v="1"/>
  </r>
  <r>
    <n v="300218"/>
    <n v="20000"/>
    <n v="8000"/>
    <s v="C"/>
    <x v="5"/>
    <s v="MORTGAGE"/>
    <n v="96000"/>
    <s v="Verified"/>
    <d v="2008-04-01T00:00:00"/>
    <s v="Charged Off"/>
    <x v="1"/>
    <x v="30"/>
  </r>
  <r>
    <n v="300328"/>
    <n v="5000"/>
    <n v="5000"/>
    <s v="A"/>
    <x v="17"/>
    <s v="OWN"/>
    <n v="185000"/>
    <s v="Not Verified"/>
    <d v="2008-04-01T00:00:00"/>
    <s v="Fully Paid"/>
    <x v="7"/>
    <x v="2"/>
  </r>
  <r>
    <n v="300349"/>
    <n v="25000"/>
    <n v="25000"/>
    <s v="D"/>
    <x v="10"/>
    <s v="RENT"/>
    <n v="150000"/>
    <s v="Verified"/>
    <d v="2008-03-01T00:00:00"/>
    <s v="Fully Paid"/>
    <x v="1"/>
    <x v="0"/>
  </r>
  <r>
    <n v="300350"/>
    <n v="7000"/>
    <n v="7000"/>
    <s v="C"/>
    <x v="2"/>
    <s v="RENT"/>
    <n v="40000"/>
    <s v="Verified"/>
    <d v="2008-03-01T00:00:00"/>
    <s v="Fully Paid"/>
    <x v="0"/>
    <x v="0"/>
  </r>
  <r>
    <n v="300383"/>
    <n v="8000"/>
    <n v="8000"/>
    <s v="C"/>
    <x v="2"/>
    <s v="RENT"/>
    <n v="45000"/>
    <s v="Verified"/>
    <d v="2008-03-01T00:00:00"/>
    <s v="Charged Off"/>
    <x v="0"/>
    <x v="0"/>
  </r>
  <r>
    <n v="300546"/>
    <n v="12000"/>
    <n v="12000"/>
    <s v="B"/>
    <x v="1"/>
    <s v="RENT"/>
    <n v="81193"/>
    <s v="Not Verified"/>
    <d v="2008-03-01T00:00:00"/>
    <s v="Fully Paid"/>
    <x v="0"/>
    <x v="16"/>
  </r>
  <r>
    <n v="300548"/>
    <n v="10000"/>
    <n v="10000"/>
    <s v="A"/>
    <x v="11"/>
    <s v="MORTGAGE"/>
    <n v="80000"/>
    <s v="Not Verified"/>
    <d v="2008-03-01T00:00:00"/>
    <s v="Fully Paid"/>
    <x v="7"/>
    <x v="19"/>
  </r>
  <r>
    <n v="300596"/>
    <n v="14000"/>
    <n v="14000"/>
    <s v="C"/>
    <x v="3"/>
    <s v="RENT"/>
    <n v="55000"/>
    <s v="Not Verified"/>
    <d v="2008-03-01T00:00:00"/>
    <s v="Fully Paid"/>
    <x v="0"/>
    <x v="16"/>
  </r>
  <r>
    <n v="300867"/>
    <n v="3000"/>
    <n v="3000"/>
    <s v="D"/>
    <x v="7"/>
    <s v="OWN"/>
    <n v="38004"/>
    <s v="Not Verified"/>
    <d v="2008-04-01T00:00:00"/>
    <s v="Fully Paid"/>
    <x v="7"/>
    <x v="44"/>
  </r>
  <r>
    <n v="300918"/>
    <n v="16000"/>
    <n v="16000"/>
    <s v="E"/>
    <x v="18"/>
    <s v="MORTGAGE"/>
    <n v="95827"/>
    <s v="Verified"/>
    <d v="2008-03-01T00:00:00"/>
    <s v="Fully Paid"/>
    <x v="0"/>
    <x v="44"/>
  </r>
  <r>
    <n v="302378"/>
    <n v="13200"/>
    <n v="13200"/>
    <s v="D"/>
    <x v="10"/>
    <s v="MORTGAGE"/>
    <n v="75000"/>
    <s v="Verified"/>
    <d v="2008-03-01T00:00:00"/>
    <s v="Charged Off"/>
    <x v="1"/>
    <x v="26"/>
  </r>
  <r>
    <n v="302749"/>
    <n v="15000"/>
    <n v="15000"/>
    <s v="C"/>
    <x v="5"/>
    <s v="MORTGAGE"/>
    <n v="77000"/>
    <s v="Not Verified"/>
    <d v="2008-03-01T00:00:00"/>
    <s v="Fully Paid"/>
    <x v="0"/>
    <x v="16"/>
  </r>
  <r>
    <n v="302796"/>
    <n v="1500"/>
    <n v="1500"/>
    <s v="C"/>
    <x v="5"/>
    <s v="MORTGAGE"/>
    <n v="29000"/>
    <s v="Not Verified"/>
    <d v="2008-03-01T00:00:00"/>
    <s v="Fully Paid"/>
    <x v="0"/>
    <x v="44"/>
  </r>
  <r>
    <n v="302975"/>
    <n v="5500"/>
    <n v="5500"/>
    <s v="B"/>
    <x v="16"/>
    <s v="RENT"/>
    <n v="28800"/>
    <s v="Not Verified"/>
    <d v="2008-03-01T00:00:00"/>
    <s v="Fully Paid"/>
    <x v="0"/>
    <x v="28"/>
  </r>
  <r>
    <n v="303219"/>
    <n v="3000"/>
    <n v="3000"/>
    <s v="B"/>
    <x v="16"/>
    <s v="RENT"/>
    <n v="100000"/>
    <s v="Not Verified"/>
    <d v="2008-03-01T00:00:00"/>
    <s v="Fully Paid"/>
    <x v="1"/>
    <x v="0"/>
  </r>
  <r>
    <n v="303520"/>
    <n v="11200"/>
    <n v="11200"/>
    <s v="C"/>
    <x v="3"/>
    <s v="RENT"/>
    <n v="80000"/>
    <s v="Not Verified"/>
    <d v="2008-03-01T00:00:00"/>
    <s v="Charged Off"/>
    <x v="0"/>
    <x v="27"/>
  </r>
  <r>
    <n v="303676"/>
    <n v="6600"/>
    <n v="6600"/>
    <s v="A"/>
    <x v="12"/>
    <s v="RENT"/>
    <n v="50100"/>
    <s v="Not Verified"/>
    <d v="2008-03-01T00:00:00"/>
    <s v="Fully Paid"/>
    <x v="7"/>
    <x v="1"/>
  </r>
  <r>
    <n v="303752"/>
    <n v="9000"/>
    <n v="9000"/>
    <s v="C"/>
    <x v="2"/>
    <s v="RENT"/>
    <n v="18500"/>
    <s v="Not Verified"/>
    <d v="2008-03-01T00:00:00"/>
    <s v="Charged Off"/>
    <x v="1"/>
    <x v="15"/>
  </r>
  <r>
    <n v="303940"/>
    <n v="25000"/>
    <n v="25000"/>
    <s v="C"/>
    <x v="13"/>
    <s v="RENT"/>
    <n v="162000"/>
    <s v="Not Verified"/>
    <d v="2008-03-01T00:00:00"/>
    <s v="Fully Paid"/>
    <x v="0"/>
    <x v="12"/>
  </r>
  <r>
    <n v="304326"/>
    <n v="9900"/>
    <n v="9900"/>
    <s v="B"/>
    <x v="16"/>
    <s v="MORTGAGE"/>
    <n v="60000"/>
    <s v="Not Verified"/>
    <d v="2008-04-01T00:00:00"/>
    <s v="Fully Paid"/>
    <x v="1"/>
    <x v="15"/>
  </r>
  <r>
    <n v="304780"/>
    <n v="4000"/>
    <n v="4000"/>
    <s v="A"/>
    <x v="11"/>
    <s v="OWN"/>
    <n v="66480"/>
    <s v="Not Verified"/>
    <d v="2008-08-01T00:00:00"/>
    <s v="Fully Paid"/>
    <x v="3"/>
    <x v="27"/>
  </r>
  <r>
    <n v="304853"/>
    <n v="14000"/>
    <n v="14000"/>
    <s v="B"/>
    <x v="16"/>
    <s v="RENT"/>
    <n v="45000"/>
    <s v="Not Verified"/>
    <d v="2008-04-01T00:00:00"/>
    <s v="Fully Paid"/>
    <x v="1"/>
    <x v="3"/>
  </r>
  <r>
    <n v="306018"/>
    <n v="700"/>
    <n v="700"/>
    <s v="C"/>
    <x v="5"/>
    <s v="RENT"/>
    <n v="19000"/>
    <s v="Not Verified"/>
    <d v="2008-03-01T00:00:00"/>
    <s v="Fully Paid"/>
    <x v="0"/>
    <x v="32"/>
  </r>
  <r>
    <n v="306405"/>
    <n v="10400"/>
    <n v="5400"/>
    <s v="C"/>
    <x v="3"/>
    <s v="RENT"/>
    <n v="57300"/>
    <s v="Not Verified"/>
    <d v="2008-04-01T00:00:00"/>
    <s v="Fully Paid"/>
    <x v="0"/>
    <x v="36"/>
  </r>
  <r>
    <n v="306588"/>
    <n v="3500"/>
    <n v="3500"/>
    <s v="C"/>
    <x v="9"/>
    <s v="RENT"/>
    <n v="40800"/>
    <s v="Not Verified"/>
    <d v="2008-03-01T00:00:00"/>
    <s v="Fully Paid"/>
    <x v="0"/>
    <x v="44"/>
  </r>
  <r>
    <n v="306686"/>
    <n v="7500"/>
    <n v="7500"/>
    <s v="C"/>
    <x v="3"/>
    <s v="MORTGAGE"/>
    <n v="60000"/>
    <s v="Not Verified"/>
    <d v="2008-04-01T00:00:00"/>
    <s v="Fully Paid"/>
    <x v="0"/>
    <x v="2"/>
  </r>
  <r>
    <n v="306726"/>
    <n v="8000"/>
    <n v="8000"/>
    <s v="D"/>
    <x v="7"/>
    <s v="RENT"/>
    <n v="45000"/>
    <s v="Not Verified"/>
    <d v="2008-03-01T00:00:00"/>
    <s v="Fully Paid"/>
    <x v="0"/>
    <x v="0"/>
  </r>
  <r>
    <n v="306729"/>
    <n v="8000"/>
    <n v="8000"/>
    <s v="C"/>
    <x v="13"/>
    <s v="RENT"/>
    <n v="39000"/>
    <s v="Not Verified"/>
    <d v="2008-04-01T00:00:00"/>
    <s v="Fully Paid"/>
    <x v="1"/>
    <x v="2"/>
  </r>
  <r>
    <n v="306768"/>
    <n v="23000"/>
    <n v="4325"/>
    <s v="C"/>
    <x v="13"/>
    <s v="MORTGAGE"/>
    <n v="120000"/>
    <s v="Not Verified"/>
    <d v="2008-04-01T00:00:00"/>
    <s v="Fully Paid"/>
    <x v="7"/>
    <x v="0"/>
  </r>
  <r>
    <n v="307256"/>
    <n v="16600"/>
    <n v="16600"/>
    <s v="E"/>
    <x v="20"/>
    <s v="RENT"/>
    <n v="65160"/>
    <s v="Not Verified"/>
    <d v="2008-03-01T00:00:00"/>
    <s v="Fully Paid"/>
    <x v="0"/>
    <x v="0"/>
  </r>
  <r>
    <n v="307293"/>
    <n v="6600"/>
    <n v="6600"/>
    <s v="D"/>
    <x v="10"/>
    <s v="MORTGAGE"/>
    <n v="32400"/>
    <s v="Not Verified"/>
    <d v="2008-04-01T00:00:00"/>
    <s v="Fully Paid"/>
    <x v="0"/>
    <x v="15"/>
  </r>
  <r>
    <n v="307519"/>
    <n v="7500"/>
    <n v="7500"/>
    <s v="B"/>
    <x v="0"/>
    <s v="RENT"/>
    <n v="61000"/>
    <s v="Not Verified"/>
    <d v="2008-03-01T00:00:00"/>
    <s v="Fully Paid"/>
    <x v="0"/>
    <x v="0"/>
  </r>
  <r>
    <n v="307524"/>
    <n v="20000"/>
    <n v="6875"/>
    <s v="B"/>
    <x v="1"/>
    <s v="MORTGAGE"/>
    <n v="39000"/>
    <s v="Not Verified"/>
    <d v="2008-04-01T00:00:00"/>
    <s v="Fully Paid"/>
    <x v="1"/>
    <x v="2"/>
  </r>
  <r>
    <n v="307533"/>
    <n v="7200"/>
    <n v="7200"/>
    <s v="C"/>
    <x v="13"/>
    <s v="RENT"/>
    <n v="31000"/>
    <s v="Not Verified"/>
    <d v="2008-03-01T00:00:00"/>
    <s v="Charged Off"/>
    <x v="7"/>
    <x v="0"/>
  </r>
  <r>
    <n v="307544"/>
    <n v="12500"/>
    <n v="12500"/>
    <s v="E"/>
    <x v="20"/>
    <s v="RENT"/>
    <n v="57000"/>
    <s v="Not Verified"/>
    <d v="2008-03-01T00:00:00"/>
    <s v="Fully Paid"/>
    <x v="1"/>
    <x v="21"/>
  </r>
  <r>
    <n v="307946"/>
    <n v="25000"/>
    <n v="18825"/>
    <s v="F"/>
    <x v="22"/>
    <s v="MORTGAGE"/>
    <n v="120000"/>
    <s v="Verified"/>
    <d v="2008-04-01T00:00:00"/>
    <s v="Fully Paid"/>
    <x v="0"/>
    <x v="0"/>
  </r>
  <r>
    <n v="308236"/>
    <n v="20000"/>
    <n v="5775"/>
    <s v="C"/>
    <x v="5"/>
    <s v="MORTGAGE"/>
    <n v="97200"/>
    <s v="Not Verified"/>
    <d v="2008-04-01T00:00:00"/>
    <s v="Fully Paid"/>
    <x v="0"/>
    <x v="1"/>
  </r>
  <r>
    <n v="308270"/>
    <n v="5000"/>
    <n v="5000"/>
    <s v="A"/>
    <x v="17"/>
    <s v="MORTGAGE"/>
    <n v="40000"/>
    <s v="Not Verified"/>
    <d v="2008-03-01T00:00:00"/>
    <s v="Fully Paid"/>
    <x v="3"/>
    <x v="36"/>
  </r>
  <r>
    <n v="308272"/>
    <n v="12000"/>
    <n v="6500"/>
    <s v="C"/>
    <x v="2"/>
    <s v="OWN"/>
    <n v="51000"/>
    <s v="Not Verified"/>
    <d v="2008-04-01T00:00:00"/>
    <s v="Fully Paid"/>
    <x v="0"/>
    <x v="19"/>
  </r>
  <r>
    <n v="308403"/>
    <n v="15000"/>
    <n v="15000"/>
    <s v="B"/>
    <x v="16"/>
    <s v="MORTGAGE"/>
    <n v="114000"/>
    <s v="Not Verified"/>
    <d v="2008-04-01T00:00:00"/>
    <s v="Fully Paid"/>
    <x v="1"/>
    <x v="2"/>
  </r>
  <r>
    <n v="308498"/>
    <n v="25000"/>
    <n v="18175"/>
    <s v="B"/>
    <x v="4"/>
    <s v="MORTGAGE"/>
    <n v="225000"/>
    <s v="Verified"/>
    <d v="2008-04-01T00:00:00"/>
    <s v="Fully Paid"/>
    <x v="5"/>
    <x v="12"/>
  </r>
  <r>
    <n v="308742"/>
    <n v="6400"/>
    <n v="6400"/>
    <s v="A"/>
    <x v="6"/>
    <s v="MORTGAGE"/>
    <n v="58900"/>
    <s v="Not Verified"/>
    <d v="2008-04-01T00:00:00"/>
    <s v="Fully Paid"/>
    <x v="7"/>
    <x v="19"/>
  </r>
  <r>
    <n v="308897"/>
    <n v="5000"/>
    <n v="5000"/>
    <s v="B"/>
    <x v="16"/>
    <s v="MORTGAGE"/>
    <n v="38000"/>
    <s v="Not Verified"/>
    <d v="2008-03-01T00:00:00"/>
    <s v="Fully Paid"/>
    <x v="1"/>
    <x v="17"/>
  </r>
  <r>
    <n v="309059"/>
    <n v="25000"/>
    <n v="7850"/>
    <s v="D"/>
    <x v="10"/>
    <s v="MORTGAGE"/>
    <n v="200000"/>
    <s v="Not Verified"/>
    <d v="2008-04-01T00:00:00"/>
    <s v="Charged Off"/>
    <x v="7"/>
    <x v="0"/>
  </r>
  <r>
    <n v="309242"/>
    <n v="18000"/>
    <n v="10400"/>
    <s v="B"/>
    <x v="1"/>
    <s v="RENT"/>
    <n v="52610"/>
    <s v="Not Verified"/>
    <d v="2008-04-01T00:00:00"/>
    <s v="Charged Off"/>
    <x v="0"/>
    <x v="1"/>
  </r>
  <r>
    <n v="309769"/>
    <n v="8350"/>
    <n v="8350"/>
    <s v="C"/>
    <x v="2"/>
    <s v="OWN"/>
    <n v="60000"/>
    <s v="Not Verified"/>
    <d v="2008-04-01T00:00:00"/>
    <s v="Fully Paid"/>
    <x v="1"/>
    <x v="0"/>
  </r>
  <r>
    <n v="309791"/>
    <n v="6000"/>
    <n v="6000"/>
    <s v="C"/>
    <x v="3"/>
    <s v="RENT"/>
    <n v="27000"/>
    <s v="Not Verified"/>
    <d v="2008-04-01T00:00:00"/>
    <s v="Fully Paid"/>
    <x v="0"/>
    <x v="2"/>
  </r>
  <r>
    <n v="309904"/>
    <n v="5600"/>
    <n v="5600"/>
    <s v="C"/>
    <x v="13"/>
    <s v="RENT"/>
    <n v="50000"/>
    <s v="Not Verified"/>
    <d v="2008-04-01T00:00:00"/>
    <s v="Fully Paid"/>
    <x v="5"/>
    <x v="36"/>
  </r>
  <r>
    <n v="309948"/>
    <n v="23575"/>
    <n v="18600"/>
    <s v="E"/>
    <x v="18"/>
    <s v="RENT"/>
    <n v="75000"/>
    <s v="Verified"/>
    <d v="2008-04-01T00:00:00"/>
    <s v="Fully Paid"/>
    <x v="1"/>
    <x v="11"/>
  </r>
  <r>
    <n v="310079"/>
    <n v="7500"/>
    <n v="4200"/>
    <s v="A"/>
    <x v="6"/>
    <s v="MORTGAGE"/>
    <n v="113800"/>
    <s v="Not Verified"/>
    <d v="2008-05-01T00:00:00"/>
    <s v="Fully Paid"/>
    <x v="0"/>
    <x v="0"/>
  </r>
  <r>
    <n v="310112"/>
    <n v="15600"/>
    <n v="7850"/>
    <s v="C"/>
    <x v="9"/>
    <s v="MORTGAGE"/>
    <n v="180000"/>
    <s v="Not Verified"/>
    <d v="2008-04-01T00:00:00"/>
    <s v="Fully Paid"/>
    <x v="0"/>
    <x v="0"/>
  </r>
  <r>
    <n v="310969"/>
    <n v="3300"/>
    <n v="3300"/>
    <s v="C"/>
    <x v="9"/>
    <s v="RENT"/>
    <n v="18000"/>
    <s v="Not Verified"/>
    <d v="2008-03-01T00:00:00"/>
    <s v="Charged Off"/>
    <x v="1"/>
    <x v="19"/>
  </r>
  <r>
    <n v="310989"/>
    <n v="20000"/>
    <n v="7275"/>
    <s v="C"/>
    <x v="3"/>
    <s v="RENT"/>
    <n v="54912"/>
    <s v="Not Verified"/>
    <d v="2008-04-01T00:00:00"/>
    <s v="Charged Off"/>
    <x v="1"/>
    <x v="15"/>
  </r>
  <r>
    <n v="311148"/>
    <n v="10000"/>
    <n v="10000"/>
    <s v="D"/>
    <x v="15"/>
    <s v="RENT"/>
    <n v="148000"/>
    <s v="Not Verified"/>
    <d v="2008-04-01T00:00:00"/>
    <s v="Fully Paid"/>
    <x v="0"/>
    <x v="0"/>
  </r>
  <r>
    <n v="311187"/>
    <n v="25000"/>
    <n v="9500"/>
    <s v="B"/>
    <x v="4"/>
    <s v="MORTGAGE"/>
    <n v="95000"/>
    <s v="Not Verified"/>
    <d v="2008-04-01T00:00:00"/>
    <s v="Fully Paid"/>
    <x v="7"/>
    <x v="30"/>
  </r>
  <r>
    <n v="311350"/>
    <n v="20000"/>
    <n v="11400"/>
    <s v="D"/>
    <x v="27"/>
    <s v="RENT"/>
    <n v="60000"/>
    <s v="Verified"/>
    <d v="2008-04-01T00:00:00"/>
    <s v="Fully Paid"/>
    <x v="0"/>
    <x v="2"/>
  </r>
  <r>
    <n v="311392"/>
    <n v="15000"/>
    <n v="15000"/>
    <s v="E"/>
    <x v="20"/>
    <s v="RENT"/>
    <n v="66000"/>
    <s v="Not Verified"/>
    <d v="2008-04-01T00:00:00"/>
    <s v="Fully Paid"/>
    <x v="0"/>
    <x v="0"/>
  </r>
  <r>
    <n v="311447"/>
    <n v="12000"/>
    <n v="12000"/>
    <s v="B"/>
    <x v="0"/>
    <s v="RENT"/>
    <n v="45900"/>
    <s v="Not Verified"/>
    <d v="2008-04-01T00:00:00"/>
    <s v="Fully Paid"/>
    <x v="1"/>
    <x v="12"/>
  </r>
  <r>
    <n v="311591"/>
    <n v="725"/>
    <n v="725"/>
    <s v="A"/>
    <x v="24"/>
    <s v="RENT"/>
    <n v="12000"/>
    <s v="Not Verified"/>
    <d v="2008-03-01T00:00:00"/>
    <s v="Fully Paid"/>
    <x v="1"/>
    <x v="0"/>
  </r>
  <r>
    <n v="311749"/>
    <n v="25000"/>
    <n v="9775"/>
    <s v="B"/>
    <x v="4"/>
    <s v="MORTGAGE"/>
    <n v="140000"/>
    <s v="Not Verified"/>
    <d v="2008-04-01T00:00:00"/>
    <s v="Fully Paid"/>
    <x v="1"/>
    <x v="21"/>
  </r>
  <r>
    <n v="312093"/>
    <n v="12500"/>
    <n v="12500"/>
    <s v="E"/>
    <x v="18"/>
    <s v="RENT"/>
    <n v="60000"/>
    <s v="Verified"/>
    <d v="2008-03-01T00:00:00"/>
    <s v="Fully Paid"/>
    <x v="0"/>
    <x v="0"/>
  </r>
  <r>
    <n v="312505"/>
    <n v="500"/>
    <n v="500"/>
    <s v="B"/>
    <x v="16"/>
    <s v="MORTGAGE"/>
    <n v="59000"/>
    <s v="Not Verified"/>
    <d v="2008-03-01T00:00:00"/>
    <s v="Fully Paid"/>
    <x v="7"/>
    <x v="1"/>
  </r>
  <r>
    <n v="312516"/>
    <n v="25000"/>
    <n v="5200"/>
    <s v="D"/>
    <x v="7"/>
    <s v="RENT"/>
    <n v="83000"/>
    <s v="Not Verified"/>
    <d v="2008-04-01T00:00:00"/>
    <s v="Fully Paid"/>
    <x v="0"/>
    <x v="35"/>
  </r>
  <r>
    <n v="312547"/>
    <n v="16000"/>
    <n v="8050"/>
    <s v="C"/>
    <x v="5"/>
    <s v="RENT"/>
    <n v="112500"/>
    <s v="Not Verified"/>
    <d v="2008-04-01T00:00:00"/>
    <s v="Fully Paid"/>
    <x v="0"/>
    <x v="43"/>
  </r>
  <r>
    <n v="312750"/>
    <n v="6000"/>
    <n v="6000"/>
    <s v="A"/>
    <x v="12"/>
    <s v="OTHER"/>
    <n v="160000"/>
    <s v="Not Verified"/>
    <d v="2008-04-01T00:00:00"/>
    <s v="Fully Paid"/>
    <x v="5"/>
    <x v="10"/>
  </r>
  <r>
    <n v="312891"/>
    <n v="16800"/>
    <n v="6350"/>
    <s v="B"/>
    <x v="16"/>
    <s v="MORTGAGE"/>
    <n v="65000"/>
    <s v="Not Verified"/>
    <d v="2008-04-01T00:00:00"/>
    <s v="Fully Paid"/>
    <x v="3"/>
    <x v="2"/>
  </r>
  <r>
    <n v="312947"/>
    <n v="10000"/>
    <n v="10000"/>
    <s v="B"/>
    <x v="0"/>
    <s v="RENT"/>
    <n v="62200"/>
    <s v="Not Verified"/>
    <d v="2008-04-01T00:00:00"/>
    <s v="Fully Paid"/>
    <x v="0"/>
    <x v="3"/>
  </r>
  <r>
    <n v="313024"/>
    <n v="12000"/>
    <n v="8950"/>
    <s v="B"/>
    <x v="16"/>
    <s v="MORTGAGE"/>
    <n v="45000"/>
    <s v="Not Verified"/>
    <d v="2008-04-01T00:00:00"/>
    <s v="Fully Paid"/>
    <x v="0"/>
    <x v="14"/>
  </r>
  <r>
    <n v="313139"/>
    <n v="25000"/>
    <n v="4575"/>
    <s v="D"/>
    <x v="15"/>
    <s v="MORTGAGE"/>
    <n v="64000"/>
    <s v="Not Verified"/>
    <d v="2008-04-01T00:00:00"/>
    <s v="Charged Off"/>
    <x v="5"/>
    <x v="3"/>
  </r>
  <r>
    <n v="313228"/>
    <n v="4500"/>
    <n v="4500"/>
    <s v="B"/>
    <x v="16"/>
    <s v="RENT"/>
    <n v="54300"/>
    <s v="Not Verified"/>
    <d v="2008-03-01T00:00:00"/>
    <s v="Charged Off"/>
    <x v="0"/>
    <x v="36"/>
  </r>
  <r>
    <n v="313864"/>
    <n v="12000"/>
    <n v="12000"/>
    <s v="D"/>
    <x v="21"/>
    <s v="MORTGAGE"/>
    <n v="50268"/>
    <s v="Not Verified"/>
    <d v="2008-04-01T00:00:00"/>
    <s v="Fully Paid"/>
    <x v="0"/>
    <x v="6"/>
  </r>
  <r>
    <n v="314235"/>
    <n v="10000"/>
    <n v="10000"/>
    <s v="B"/>
    <x v="0"/>
    <s v="RENT"/>
    <n v="38400"/>
    <s v="Not Verified"/>
    <d v="2008-04-01T00:00:00"/>
    <s v="Fully Paid"/>
    <x v="0"/>
    <x v="0"/>
  </r>
  <r>
    <n v="314413"/>
    <n v="7200"/>
    <n v="7200"/>
    <s v="B"/>
    <x v="1"/>
    <s v="MORTGAGE"/>
    <n v="40000"/>
    <s v="Not Verified"/>
    <d v="2008-04-01T00:00:00"/>
    <s v="Fully Paid"/>
    <x v="1"/>
    <x v="2"/>
  </r>
  <r>
    <n v="314635"/>
    <n v="13000"/>
    <n v="8800"/>
    <s v="C"/>
    <x v="9"/>
    <s v="MORTGAGE"/>
    <n v="50000"/>
    <s v="Not Verified"/>
    <d v="2008-04-01T00:00:00"/>
    <s v="Fully Paid"/>
    <x v="0"/>
    <x v="10"/>
  </r>
  <r>
    <n v="314843"/>
    <n v="5000"/>
    <n v="5000"/>
    <s v="C"/>
    <x v="9"/>
    <s v="MORTGAGE"/>
    <n v="48000"/>
    <s v="Not Verified"/>
    <d v="2008-04-01T00:00:00"/>
    <s v="Fully Paid"/>
    <x v="0"/>
    <x v="2"/>
  </r>
  <r>
    <n v="315196"/>
    <n v="24000"/>
    <n v="14000"/>
    <s v="F"/>
    <x v="23"/>
    <s v="MORTGAGE"/>
    <n v="105900"/>
    <s v="Verified"/>
    <d v="2008-04-01T00:00:00"/>
    <s v="Charged Off"/>
    <x v="10"/>
    <x v="19"/>
  </r>
  <r>
    <n v="315507"/>
    <n v="1000"/>
    <n v="1000"/>
    <s v="A"/>
    <x v="17"/>
    <s v="RENT"/>
    <n v="36000"/>
    <s v="Not Verified"/>
    <d v="2008-03-01T00:00:00"/>
    <s v="Fully Paid"/>
    <x v="12"/>
    <x v="26"/>
  </r>
  <r>
    <n v="315547"/>
    <n v="3600"/>
    <n v="3600"/>
    <s v="B"/>
    <x v="1"/>
    <s v="RENT"/>
    <n v="110000"/>
    <s v="Not Verified"/>
    <d v="2008-03-01T00:00:00"/>
    <s v="Fully Paid"/>
    <x v="10"/>
    <x v="10"/>
  </r>
  <r>
    <n v="315594"/>
    <n v="5000"/>
    <n v="5000"/>
    <s v="C"/>
    <x v="9"/>
    <s v="OWN"/>
    <n v="51320"/>
    <s v="Not Verified"/>
    <d v="2008-04-01T00:00:00"/>
    <s v="Fully Paid"/>
    <x v="0"/>
    <x v="0"/>
  </r>
  <r>
    <n v="315595"/>
    <n v="9600"/>
    <n v="9600"/>
    <s v="C"/>
    <x v="9"/>
    <s v="RENT"/>
    <n v="78000"/>
    <s v="Not Verified"/>
    <d v="2008-04-01T00:00:00"/>
    <s v="Fully Paid"/>
    <x v="2"/>
    <x v="10"/>
  </r>
  <r>
    <n v="315794"/>
    <n v="7000"/>
    <n v="4700"/>
    <s v="B"/>
    <x v="16"/>
    <s v="OWN"/>
    <n v="44000"/>
    <s v="Not Verified"/>
    <d v="2008-04-01T00:00:00"/>
    <s v="Fully Paid"/>
    <x v="0"/>
    <x v="19"/>
  </r>
  <r>
    <n v="315895"/>
    <n v="10000"/>
    <n v="6000"/>
    <s v="C"/>
    <x v="3"/>
    <s v="RENT"/>
    <n v="67000"/>
    <s v="Not Verified"/>
    <d v="2008-04-01T00:00:00"/>
    <s v="Fully Paid"/>
    <x v="7"/>
    <x v="1"/>
  </r>
  <r>
    <n v="316313"/>
    <n v="7200"/>
    <n v="7200"/>
    <s v="C"/>
    <x v="9"/>
    <s v="MORTGAGE"/>
    <n v="64000"/>
    <s v="Not Verified"/>
    <d v="2008-04-01T00:00:00"/>
    <s v="Charged Off"/>
    <x v="0"/>
    <x v="17"/>
  </r>
  <r>
    <n v="316837"/>
    <n v="12000"/>
    <n v="5150"/>
    <s v="C"/>
    <x v="3"/>
    <s v="MORTGAGE"/>
    <n v="35280"/>
    <s v="Not Verified"/>
    <d v="2008-04-01T00:00:00"/>
    <s v="Charged Off"/>
    <x v="0"/>
    <x v="8"/>
  </r>
  <r>
    <n v="316868"/>
    <n v="10000"/>
    <n v="10000"/>
    <s v="A"/>
    <x v="12"/>
    <s v="MORTGAGE"/>
    <n v="28989"/>
    <s v="Not Verified"/>
    <d v="2008-04-01T00:00:00"/>
    <s v="Fully Paid"/>
    <x v="7"/>
    <x v="16"/>
  </r>
  <r>
    <n v="316948"/>
    <n v="16000"/>
    <n v="2475"/>
    <s v="D"/>
    <x v="10"/>
    <s v="RENT"/>
    <n v="50000"/>
    <s v="Verified"/>
    <d v="2008-04-01T00:00:00"/>
    <s v="Charged Off"/>
    <x v="0"/>
    <x v="12"/>
  </r>
  <r>
    <n v="317541"/>
    <n v="3000"/>
    <n v="3000"/>
    <s v="B"/>
    <x v="16"/>
    <s v="RENT"/>
    <n v="48000"/>
    <s v="Not Verified"/>
    <d v="2008-03-01T00:00:00"/>
    <s v="Fully Paid"/>
    <x v="1"/>
    <x v="1"/>
  </r>
  <r>
    <n v="317597"/>
    <n v="4500"/>
    <n v="4500"/>
    <s v="C"/>
    <x v="9"/>
    <s v="MORTGAGE"/>
    <n v="115200"/>
    <s v="Not Verified"/>
    <d v="2008-04-01T00:00:00"/>
    <s v="Fully Paid"/>
    <x v="3"/>
    <x v="4"/>
  </r>
  <r>
    <n v="317833"/>
    <n v="5000"/>
    <n v="5000"/>
    <s v="C"/>
    <x v="3"/>
    <s v="MORTGAGE"/>
    <n v="69600"/>
    <s v="Not Verified"/>
    <d v="2008-04-01T00:00:00"/>
    <s v="Fully Paid"/>
    <x v="3"/>
    <x v="38"/>
  </r>
  <r>
    <n v="317953"/>
    <n v="5800"/>
    <n v="4075"/>
    <s v="C"/>
    <x v="9"/>
    <s v="MORTGAGE"/>
    <n v="89018"/>
    <s v="Not Verified"/>
    <d v="2008-04-01T00:00:00"/>
    <s v="Fully Paid"/>
    <x v="1"/>
    <x v="39"/>
  </r>
  <r>
    <n v="318231"/>
    <n v="25000"/>
    <n v="7000"/>
    <s v="F"/>
    <x v="30"/>
    <s v="OTHER"/>
    <n v="97000"/>
    <s v="Verified"/>
    <d v="2008-04-01T00:00:00"/>
    <s v="Fully Paid"/>
    <x v="12"/>
    <x v="10"/>
  </r>
  <r>
    <n v="318320"/>
    <n v="12000"/>
    <n v="6000"/>
    <s v="D"/>
    <x v="15"/>
    <s v="RENT"/>
    <n v="82000"/>
    <s v="Verified"/>
    <d v="2008-04-01T00:00:00"/>
    <s v="Fully Paid"/>
    <x v="1"/>
    <x v="16"/>
  </r>
  <r>
    <n v="318381"/>
    <n v="3300"/>
    <n v="3300"/>
    <s v="C"/>
    <x v="13"/>
    <s v="RENT"/>
    <n v="70000"/>
    <s v="Not Verified"/>
    <d v="2008-04-01T00:00:00"/>
    <s v="Fully Paid"/>
    <x v="1"/>
    <x v="1"/>
  </r>
  <r>
    <n v="318698"/>
    <n v="4000"/>
    <n v="4000"/>
    <s v="B"/>
    <x v="4"/>
    <s v="RENT"/>
    <n v="15000"/>
    <s v="Not Verified"/>
    <d v="2008-04-01T00:00:00"/>
    <s v="Charged Off"/>
    <x v="1"/>
    <x v="12"/>
  </r>
  <r>
    <n v="318725"/>
    <n v="10000"/>
    <n v="5000"/>
    <s v="B"/>
    <x v="1"/>
    <s v="RENT"/>
    <n v="50000"/>
    <s v="Not Verified"/>
    <d v="2008-04-01T00:00:00"/>
    <s v="Charged Off"/>
    <x v="7"/>
    <x v="0"/>
  </r>
  <r>
    <n v="319299"/>
    <n v="4075"/>
    <n v="4075"/>
    <s v="A"/>
    <x v="11"/>
    <s v="RENT"/>
    <n v="19200"/>
    <s v="Not Verified"/>
    <d v="2008-04-01T00:00:00"/>
    <s v="Fully Paid"/>
    <x v="0"/>
    <x v="38"/>
  </r>
  <r>
    <n v="319964"/>
    <n v="5700"/>
    <n v="5700"/>
    <s v="B"/>
    <x v="0"/>
    <s v="RENT"/>
    <n v="36000"/>
    <s v="Not Verified"/>
    <d v="2008-04-01T00:00:00"/>
    <s v="Fully Paid"/>
    <x v="0"/>
    <x v="5"/>
  </r>
  <r>
    <n v="320231"/>
    <n v="10000"/>
    <n v="10000"/>
    <s v="B"/>
    <x v="4"/>
    <s v="RENT"/>
    <n v="35665"/>
    <s v="Not Verified"/>
    <d v="2008-04-01T00:00:00"/>
    <s v="Fully Paid"/>
    <x v="0"/>
    <x v="14"/>
  </r>
  <r>
    <n v="320318"/>
    <n v="4000"/>
    <n v="4000"/>
    <s v="D"/>
    <x v="21"/>
    <s v="RENT"/>
    <n v="30900"/>
    <s v="Not Verified"/>
    <d v="2008-04-01T00:00:00"/>
    <s v="Fully Paid"/>
    <x v="0"/>
    <x v="19"/>
  </r>
  <r>
    <n v="320698"/>
    <n v="2800"/>
    <n v="2800"/>
    <s v="C"/>
    <x v="5"/>
    <s v="RENT"/>
    <n v="26500"/>
    <s v="Not Verified"/>
    <d v="2008-04-01T00:00:00"/>
    <s v="Fully Paid"/>
    <x v="11"/>
    <x v="0"/>
  </r>
  <r>
    <n v="321024"/>
    <n v="5000"/>
    <n v="5000"/>
    <s v="B"/>
    <x v="4"/>
    <s v="RENT"/>
    <n v="27000"/>
    <s v="Not Verified"/>
    <d v="2008-04-01T00:00:00"/>
    <s v="Fully Paid"/>
    <x v="0"/>
    <x v="19"/>
  </r>
  <r>
    <n v="321051"/>
    <n v="12000"/>
    <n v="7000"/>
    <s v="A"/>
    <x v="11"/>
    <s v="RENT"/>
    <n v="54996"/>
    <s v="Not Verified"/>
    <d v="2008-04-01T00:00:00"/>
    <s v="Fully Paid"/>
    <x v="0"/>
    <x v="15"/>
  </r>
  <r>
    <n v="321090"/>
    <n v="20000"/>
    <n v="5000"/>
    <s v="B"/>
    <x v="4"/>
    <s v="OWN"/>
    <n v="44500"/>
    <s v="Not Verified"/>
    <d v="2008-04-01T00:00:00"/>
    <s v="Fully Paid"/>
    <x v="7"/>
    <x v="1"/>
  </r>
  <r>
    <n v="321255"/>
    <n v="15000"/>
    <n v="7000"/>
    <s v="C"/>
    <x v="13"/>
    <s v="OTHER"/>
    <n v="32000"/>
    <s v="Not Verified"/>
    <d v="2008-04-01T00:00:00"/>
    <s v="Fully Paid"/>
    <x v="7"/>
    <x v="11"/>
  </r>
  <r>
    <n v="321420"/>
    <n v="11200"/>
    <n v="6200"/>
    <s v="B"/>
    <x v="16"/>
    <s v="OWN"/>
    <n v="36000"/>
    <s v="Not Verified"/>
    <d v="2008-04-01T00:00:00"/>
    <s v="Fully Paid"/>
    <x v="1"/>
    <x v="19"/>
  </r>
  <r>
    <n v="321574"/>
    <n v="2400"/>
    <n v="2400"/>
    <s v="C"/>
    <x v="13"/>
    <s v="RENT"/>
    <n v="50000"/>
    <s v="Not Verified"/>
    <d v="2008-04-01T00:00:00"/>
    <s v="Fully Paid"/>
    <x v="0"/>
    <x v="0"/>
  </r>
  <r>
    <n v="321575"/>
    <n v="9700"/>
    <n v="6700"/>
    <s v="C"/>
    <x v="2"/>
    <s v="RENT"/>
    <n v="28000"/>
    <s v="Not Verified"/>
    <d v="2008-04-01T00:00:00"/>
    <s v="Charged Off"/>
    <x v="5"/>
    <x v="19"/>
  </r>
  <r>
    <n v="321780"/>
    <n v="10000"/>
    <n v="10000"/>
    <s v="F"/>
    <x v="22"/>
    <s v="OWN"/>
    <n v="42643"/>
    <s v="Not Verified"/>
    <d v="2008-04-01T00:00:00"/>
    <s v="Fully Paid"/>
    <x v="3"/>
    <x v="44"/>
  </r>
  <r>
    <n v="321995"/>
    <n v="4500"/>
    <n v="4500"/>
    <s v="C"/>
    <x v="13"/>
    <s v="RENT"/>
    <n v="37342"/>
    <s v="Not Verified"/>
    <d v="2008-04-01T00:00:00"/>
    <s v="Fully Paid"/>
    <x v="1"/>
    <x v="31"/>
  </r>
  <r>
    <n v="322329"/>
    <n v="20000"/>
    <n v="11000"/>
    <s v="F"/>
    <x v="23"/>
    <s v="MORTGAGE"/>
    <n v="82000"/>
    <s v="Not Verified"/>
    <d v="2008-04-01T00:00:00"/>
    <s v="Charged Off"/>
    <x v="0"/>
    <x v="16"/>
  </r>
  <r>
    <n v="323229"/>
    <n v="8800"/>
    <n v="8800"/>
    <s v="B"/>
    <x v="1"/>
    <s v="RENT"/>
    <n v="65500"/>
    <s v="Not Verified"/>
    <d v="2008-04-01T00:00:00"/>
    <s v="Fully Paid"/>
    <x v="0"/>
    <x v="1"/>
  </r>
  <r>
    <n v="323288"/>
    <n v="7500"/>
    <n v="7500"/>
    <s v="B"/>
    <x v="0"/>
    <s v="MORTGAGE"/>
    <n v="91000"/>
    <s v="Verified"/>
    <d v="2008-07-01T00:00:00"/>
    <s v="Fully Paid"/>
    <x v="1"/>
    <x v="16"/>
  </r>
  <r>
    <n v="323300"/>
    <n v="7000"/>
    <n v="7000"/>
    <s v="A"/>
    <x v="12"/>
    <s v="OTHER"/>
    <n v="35000"/>
    <s v="Not Verified"/>
    <d v="2008-04-01T00:00:00"/>
    <s v="Fully Paid"/>
    <x v="0"/>
    <x v="37"/>
  </r>
  <r>
    <n v="323326"/>
    <n v="15000"/>
    <n v="8000"/>
    <s v="B"/>
    <x v="0"/>
    <s v="MORTGAGE"/>
    <n v="57000"/>
    <s v="Not Verified"/>
    <d v="2008-04-01T00:00:00"/>
    <s v="Fully Paid"/>
    <x v="0"/>
    <x v="0"/>
  </r>
  <r>
    <n v="323562"/>
    <n v="16000"/>
    <n v="16000"/>
    <s v="A"/>
    <x v="6"/>
    <s v="MORTGAGE"/>
    <n v="33000"/>
    <s v="Not Verified"/>
    <d v="2008-04-01T00:00:00"/>
    <s v="Fully Paid"/>
    <x v="7"/>
    <x v="48"/>
  </r>
  <r>
    <n v="324177"/>
    <n v="3000"/>
    <n v="3000"/>
    <s v="B"/>
    <x v="1"/>
    <s v="RENT"/>
    <n v="42264"/>
    <s v="Not Verified"/>
    <d v="2008-04-01T00:00:00"/>
    <s v="Fully Paid"/>
    <x v="0"/>
    <x v="16"/>
  </r>
  <r>
    <n v="324315"/>
    <n v="16775"/>
    <n v="9275"/>
    <s v="C"/>
    <x v="9"/>
    <s v="RENT"/>
    <n v="83000"/>
    <s v="Not Verified"/>
    <d v="2008-04-01T00:00:00"/>
    <s v="Fully Paid"/>
    <x v="0"/>
    <x v="0"/>
  </r>
  <r>
    <n v="324428"/>
    <n v="5000"/>
    <n v="5000"/>
    <s v="D"/>
    <x v="27"/>
    <s v="OWN"/>
    <n v="44500"/>
    <s v="Not Verified"/>
    <d v="2008-04-01T00:00:00"/>
    <s v="Fully Paid"/>
    <x v="0"/>
    <x v="1"/>
  </r>
  <r>
    <n v="324626"/>
    <n v="10000"/>
    <n v="5500"/>
    <s v="B"/>
    <x v="0"/>
    <s v="MORTGAGE"/>
    <n v="34000"/>
    <s v="Not Verified"/>
    <d v="2008-04-01T00:00:00"/>
    <s v="Charged Off"/>
    <x v="3"/>
    <x v="2"/>
  </r>
  <r>
    <n v="324633"/>
    <n v="16000"/>
    <n v="8500"/>
    <s v="B"/>
    <x v="8"/>
    <s v="OWN"/>
    <n v="50000"/>
    <s v="Not Verified"/>
    <d v="2008-04-01T00:00:00"/>
    <s v="Fully Paid"/>
    <x v="3"/>
    <x v="9"/>
  </r>
  <r>
    <n v="325172"/>
    <n v="3200"/>
    <n v="3200"/>
    <s v="A"/>
    <x v="17"/>
    <s v="OWN"/>
    <n v="61717"/>
    <s v="Not Verified"/>
    <d v="2008-04-01T00:00:00"/>
    <s v="Fully Paid"/>
    <x v="5"/>
    <x v="1"/>
  </r>
  <r>
    <n v="325397"/>
    <n v="7500"/>
    <n v="7500"/>
    <s v="D"/>
    <x v="7"/>
    <s v="RENT"/>
    <n v="59000"/>
    <s v="Not Verified"/>
    <d v="2008-06-01T00:00:00"/>
    <s v="Charged Off"/>
    <x v="0"/>
    <x v="35"/>
  </r>
  <r>
    <n v="326054"/>
    <n v="5000"/>
    <n v="5000"/>
    <s v="D"/>
    <x v="7"/>
    <s v="RENT"/>
    <n v="18492"/>
    <s v="Not Verified"/>
    <d v="2008-04-01T00:00:00"/>
    <s v="Fully Paid"/>
    <x v="0"/>
    <x v="21"/>
  </r>
  <r>
    <n v="326299"/>
    <n v="9000"/>
    <n v="9000"/>
    <s v="C"/>
    <x v="2"/>
    <s v="MORTGAGE"/>
    <n v="132000"/>
    <s v="Not Verified"/>
    <d v="2008-04-01T00:00:00"/>
    <s v="Fully Paid"/>
    <x v="1"/>
    <x v="17"/>
  </r>
  <r>
    <n v="326337"/>
    <n v="6400"/>
    <n v="6400"/>
    <s v="B"/>
    <x v="4"/>
    <s v="MORTGAGE"/>
    <n v="62000"/>
    <s v="Not Verified"/>
    <d v="2008-04-01T00:00:00"/>
    <s v="Fully Paid"/>
    <x v="0"/>
    <x v="12"/>
  </r>
  <r>
    <n v="326469"/>
    <n v="9600"/>
    <n v="9600"/>
    <s v="B"/>
    <x v="4"/>
    <s v="MORTGAGE"/>
    <n v="60000"/>
    <s v="Not Verified"/>
    <d v="2008-04-01T00:00:00"/>
    <s v="Fully Paid"/>
    <x v="0"/>
    <x v="42"/>
  </r>
  <r>
    <n v="326650"/>
    <n v="9250"/>
    <n v="3975"/>
    <s v="B"/>
    <x v="4"/>
    <s v="MORTGAGE"/>
    <n v="36194"/>
    <s v="Not Verified"/>
    <d v="2008-04-01T00:00:00"/>
    <s v="Fully Paid"/>
    <x v="0"/>
    <x v="44"/>
  </r>
  <r>
    <n v="327046"/>
    <n v="10000"/>
    <n v="4500"/>
    <s v="C"/>
    <x v="13"/>
    <s v="MORTGAGE"/>
    <n v="80000"/>
    <s v="Not Verified"/>
    <d v="2008-04-01T00:00:00"/>
    <s v="Charged Off"/>
    <x v="1"/>
    <x v="10"/>
  </r>
  <r>
    <n v="327749"/>
    <n v="9600"/>
    <n v="9600"/>
    <s v="D"/>
    <x v="27"/>
    <s v="MORTGAGE"/>
    <n v="110000"/>
    <s v="Not Verified"/>
    <d v="2008-04-01T00:00:00"/>
    <s v="Fully Paid"/>
    <x v="0"/>
    <x v="7"/>
  </r>
  <r>
    <n v="327927"/>
    <n v="4000"/>
    <n v="4000"/>
    <s v="C"/>
    <x v="2"/>
    <s v="MORTGAGE"/>
    <n v="105000"/>
    <s v="Not Verified"/>
    <d v="2008-04-01T00:00:00"/>
    <s v="Fully Paid"/>
    <x v="7"/>
    <x v="4"/>
  </r>
  <r>
    <n v="328105"/>
    <n v="8400"/>
    <n v="8400"/>
    <s v="E"/>
    <x v="18"/>
    <s v="RENT"/>
    <n v="50000"/>
    <s v="Not Verified"/>
    <d v="2008-04-01T00:00:00"/>
    <s v="Fully Paid"/>
    <x v="0"/>
    <x v="0"/>
  </r>
  <r>
    <n v="329511"/>
    <n v="6400"/>
    <n v="6400"/>
    <s v="C"/>
    <x v="5"/>
    <s v="RENT"/>
    <n v="35000"/>
    <s v="Not Verified"/>
    <d v="2008-04-01T00:00:00"/>
    <s v="Fully Paid"/>
    <x v="0"/>
    <x v="1"/>
  </r>
  <r>
    <n v="329925"/>
    <n v="9600"/>
    <n v="5600"/>
    <s v="C"/>
    <x v="3"/>
    <s v="RENT"/>
    <n v="60000"/>
    <s v="Not Verified"/>
    <d v="2008-04-01T00:00:00"/>
    <s v="Fully Paid"/>
    <x v="1"/>
    <x v="3"/>
  </r>
  <r>
    <n v="330183"/>
    <n v="7500"/>
    <n v="7500"/>
    <s v="C"/>
    <x v="13"/>
    <s v="RENT"/>
    <n v="105000"/>
    <s v="Not Verified"/>
    <d v="2008-04-01T00:00:00"/>
    <s v="Fully Paid"/>
    <x v="0"/>
    <x v="16"/>
  </r>
  <r>
    <n v="330551"/>
    <n v="5000"/>
    <n v="5000"/>
    <s v="B"/>
    <x v="16"/>
    <s v="MORTGAGE"/>
    <n v="47000"/>
    <s v="Not Verified"/>
    <d v="2008-04-01T00:00:00"/>
    <s v="Fully Paid"/>
    <x v="7"/>
    <x v="15"/>
  </r>
  <r>
    <n v="330677"/>
    <n v="6000"/>
    <n v="6000"/>
    <s v="A"/>
    <x v="12"/>
    <s v="OWN"/>
    <n v="27000"/>
    <s v="Not Verified"/>
    <d v="2008-04-01T00:00:00"/>
    <s v="Fully Paid"/>
    <x v="7"/>
    <x v="48"/>
  </r>
  <r>
    <n v="330773"/>
    <n v="10000"/>
    <n v="5000"/>
    <s v="B"/>
    <x v="1"/>
    <s v="MORTGAGE"/>
    <n v="200000"/>
    <s v="Not Verified"/>
    <d v="2008-04-01T00:00:00"/>
    <s v="Charged Off"/>
    <x v="7"/>
    <x v="39"/>
  </r>
  <r>
    <n v="330918"/>
    <n v="7500"/>
    <n v="3600"/>
    <s v="C"/>
    <x v="2"/>
    <s v="MORTGAGE"/>
    <n v="35000"/>
    <s v="Not Verified"/>
    <d v="2008-04-01T00:00:00"/>
    <s v="Fully Paid"/>
    <x v="1"/>
    <x v="35"/>
  </r>
  <r>
    <n v="331141"/>
    <n v="7675"/>
    <n v="3475"/>
    <s v="D"/>
    <x v="27"/>
    <s v="OWN"/>
    <n v="42994"/>
    <s v="Verified"/>
    <d v="2008-04-01T00:00:00"/>
    <s v="Charged Off"/>
    <x v="1"/>
    <x v="25"/>
  </r>
  <r>
    <n v="331216"/>
    <n v="3000"/>
    <n v="3000"/>
    <s v="C"/>
    <x v="13"/>
    <s v="RENT"/>
    <n v="30000"/>
    <s v="Not Verified"/>
    <d v="2008-04-01T00:00:00"/>
    <s v="Fully Paid"/>
    <x v="7"/>
    <x v="0"/>
  </r>
  <r>
    <n v="331459"/>
    <n v="6400"/>
    <n v="6400"/>
    <s v="B"/>
    <x v="0"/>
    <s v="RENT"/>
    <n v="87000"/>
    <s v="Not Verified"/>
    <d v="2008-04-01T00:00:00"/>
    <s v="Fully Paid"/>
    <x v="0"/>
    <x v="0"/>
  </r>
  <r>
    <n v="331774"/>
    <n v="4000"/>
    <n v="4000"/>
    <s v="B"/>
    <x v="8"/>
    <s v="RENT"/>
    <n v="29000"/>
    <s v="Not Verified"/>
    <d v="2008-04-01T00:00:00"/>
    <s v="Fully Paid"/>
    <x v="0"/>
    <x v="0"/>
  </r>
  <r>
    <n v="332132"/>
    <n v="2000"/>
    <n v="2000"/>
    <s v="A"/>
    <x v="24"/>
    <s v="OWN"/>
    <n v="98000"/>
    <s v="Not Verified"/>
    <d v="2008-04-01T00:00:00"/>
    <s v="Fully Paid"/>
    <x v="7"/>
    <x v="2"/>
  </r>
  <r>
    <n v="332499"/>
    <n v="4600"/>
    <n v="4600"/>
    <s v="D"/>
    <x v="7"/>
    <s v="RENT"/>
    <n v="34000"/>
    <s v="Not Verified"/>
    <d v="2008-04-01T00:00:00"/>
    <s v="Fully Paid"/>
    <x v="0"/>
    <x v="44"/>
  </r>
  <r>
    <n v="332728"/>
    <n v="9525"/>
    <n v="3700"/>
    <s v="C"/>
    <x v="3"/>
    <s v="MORTGAGE"/>
    <n v="60417"/>
    <s v="Not Verified"/>
    <d v="2008-04-01T00:00:00"/>
    <s v="Charged Off"/>
    <x v="1"/>
    <x v="13"/>
  </r>
  <r>
    <n v="332922"/>
    <n v="10000"/>
    <n v="10000"/>
    <s v="E"/>
    <x v="20"/>
    <s v="RENT"/>
    <n v="90000"/>
    <s v="Not Verified"/>
    <d v="2008-05-01T00:00:00"/>
    <s v="Fully Paid"/>
    <x v="1"/>
    <x v="0"/>
  </r>
  <r>
    <n v="332927"/>
    <n v="6400"/>
    <n v="6400"/>
    <s v="C"/>
    <x v="2"/>
    <s v="MORTGAGE"/>
    <n v="52000"/>
    <s v="Not Verified"/>
    <d v="2008-04-01T00:00:00"/>
    <s v="Fully Paid"/>
    <x v="0"/>
    <x v="43"/>
  </r>
  <r>
    <n v="333041"/>
    <n v="7500"/>
    <n v="7500"/>
    <s v="A"/>
    <x v="6"/>
    <s v="MORTGAGE"/>
    <n v="80000"/>
    <s v="Not Verified"/>
    <d v="2008-05-01T00:00:00"/>
    <s v="Fully Paid"/>
    <x v="5"/>
    <x v="0"/>
  </r>
  <r>
    <n v="333351"/>
    <n v="9600"/>
    <n v="4125"/>
    <s v="C"/>
    <x v="9"/>
    <s v="RENT"/>
    <n v="70000"/>
    <s v="Not Verified"/>
    <d v="2008-04-01T00:00:00"/>
    <s v="Charged Off"/>
    <x v="0"/>
    <x v="0"/>
  </r>
  <r>
    <n v="333591"/>
    <n v="7500"/>
    <n v="5500"/>
    <s v="B"/>
    <x v="4"/>
    <s v="MORTGAGE"/>
    <n v="145000"/>
    <s v="Not Verified"/>
    <d v="2008-04-01T00:00:00"/>
    <s v="Fully Paid"/>
    <x v="12"/>
    <x v="13"/>
  </r>
  <r>
    <n v="333783"/>
    <n v="6400"/>
    <n v="3075"/>
    <s v="C"/>
    <x v="3"/>
    <s v="MORTGAGE"/>
    <n v="100000"/>
    <s v="Not Verified"/>
    <d v="2008-04-01T00:00:00"/>
    <s v="Charged Off"/>
    <x v="1"/>
    <x v="0"/>
  </r>
  <r>
    <n v="334124"/>
    <n v="6000"/>
    <n v="6000"/>
    <s v="A"/>
    <x v="6"/>
    <s v="MORTGAGE"/>
    <n v="100000"/>
    <s v="Not Verified"/>
    <d v="2008-04-01T00:00:00"/>
    <s v="Fully Paid"/>
    <x v="0"/>
    <x v="2"/>
  </r>
  <r>
    <n v="335432"/>
    <n v="7000"/>
    <n v="7000"/>
    <s v="A"/>
    <x v="12"/>
    <s v="RENT"/>
    <n v="44000"/>
    <s v="Not Verified"/>
    <d v="2008-04-01T00:00:00"/>
    <s v="Fully Paid"/>
    <x v="0"/>
    <x v="21"/>
  </r>
  <r>
    <n v="337812"/>
    <n v="5000"/>
    <n v="5000"/>
    <s v="A"/>
    <x v="12"/>
    <s v="OWN"/>
    <n v="40000"/>
    <s v="Not Verified"/>
    <d v="2008-04-01T00:00:00"/>
    <s v="Fully Paid"/>
    <x v="3"/>
    <x v="19"/>
  </r>
  <r>
    <n v="338592"/>
    <n v="7500"/>
    <n v="5600"/>
    <s v="A"/>
    <x v="12"/>
    <s v="MORTGAGE"/>
    <n v="44000"/>
    <s v="Not Verified"/>
    <d v="2008-04-01T00:00:00"/>
    <s v="Fully Paid"/>
    <x v="7"/>
    <x v="15"/>
  </r>
  <r>
    <n v="338733"/>
    <n v="9000"/>
    <n v="9000"/>
    <s v="B"/>
    <x v="1"/>
    <s v="RENT"/>
    <n v="39000"/>
    <s v="Not Verified"/>
    <d v="2008-04-01T00:00:00"/>
    <s v="Fully Paid"/>
    <x v="6"/>
    <x v="11"/>
  </r>
  <r>
    <n v="338772"/>
    <n v="5000"/>
    <n v="4300"/>
    <s v="B"/>
    <x v="4"/>
    <s v="OWN"/>
    <n v="52000"/>
    <s v="Not Verified"/>
    <d v="2008-04-01T00:00:00"/>
    <s v="Fully Paid"/>
    <x v="7"/>
    <x v="4"/>
  </r>
  <r>
    <n v="339287"/>
    <n v="9600"/>
    <n v="2125"/>
    <s v="C"/>
    <x v="9"/>
    <s v="RENT"/>
    <n v="65000"/>
    <s v="Not Verified"/>
    <d v="2008-04-01T00:00:00"/>
    <s v="Fully Paid"/>
    <x v="0"/>
    <x v="14"/>
  </r>
  <r>
    <n v="339477"/>
    <n v="10000"/>
    <n v="2250"/>
    <s v="A"/>
    <x v="12"/>
    <s v="MORTGAGE"/>
    <n v="65000"/>
    <s v="Not Verified"/>
    <d v="2008-04-01T00:00:00"/>
    <s v="Charged Off"/>
    <x v="7"/>
    <x v="6"/>
  </r>
  <r>
    <n v="339576"/>
    <n v="10000"/>
    <n v="2300"/>
    <s v="C"/>
    <x v="9"/>
    <s v="RENT"/>
    <n v="60000"/>
    <s v="Not Verified"/>
    <d v="2008-04-01T00:00:00"/>
    <s v="Fully Paid"/>
    <x v="0"/>
    <x v="31"/>
  </r>
  <r>
    <n v="339637"/>
    <n v="10000"/>
    <n v="4275"/>
    <s v="A"/>
    <x v="11"/>
    <s v="MORTGAGE"/>
    <n v="36000"/>
    <s v="Not Verified"/>
    <d v="2008-04-01T00:00:00"/>
    <s v="Fully Paid"/>
    <x v="7"/>
    <x v="26"/>
  </r>
  <r>
    <n v="341419"/>
    <n v="5000"/>
    <n v="5000"/>
    <s v="B"/>
    <x v="1"/>
    <s v="MORTGAGE"/>
    <n v="30000"/>
    <s v="Not Verified"/>
    <d v="2008-04-01T00:00:00"/>
    <s v="Fully Paid"/>
    <x v="1"/>
    <x v="16"/>
  </r>
  <r>
    <n v="341833"/>
    <n v="1000"/>
    <n v="1000"/>
    <s v="A"/>
    <x v="24"/>
    <s v="OWN"/>
    <n v="40000"/>
    <s v="Not Verified"/>
    <d v="2008-04-01T00:00:00"/>
    <s v="Fully Paid"/>
    <x v="11"/>
    <x v="2"/>
  </r>
  <r>
    <n v="342507"/>
    <n v="7500"/>
    <n v="5300"/>
    <s v="B"/>
    <x v="4"/>
    <s v="MORTGAGE"/>
    <n v="81000"/>
    <s v="Not Verified"/>
    <d v="2008-04-01T00:00:00"/>
    <s v="Charged Off"/>
    <x v="0"/>
    <x v="6"/>
  </r>
  <r>
    <n v="342692"/>
    <n v="7500"/>
    <n v="5500"/>
    <s v="C"/>
    <x v="2"/>
    <s v="MORTGAGE"/>
    <n v="97000"/>
    <s v="Not Verified"/>
    <d v="2008-04-01T00:00:00"/>
    <s v="Fully Paid"/>
    <x v="1"/>
    <x v="1"/>
  </r>
  <r>
    <n v="342907"/>
    <n v="7500"/>
    <n v="5000"/>
    <s v="C"/>
    <x v="13"/>
    <s v="MORTGAGE"/>
    <n v="60000"/>
    <s v="Not Verified"/>
    <d v="2008-04-01T00:00:00"/>
    <s v="Fully Paid"/>
    <x v="7"/>
    <x v="16"/>
  </r>
  <r>
    <n v="342948"/>
    <n v="7500"/>
    <n v="5000"/>
    <s v="C"/>
    <x v="5"/>
    <s v="RENT"/>
    <n v="35300"/>
    <s v="Not Verified"/>
    <d v="2008-04-01T00:00:00"/>
    <s v="Fully Paid"/>
    <x v="1"/>
    <x v="0"/>
  </r>
  <r>
    <n v="343413"/>
    <n v="7500"/>
    <n v="3600"/>
    <s v="A"/>
    <x v="12"/>
    <s v="OTHER"/>
    <n v="125000"/>
    <s v="Not Verified"/>
    <d v="2008-04-01T00:00:00"/>
    <s v="Fully Paid"/>
    <x v="7"/>
    <x v="2"/>
  </r>
  <r>
    <n v="343481"/>
    <n v="7000"/>
    <n v="5175"/>
    <s v="A"/>
    <x v="6"/>
    <s v="MORTGAGE"/>
    <n v="85000"/>
    <s v="Not Verified"/>
    <d v="2008-04-01T00:00:00"/>
    <s v="Fully Paid"/>
    <x v="11"/>
    <x v="0"/>
  </r>
  <r>
    <n v="343957"/>
    <n v="6000"/>
    <n v="6000"/>
    <s v="B"/>
    <x v="4"/>
    <s v="RENT"/>
    <n v="48000"/>
    <s v="Not Verified"/>
    <d v="2008-04-01T00:00:00"/>
    <s v="Charged Off"/>
    <x v="0"/>
    <x v="0"/>
  </r>
  <r>
    <n v="344159"/>
    <n v="7000"/>
    <n v="3800"/>
    <s v="B"/>
    <x v="4"/>
    <s v="MORTGAGE"/>
    <n v="100000"/>
    <s v="Not Verified"/>
    <d v="2008-04-01T00:00:00"/>
    <s v="Fully Paid"/>
    <x v="7"/>
    <x v="0"/>
  </r>
  <r>
    <n v="344655"/>
    <n v="7000"/>
    <n v="7000"/>
    <s v="C"/>
    <x v="3"/>
    <s v="OWN"/>
    <n v="65000"/>
    <s v="Not Verified"/>
    <d v="2008-04-01T00:00:00"/>
    <s v="Fully Paid"/>
    <x v="3"/>
    <x v="36"/>
  </r>
  <r>
    <n v="344662"/>
    <n v="5000"/>
    <n v="5000"/>
    <s v="B"/>
    <x v="8"/>
    <s v="RENT"/>
    <n v="40000"/>
    <s v="Not Verified"/>
    <d v="2008-04-01T00:00:00"/>
    <s v="Fully Paid"/>
    <x v="0"/>
    <x v="1"/>
  </r>
  <r>
    <n v="344747"/>
    <n v="12000"/>
    <n v="5400"/>
    <s v="C"/>
    <x v="9"/>
    <s v="RENT"/>
    <n v="60000"/>
    <s v="Not Verified"/>
    <d v="2008-08-01T00:00:00"/>
    <s v="Fully Paid"/>
    <x v="10"/>
    <x v="12"/>
  </r>
  <r>
    <n v="344959"/>
    <n v="2000"/>
    <n v="2000"/>
    <s v="A"/>
    <x v="17"/>
    <s v="RENT"/>
    <n v="80004"/>
    <s v="Not Verified"/>
    <d v="2008-04-01T00:00:00"/>
    <s v="Fully Paid"/>
    <x v="7"/>
    <x v="17"/>
  </r>
  <r>
    <n v="345190"/>
    <n v="6600"/>
    <n v="3575"/>
    <s v="B"/>
    <x v="1"/>
    <s v="MORTGAGE"/>
    <n v="47000"/>
    <s v="Not Verified"/>
    <d v="2008-04-01T00:00:00"/>
    <s v="Charged Off"/>
    <x v="3"/>
    <x v="10"/>
  </r>
  <r>
    <n v="345388"/>
    <n v="6000"/>
    <n v="4075"/>
    <s v="B"/>
    <x v="0"/>
    <s v="RENT"/>
    <n v="61000"/>
    <s v="Not Verified"/>
    <d v="2008-04-01T00:00:00"/>
    <s v="Fully Paid"/>
    <x v="1"/>
    <x v="5"/>
  </r>
  <r>
    <n v="345439"/>
    <n v="7000"/>
    <n v="4875"/>
    <s v="D"/>
    <x v="7"/>
    <s v="MORTGAGE"/>
    <n v="82000"/>
    <s v="Not Verified"/>
    <d v="2008-04-01T00:00:00"/>
    <s v="Fully Paid"/>
    <x v="1"/>
    <x v="14"/>
  </r>
  <r>
    <n v="345503"/>
    <n v="7500"/>
    <n v="5800"/>
    <s v="D"/>
    <x v="7"/>
    <s v="RENT"/>
    <n v="50000"/>
    <s v="Not Verified"/>
    <d v="2008-04-01T00:00:00"/>
    <s v="Charged Off"/>
    <x v="7"/>
    <x v="21"/>
  </r>
  <r>
    <n v="345567"/>
    <n v="6700"/>
    <n v="4575"/>
    <s v="D"/>
    <x v="7"/>
    <s v="RENT"/>
    <n v="19368"/>
    <s v="Not Verified"/>
    <d v="2008-04-01T00:00:00"/>
    <s v="Fully Paid"/>
    <x v="0"/>
    <x v="0"/>
  </r>
  <r>
    <n v="345705"/>
    <n v="7500"/>
    <n v="7500"/>
    <s v="A"/>
    <x v="12"/>
    <s v="MORTGAGE"/>
    <n v="45000"/>
    <s v="Not Verified"/>
    <d v="2008-04-01T00:00:00"/>
    <s v="Fully Paid"/>
    <x v="7"/>
    <x v="9"/>
  </r>
  <r>
    <n v="345711"/>
    <n v="6000"/>
    <n v="6000"/>
    <s v="A"/>
    <x v="11"/>
    <s v="RENT"/>
    <n v="40000"/>
    <s v="Not Verified"/>
    <d v="2008-05-01T00:00:00"/>
    <s v="Fully Paid"/>
    <x v="0"/>
    <x v="2"/>
  </r>
  <r>
    <n v="345808"/>
    <n v="7500"/>
    <n v="4625"/>
    <s v="C"/>
    <x v="9"/>
    <s v="RENT"/>
    <n v="40000"/>
    <s v="Not Verified"/>
    <d v="2008-05-01T00:00:00"/>
    <s v="Charged Off"/>
    <x v="0"/>
    <x v="12"/>
  </r>
  <r>
    <n v="346294"/>
    <n v="7500"/>
    <n v="7500"/>
    <s v="D"/>
    <x v="27"/>
    <s v="MORTGAGE"/>
    <n v="62000"/>
    <s v="Not Verified"/>
    <d v="2008-05-01T00:00:00"/>
    <s v="Fully Paid"/>
    <x v="0"/>
    <x v="10"/>
  </r>
  <r>
    <n v="346532"/>
    <n v="7500"/>
    <n v="7500"/>
    <s v="D"/>
    <x v="15"/>
    <s v="RENT"/>
    <n v="42000"/>
    <s v="Not Verified"/>
    <d v="2008-06-01T00:00:00"/>
    <s v="Fully Paid"/>
    <x v="0"/>
    <x v="21"/>
  </r>
  <r>
    <n v="346566"/>
    <n v="7000"/>
    <n v="5475"/>
    <s v="A"/>
    <x v="6"/>
    <s v="MORTGAGE"/>
    <n v="67000"/>
    <s v="Not Verified"/>
    <d v="2008-05-01T00:00:00"/>
    <s v="Fully Paid"/>
    <x v="3"/>
    <x v="28"/>
  </r>
  <r>
    <n v="346579"/>
    <n v="6000"/>
    <n v="6000"/>
    <s v="E"/>
    <x v="26"/>
    <s v="RENT"/>
    <n v="36000"/>
    <s v="Verified"/>
    <d v="2008-05-01T00:00:00"/>
    <s v="Fully Paid"/>
    <x v="10"/>
    <x v="21"/>
  </r>
  <r>
    <n v="346652"/>
    <n v="7500"/>
    <n v="7500"/>
    <s v="D"/>
    <x v="10"/>
    <s v="MORTGAGE"/>
    <n v="117000"/>
    <s v="Not Verified"/>
    <d v="2008-05-01T00:00:00"/>
    <s v="Fully Paid"/>
    <x v="7"/>
    <x v="5"/>
  </r>
  <r>
    <n v="346656"/>
    <n v="7500"/>
    <n v="5850"/>
    <s v="B"/>
    <x v="4"/>
    <s v="MORTGAGE"/>
    <n v="80000"/>
    <s v="Not Verified"/>
    <d v="2008-05-01T00:00:00"/>
    <s v="Charged Off"/>
    <x v="7"/>
    <x v="19"/>
  </r>
  <r>
    <n v="346719"/>
    <n v="5125"/>
    <n v="5125"/>
    <s v="B"/>
    <x v="1"/>
    <s v="MORTGAGE"/>
    <n v="65000"/>
    <s v="Not Verified"/>
    <d v="2008-05-01T00:00:00"/>
    <s v="Fully Paid"/>
    <x v="1"/>
    <x v="0"/>
  </r>
  <r>
    <n v="346720"/>
    <n v="6500"/>
    <n v="6500"/>
    <s v="C"/>
    <x v="13"/>
    <s v="RENT"/>
    <n v="55000"/>
    <s v="Not Verified"/>
    <d v="2008-05-01T00:00:00"/>
    <s v="Fully Paid"/>
    <x v="0"/>
    <x v="35"/>
  </r>
  <r>
    <n v="346726"/>
    <n v="5000"/>
    <n v="5000"/>
    <s v="C"/>
    <x v="2"/>
    <s v="RENT"/>
    <n v="54396"/>
    <s v="Not Verified"/>
    <d v="2008-05-01T00:00:00"/>
    <s v="Fully Paid"/>
    <x v="0"/>
    <x v="0"/>
  </r>
  <r>
    <n v="346737"/>
    <n v="5000"/>
    <n v="3650"/>
    <s v="B"/>
    <x v="0"/>
    <s v="RENT"/>
    <n v="66000"/>
    <s v="Not Verified"/>
    <d v="2008-05-01T00:00:00"/>
    <s v="Fully Paid"/>
    <x v="12"/>
    <x v="0"/>
  </r>
  <r>
    <n v="346787"/>
    <n v="5000"/>
    <n v="3125"/>
    <s v="A"/>
    <x v="6"/>
    <s v="RENT"/>
    <n v="31200"/>
    <s v="Not Verified"/>
    <d v="2008-05-01T00:00:00"/>
    <s v="Fully Paid"/>
    <x v="0"/>
    <x v="12"/>
  </r>
  <r>
    <n v="346868"/>
    <n v="7500"/>
    <n v="5600"/>
    <s v="C"/>
    <x v="13"/>
    <s v="RENT"/>
    <n v="40000"/>
    <s v="Not Verified"/>
    <d v="2008-05-01T00:00:00"/>
    <s v="Fully Paid"/>
    <x v="1"/>
    <x v="27"/>
  </r>
  <r>
    <n v="346919"/>
    <n v="3000"/>
    <n v="1750"/>
    <s v="C"/>
    <x v="3"/>
    <s v="MORTGAGE"/>
    <n v="33000"/>
    <s v="Verified"/>
    <d v="2008-05-01T00:00:00"/>
    <s v="Fully Paid"/>
    <x v="2"/>
    <x v="6"/>
  </r>
  <r>
    <n v="346948"/>
    <n v="7500"/>
    <n v="7500"/>
    <s v="D"/>
    <x v="21"/>
    <s v="MORTGAGE"/>
    <n v="72000"/>
    <s v="Not Verified"/>
    <d v="2008-05-01T00:00:00"/>
    <s v="Fully Paid"/>
    <x v="1"/>
    <x v="0"/>
  </r>
  <r>
    <n v="346965"/>
    <n v="4000"/>
    <n v="4000"/>
    <s v="B"/>
    <x v="8"/>
    <s v="RENT"/>
    <n v="24996"/>
    <s v="Not Verified"/>
    <d v="2008-05-01T00:00:00"/>
    <s v="Fully Paid"/>
    <x v="0"/>
    <x v="39"/>
  </r>
  <r>
    <n v="347068"/>
    <n v="7500"/>
    <n v="7500"/>
    <s v="B"/>
    <x v="4"/>
    <s v="MORTGAGE"/>
    <n v="65000"/>
    <s v="Not Verified"/>
    <d v="2008-05-01T00:00:00"/>
    <s v="Fully Paid"/>
    <x v="0"/>
    <x v="2"/>
  </r>
  <r>
    <n v="347076"/>
    <n v="7000"/>
    <n v="7000"/>
    <s v="A"/>
    <x v="12"/>
    <s v="RENT"/>
    <n v="65000"/>
    <s v="Not Verified"/>
    <d v="2008-05-01T00:00:00"/>
    <s v="Fully Paid"/>
    <x v="8"/>
    <x v="2"/>
  </r>
  <r>
    <n v="347158"/>
    <n v="3500"/>
    <n v="3500"/>
    <s v="A"/>
    <x v="11"/>
    <s v="MORTGAGE"/>
    <n v="41464"/>
    <s v="Not Verified"/>
    <d v="2008-05-01T00:00:00"/>
    <s v="Fully Paid"/>
    <x v="7"/>
    <x v="11"/>
  </r>
  <r>
    <n v="347213"/>
    <n v="7500"/>
    <n v="7500"/>
    <s v="D"/>
    <x v="15"/>
    <s v="MORTGAGE"/>
    <n v="55000"/>
    <s v="Not Verified"/>
    <d v="2008-05-01T00:00:00"/>
    <s v="Charged Off"/>
    <x v="1"/>
    <x v="0"/>
  </r>
  <r>
    <n v="347239"/>
    <n v="5000"/>
    <n v="5000"/>
    <s v="B"/>
    <x v="0"/>
    <s v="RENT"/>
    <n v="54996"/>
    <s v="Not Verified"/>
    <d v="2008-05-01T00:00:00"/>
    <s v="Fully Paid"/>
    <x v="1"/>
    <x v="12"/>
  </r>
  <r>
    <n v="347265"/>
    <n v="7500"/>
    <n v="7500"/>
    <s v="C"/>
    <x v="2"/>
    <s v="RENT"/>
    <n v="21500"/>
    <s v="Verified"/>
    <d v="2008-05-01T00:00:00"/>
    <s v="Fully Paid"/>
    <x v="0"/>
    <x v="0"/>
  </r>
  <r>
    <n v="347271"/>
    <n v="6000"/>
    <n v="4725"/>
    <s v="B"/>
    <x v="0"/>
    <s v="RENT"/>
    <n v="35324"/>
    <s v="Not Verified"/>
    <d v="2008-05-01T00:00:00"/>
    <s v="Fully Paid"/>
    <x v="0"/>
    <x v="0"/>
  </r>
  <r>
    <n v="347295"/>
    <n v="7000"/>
    <n v="7000"/>
    <s v="C"/>
    <x v="3"/>
    <s v="MORTGAGE"/>
    <n v="44000"/>
    <s v="Not Verified"/>
    <d v="2008-05-01T00:00:00"/>
    <s v="Fully Paid"/>
    <x v="11"/>
    <x v="15"/>
  </r>
  <r>
    <n v="347372"/>
    <n v="3500"/>
    <n v="3500"/>
    <s v="A"/>
    <x v="17"/>
    <s v="RENT"/>
    <n v="17004"/>
    <s v="Not Verified"/>
    <d v="2008-05-01T00:00:00"/>
    <s v="Fully Paid"/>
    <x v="10"/>
    <x v="35"/>
  </r>
  <r>
    <n v="347390"/>
    <n v="7500"/>
    <n v="4975"/>
    <s v="A"/>
    <x v="11"/>
    <s v="OTHER"/>
    <n v="45000"/>
    <s v="Not Verified"/>
    <d v="2008-05-01T00:00:00"/>
    <s v="Fully Paid"/>
    <x v="1"/>
    <x v="2"/>
  </r>
  <r>
    <n v="347416"/>
    <n v="7500"/>
    <n v="5075"/>
    <s v="C"/>
    <x v="13"/>
    <s v="RENT"/>
    <n v="90000"/>
    <s v="Not Verified"/>
    <d v="2008-05-01T00:00:00"/>
    <s v="Fully Paid"/>
    <x v="0"/>
    <x v="0"/>
  </r>
  <r>
    <n v="347434"/>
    <n v="4000"/>
    <n v="4000"/>
    <s v="C"/>
    <x v="2"/>
    <s v="RENT"/>
    <n v="30000"/>
    <s v="Not Verified"/>
    <d v="2008-05-01T00:00:00"/>
    <s v="Fully Paid"/>
    <x v="1"/>
    <x v="10"/>
  </r>
  <r>
    <n v="347485"/>
    <n v="1500"/>
    <n v="1175"/>
    <s v="A"/>
    <x v="24"/>
    <s v="RENT"/>
    <n v="35004"/>
    <s v="Not Verified"/>
    <d v="2008-05-01T00:00:00"/>
    <s v="Fully Paid"/>
    <x v="0"/>
    <x v="10"/>
  </r>
  <r>
    <n v="347505"/>
    <n v="6825"/>
    <n v="4750"/>
    <s v="A"/>
    <x v="11"/>
    <s v="MORTGAGE"/>
    <n v="42000"/>
    <s v="Not Verified"/>
    <d v="2008-05-01T00:00:00"/>
    <s v="Charged Off"/>
    <x v="3"/>
    <x v="17"/>
  </r>
  <r>
    <n v="347512"/>
    <n v="7500"/>
    <n v="5050"/>
    <s v="B"/>
    <x v="16"/>
    <s v="RENT"/>
    <n v="38168"/>
    <s v="Not Verified"/>
    <d v="2008-05-01T00:00:00"/>
    <s v="Fully Paid"/>
    <x v="1"/>
    <x v="46"/>
  </r>
  <r>
    <n v="347515"/>
    <n v="7500"/>
    <n v="7500"/>
    <s v="D"/>
    <x v="21"/>
    <s v="RENT"/>
    <n v="34780"/>
    <s v="Verified"/>
    <d v="2008-05-01T00:00:00"/>
    <s v="Fully Paid"/>
    <x v="0"/>
    <x v="2"/>
  </r>
  <r>
    <n v="347527"/>
    <n v="5000"/>
    <n v="4150"/>
    <s v="B"/>
    <x v="0"/>
    <s v="MORTGAGE"/>
    <n v="77000"/>
    <s v="Not Verified"/>
    <d v="2008-05-01T00:00:00"/>
    <s v="Charged Off"/>
    <x v="7"/>
    <x v="33"/>
  </r>
  <r>
    <n v="347541"/>
    <n v="7500"/>
    <n v="4900"/>
    <s v="C"/>
    <x v="5"/>
    <s v="MORTGAGE"/>
    <n v="500000"/>
    <s v="Not Verified"/>
    <d v="2008-05-01T00:00:00"/>
    <s v="Fully Paid"/>
    <x v="3"/>
    <x v="1"/>
  </r>
  <r>
    <n v="347554"/>
    <n v="7100"/>
    <n v="4800"/>
    <s v="A"/>
    <x v="11"/>
    <s v="MORTGAGE"/>
    <n v="39000"/>
    <s v="Not Verified"/>
    <d v="2008-05-01T00:00:00"/>
    <s v="Fully Paid"/>
    <x v="1"/>
    <x v="9"/>
  </r>
  <r>
    <n v="347637"/>
    <n v="4000"/>
    <n v="4000"/>
    <s v="B"/>
    <x v="4"/>
    <s v="RENT"/>
    <n v="37000"/>
    <s v="Not Verified"/>
    <d v="2008-05-01T00:00:00"/>
    <s v="Fully Paid"/>
    <x v="0"/>
    <x v="0"/>
  </r>
  <r>
    <n v="347648"/>
    <n v="10000"/>
    <n v="10000"/>
    <s v="C"/>
    <x v="13"/>
    <s v="RENT"/>
    <n v="60000"/>
    <s v="Not Verified"/>
    <d v="2010-02-01T00:00:00"/>
    <s v="Fully Paid"/>
    <x v="8"/>
    <x v="0"/>
  </r>
  <r>
    <n v="347689"/>
    <n v="2500"/>
    <n v="1600"/>
    <s v="A"/>
    <x v="6"/>
    <s v="RENT"/>
    <n v="60000"/>
    <s v="Not Verified"/>
    <d v="2008-05-01T00:00:00"/>
    <s v="Fully Paid"/>
    <x v="3"/>
    <x v="2"/>
  </r>
  <r>
    <n v="347709"/>
    <n v="6000"/>
    <n v="6000"/>
    <s v="B"/>
    <x v="0"/>
    <s v="RENT"/>
    <n v="38000"/>
    <s v="Not Verified"/>
    <d v="2008-05-01T00:00:00"/>
    <s v="Fully Paid"/>
    <x v="0"/>
    <x v="17"/>
  </r>
  <r>
    <n v="347722"/>
    <n v="5000"/>
    <n v="5000"/>
    <s v="D"/>
    <x v="7"/>
    <s v="RENT"/>
    <n v="39996"/>
    <s v="Not Verified"/>
    <d v="2008-05-01T00:00:00"/>
    <s v="Fully Paid"/>
    <x v="0"/>
    <x v="0"/>
  </r>
  <r>
    <n v="347805"/>
    <n v="7500"/>
    <n v="7500"/>
    <s v="D"/>
    <x v="21"/>
    <s v="MORTGAGE"/>
    <n v="75000"/>
    <s v="Not Verified"/>
    <d v="2008-05-01T00:00:00"/>
    <s v="Fully Paid"/>
    <x v="0"/>
    <x v="23"/>
  </r>
  <r>
    <n v="347858"/>
    <n v="4000"/>
    <n v="4000"/>
    <s v="B"/>
    <x v="16"/>
    <s v="RENT"/>
    <n v="30000"/>
    <s v="Not Verified"/>
    <d v="2008-05-01T00:00:00"/>
    <s v="Fully Paid"/>
    <x v="1"/>
    <x v="0"/>
  </r>
  <r>
    <n v="347872"/>
    <n v="5000"/>
    <n v="5000"/>
    <s v="D"/>
    <x v="10"/>
    <s v="RENT"/>
    <n v="57996"/>
    <s v="Not Verified"/>
    <d v="2008-05-01T00:00:00"/>
    <s v="Fully Paid"/>
    <x v="0"/>
    <x v="12"/>
  </r>
  <r>
    <n v="347932"/>
    <n v="4200"/>
    <n v="4200"/>
    <s v="C"/>
    <x v="3"/>
    <s v="MORTGAGE"/>
    <n v="68500"/>
    <s v="Not Verified"/>
    <d v="2008-05-01T00:00:00"/>
    <s v="Fully Paid"/>
    <x v="0"/>
    <x v="1"/>
  </r>
  <r>
    <n v="347936"/>
    <n v="7500"/>
    <n v="7500"/>
    <s v="E"/>
    <x v="18"/>
    <s v="MORTGAGE"/>
    <n v="109000"/>
    <s v="Not Verified"/>
    <d v="2008-05-01T00:00:00"/>
    <s v="Fully Paid"/>
    <x v="1"/>
    <x v="17"/>
  </r>
  <r>
    <n v="347987"/>
    <n v="4000"/>
    <n v="4000"/>
    <s v="C"/>
    <x v="5"/>
    <s v="RENT"/>
    <n v="27040"/>
    <s v="Not Verified"/>
    <d v="2008-05-01T00:00:00"/>
    <s v="Fully Paid"/>
    <x v="0"/>
    <x v="4"/>
  </r>
  <r>
    <n v="347998"/>
    <n v="7500"/>
    <n v="7500"/>
    <s v="D"/>
    <x v="7"/>
    <s v="MORTGAGE"/>
    <n v="50000"/>
    <s v="Not Verified"/>
    <d v="2008-05-01T00:00:00"/>
    <s v="Charged Off"/>
    <x v="7"/>
    <x v="26"/>
  </r>
  <r>
    <n v="348005"/>
    <n v="2500"/>
    <n v="2500"/>
    <s v="C"/>
    <x v="3"/>
    <s v="RENT"/>
    <n v="33448"/>
    <s v="Not Verified"/>
    <d v="2008-05-01T00:00:00"/>
    <s v="Fully Paid"/>
    <x v="0"/>
    <x v="8"/>
  </r>
  <r>
    <n v="348006"/>
    <n v="3200"/>
    <n v="3200"/>
    <s v="A"/>
    <x v="24"/>
    <s v="RENT"/>
    <n v="45240"/>
    <s v="Not Verified"/>
    <d v="2008-05-01T00:00:00"/>
    <s v="Fully Paid"/>
    <x v="12"/>
    <x v="0"/>
  </r>
  <r>
    <n v="348064"/>
    <n v="5050"/>
    <n v="5050"/>
    <s v="C"/>
    <x v="5"/>
    <s v="MORTGAGE"/>
    <n v="62000"/>
    <s v="Not Verified"/>
    <d v="2008-05-01T00:00:00"/>
    <s v="Charged Off"/>
    <x v="12"/>
    <x v="16"/>
  </r>
  <r>
    <n v="348069"/>
    <n v="6600"/>
    <n v="6600"/>
    <s v="C"/>
    <x v="9"/>
    <s v="RENT"/>
    <n v="54000"/>
    <s v="Not Verified"/>
    <d v="2008-05-01T00:00:00"/>
    <s v="Fully Paid"/>
    <x v="1"/>
    <x v="0"/>
  </r>
  <r>
    <n v="348105"/>
    <n v="7000"/>
    <n v="7000"/>
    <s v="A"/>
    <x v="12"/>
    <s v="RENT"/>
    <n v="44500"/>
    <s v="Not Verified"/>
    <d v="2008-05-01T00:00:00"/>
    <s v="Fully Paid"/>
    <x v="2"/>
    <x v="21"/>
  </r>
  <r>
    <n v="348134"/>
    <n v="7500"/>
    <n v="7500"/>
    <s v="B"/>
    <x v="1"/>
    <s v="RENT"/>
    <n v="79992"/>
    <s v="Not Verified"/>
    <d v="2008-05-01T00:00:00"/>
    <s v="Fully Paid"/>
    <x v="0"/>
    <x v="5"/>
  </r>
  <r>
    <n v="348145"/>
    <n v="7500"/>
    <n v="7500"/>
    <s v="D"/>
    <x v="21"/>
    <s v="RENT"/>
    <n v="80004"/>
    <s v="Not Verified"/>
    <d v="2008-05-01T00:00:00"/>
    <s v="Charged Off"/>
    <x v="0"/>
    <x v="0"/>
  </r>
  <r>
    <n v="348176"/>
    <n v="9000"/>
    <n v="9000"/>
    <s v="C"/>
    <x v="5"/>
    <s v="RENT"/>
    <n v="48000"/>
    <s v="Verified"/>
    <d v="2009-01-01T00:00:00"/>
    <s v="Fully Paid"/>
    <x v="1"/>
    <x v="27"/>
  </r>
  <r>
    <n v="348208"/>
    <n v="3000"/>
    <n v="3000"/>
    <s v="A"/>
    <x v="24"/>
    <s v="OWN"/>
    <n v="39996"/>
    <s v="Not Verified"/>
    <d v="2008-05-01T00:00:00"/>
    <s v="Fully Paid"/>
    <x v="12"/>
    <x v="27"/>
  </r>
  <r>
    <n v="348223"/>
    <n v="6500"/>
    <n v="6500"/>
    <s v="C"/>
    <x v="2"/>
    <s v="RENT"/>
    <n v="38000"/>
    <s v="Not Verified"/>
    <d v="2008-05-01T00:00:00"/>
    <s v="Fully Paid"/>
    <x v="1"/>
    <x v="21"/>
  </r>
  <r>
    <n v="348233"/>
    <n v="7500"/>
    <n v="7500"/>
    <s v="B"/>
    <x v="4"/>
    <s v="MORTGAGE"/>
    <n v="50000"/>
    <s v="Not Verified"/>
    <d v="2008-05-01T00:00:00"/>
    <s v="Charged Off"/>
    <x v="0"/>
    <x v="0"/>
  </r>
  <r>
    <n v="348246"/>
    <n v="4000"/>
    <n v="4000"/>
    <s v="C"/>
    <x v="3"/>
    <s v="RENT"/>
    <n v="24000"/>
    <s v="Not Verified"/>
    <d v="2008-05-01T00:00:00"/>
    <s v="Fully Paid"/>
    <x v="10"/>
    <x v="2"/>
  </r>
  <r>
    <n v="348274"/>
    <n v="3000"/>
    <n v="3000"/>
    <s v="B"/>
    <x v="16"/>
    <s v="RENT"/>
    <n v="45996"/>
    <s v="Not Verified"/>
    <d v="2008-05-01T00:00:00"/>
    <s v="Fully Paid"/>
    <x v="5"/>
    <x v="25"/>
  </r>
  <r>
    <n v="348303"/>
    <n v="7500"/>
    <n v="7500"/>
    <s v="A"/>
    <x v="11"/>
    <s v="RENT"/>
    <n v="37676"/>
    <s v="Not Verified"/>
    <d v="2008-05-01T00:00:00"/>
    <s v="Fully Paid"/>
    <x v="7"/>
    <x v="8"/>
  </r>
  <r>
    <n v="348340"/>
    <n v="8000"/>
    <n v="8000"/>
    <s v="B"/>
    <x v="4"/>
    <s v="RENT"/>
    <n v="71000"/>
    <s v="Not Verified"/>
    <d v="2010-07-01T00:00:00"/>
    <s v="Fully Paid"/>
    <x v="1"/>
    <x v="1"/>
  </r>
  <r>
    <n v="348359"/>
    <n v="3000"/>
    <n v="3000"/>
    <s v="B"/>
    <x v="8"/>
    <s v="OTHER"/>
    <n v="25992"/>
    <s v="Not Verified"/>
    <d v="2008-05-01T00:00:00"/>
    <s v="Fully Paid"/>
    <x v="5"/>
    <x v="48"/>
  </r>
  <r>
    <n v="348410"/>
    <n v="7500"/>
    <n v="7500"/>
    <s v="A"/>
    <x v="12"/>
    <s v="RENT"/>
    <n v="160000"/>
    <s v="Not Verified"/>
    <d v="2008-05-01T00:00:00"/>
    <s v="Fully Paid"/>
    <x v="5"/>
    <x v="16"/>
  </r>
  <r>
    <n v="348438"/>
    <n v="7300"/>
    <n v="7300"/>
    <s v="B"/>
    <x v="8"/>
    <s v="RENT"/>
    <n v="41400"/>
    <s v="Not Verified"/>
    <d v="2008-05-01T00:00:00"/>
    <s v="Fully Paid"/>
    <x v="0"/>
    <x v="9"/>
  </r>
  <r>
    <n v="348522"/>
    <n v="1000"/>
    <n v="1000"/>
    <s v="B"/>
    <x v="8"/>
    <s v="RENT"/>
    <n v="61000"/>
    <s v="Not Verified"/>
    <d v="2008-05-01T00:00:00"/>
    <s v="Fully Paid"/>
    <x v="7"/>
    <x v="5"/>
  </r>
  <r>
    <n v="348549"/>
    <n v="5500"/>
    <n v="5500"/>
    <s v="B"/>
    <x v="16"/>
    <s v="RENT"/>
    <n v="62400"/>
    <s v="Not Verified"/>
    <d v="2008-06-01T00:00:00"/>
    <s v="Fully Paid"/>
    <x v="11"/>
    <x v="16"/>
  </r>
  <r>
    <n v="348557"/>
    <n v="7500"/>
    <n v="7500"/>
    <s v="B"/>
    <x v="0"/>
    <s v="OWN"/>
    <n v="30000"/>
    <s v="Not Verified"/>
    <d v="2008-06-01T00:00:00"/>
    <s v="Fully Paid"/>
    <x v="9"/>
    <x v="25"/>
  </r>
  <r>
    <n v="348575"/>
    <n v="7500"/>
    <n v="7500"/>
    <s v="A"/>
    <x v="12"/>
    <s v="MORTGAGE"/>
    <n v="60000"/>
    <s v="Not Verified"/>
    <d v="2008-06-01T00:00:00"/>
    <s v="Fully Paid"/>
    <x v="7"/>
    <x v="16"/>
  </r>
  <r>
    <n v="348584"/>
    <n v="4000"/>
    <n v="4000"/>
    <s v="B"/>
    <x v="16"/>
    <s v="RENT"/>
    <n v="12000"/>
    <s v="Not Verified"/>
    <d v="2008-06-01T00:00:00"/>
    <s v="Fully Paid"/>
    <x v="1"/>
    <x v="35"/>
  </r>
  <r>
    <n v="348587"/>
    <n v="7000"/>
    <n v="7000"/>
    <s v="B"/>
    <x v="4"/>
    <s v="RENT"/>
    <n v="33000"/>
    <s v="Verified"/>
    <d v="2008-06-01T00:00:00"/>
    <s v="Fully Paid"/>
    <x v="10"/>
    <x v="0"/>
  </r>
  <r>
    <n v="348609"/>
    <n v="2500"/>
    <n v="2500"/>
    <s v="B"/>
    <x v="4"/>
    <s v="RENT"/>
    <n v="65004"/>
    <s v="Not Verified"/>
    <d v="2008-06-01T00:00:00"/>
    <s v="Fully Paid"/>
    <x v="2"/>
    <x v="5"/>
  </r>
  <r>
    <n v="348644"/>
    <n v="3000"/>
    <n v="3000"/>
    <s v="A"/>
    <x v="17"/>
    <s v="MORTGAGE"/>
    <n v="200000"/>
    <s v="Not Verified"/>
    <d v="2008-06-01T00:00:00"/>
    <s v="Fully Paid"/>
    <x v="1"/>
    <x v="0"/>
  </r>
  <r>
    <n v="348670"/>
    <n v="7250"/>
    <n v="6600"/>
    <s v="A"/>
    <x v="12"/>
    <s v="RENT"/>
    <n v="20800"/>
    <s v="Not Verified"/>
    <d v="2008-06-01T00:00:00"/>
    <s v="Fully Paid"/>
    <x v="1"/>
    <x v="15"/>
  </r>
  <r>
    <n v="348673"/>
    <n v="7500"/>
    <n v="7500"/>
    <s v="C"/>
    <x v="5"/>
    <s v="RENT"/>
    <n v="65000"/>
    <s v="Verified"/>
    <d v="2008-06-01T00:00:00"/>
    <s v="Fully Paid"/>
    <x v="0"/>
    <x v="1"/>
  </r>
  <r>
    <n v="348684"/>
    <n v="5000"/>
    <n v="5000"/>
    <s v="A"/>
    <x v="6"/>
    <s v="MORTGAGE"/>
    <n v="130000"/>
    <s v="Not Verified"/>
    <d v="2008-06-01T00:00:00"/>
    <s v="Fully Paid"/>
    <x v="3"/>
    <x v="19"/>
  </r>
  <r>
    <n v="348722"/>
    <n v="6000"/>
    <n v="6000"/>
    <s v="B"/>
    <x v="8"/>
    <s v="MORTGAGE"/>
    <n v="110000"/>
    <s v="Not Verified"/>
    <d v="2008-06-01T00:00:00"/>
    <s v="Fully Paid"/>
    <x v="3"/>
    <x v="2"/>
  </r>
  <r>
    <n v="348761"/>
    <n v="2400"/>
    <n v="2400"/>
    <s v="B"/>
    <x v="1"/>
    <s v="MORTGAGE"/>
    <n v="36000"/>
    <s v="Verified"/>
    <d v="2008-06-01T00:00:00"/>
    <s v="Fully Paid"/>
    <x v="1"/>
    <x v="2"/>
  </r>
  <r>
    <n v="348786"/>
    <n v="7500"/>
    <n v="7500"/>
    <s v="C"/>
    <x v="13"/>
    <s v="MORTGAGE"/>
    <n v="60000"/>
    <s v="Not Verified"/>
    <d v="2008-06-01T00:00:00"/>
    <s v="Charged Off"/>
    <x v="0"/>
    <x v="15"/>
  </r>
  <r>
    <n v="348794"/>
    <n v="1925"/>
    <n v="1925"/>
    <s v="C"/>
    <x v="5"/>
    <s v="RENT"/>
    <n v="60000"/>
    <s v="Not Verified"/>
    <d v="2008-06-01T00:00:00"/>
    <s v="Fully Paid"/>
    <x v="11"/>
    <x v="38"/>
  </r>
  <r>
    <n v="348819"/>
    <n v="7500"/>
    <n v="7500"/>
    <s v="C"/>
    <x v="9"/>
    <s v="MORTGAGE"/>
    <n v="91000"/>
    <s v="Not Verified"/>
    <d v="2008-06-01T00:00:00"/>
    <s v="Fully Paid"/>
    <x v="0"/>
    <x v="0"/>
  </r>
  <r>
    <n v="348841"/>
    <n v="7500"/>
    <n v="7500"/>
    <s v="D"/>
    <x v="10"/>
    <s v="RENT"/>
    <n v="82500"/>
    <s v="Not Verified"/>
    <d v="2008-06-01T00:00:00"/>
    <s v="Fully Paid"/>
    <x v="7"/>
    <x v="11"/>
  </r>
  <r>
    <n v="348844"/>
    <n v="5000"/>
    <n v="5000"/>
    <s v="E"/>
    <x v="26"/>
    <s v="RENT"/>
    <n v="40000"/>
    <s v="Verified"/>
    <d v="2008-06-01T00:00:00"/>
    <s v="Fully Paid"/>
    <x v="7"/>
    <x v="16"/>
  </r>
  <r>
    <n v="348856"/>
    <n v="7500"/>
    <n v="7500"/>
    <s v="C"/>
    <x v="13"/>
    <s v="MORTGAGE"/>
    <n v="85000"/>
    <s v="Verified"/>
    <d v="2008-06-01T00:00:00"/>
    <s v="Fully Paid"/>
    <x v="1"/>
    <x v="13"/>
  </r>
  <r>
    <n v="348900"/>
    <n v="7500"/>
    <n v="7500"/>
    <s v="C"/>
    <x v="13"/>
    <s v="MORTGAGE"/>
    <n v="77269"/>
    <s v="Not Verified"/>
    <d v="2008-06-01T00:00:00"/>
    <s v="Fully Paid"/>
    <x v="1"/>
    <x v="14"/>
  </r>
  <r>
    <n v="348908"/>
    <n v="6500"/>
    <n v="6500"/>
    <s v="A"/>
    <x v="11"/>
    <s v="MORTGAGE"/>
    <n v="39996"/>
    <s v="Not Verified"/>
    <d v="2008-06-01T00:00:00"/>
    <s v="Fully Paid"/>
    <x v="0"/>
    <x v="44"/>
  </r>
  <r>
    <n v="348958"/>
    <n v="1600"/>
    <n v="1600"/>
    <s v="B"/>
    <x v="4"/>
    <s v="RENT"/>
    <n v="45000"/>
    <s v="Verified"/>
    <d v="2008-06-01T00:00:00"/>
    <s v="Fully Paid"/>
    <x v="7"/>
    <x v="0"/>
  </r>
  <r>
    <n v="348960"/>
    <n v="4800"/>
    <n v="4800"/>
    <s v="B"/>
    <x v="16"/>
    <s v="OTHER"/>
    <n v="35000"/>
    <s v="Not Verified"/>
    <d v="2008-06-01T00:00:00"/>
    <s v="Fully Paid"/>
    <x v="3"/>
    <x v="6"/>
  </r>
  <r>
    <n v="348964"/>
    <n v="5200"/>
    <n v="5200"/>
    <s v="B"/>
    <x v="4"/>
    <s v="MORTGAGE"/>
    <n v="40000"/>
    <s v="Not Verified"/>
    <d v="2008-06-01T00:00:00"/>
    <s v="Fully Paid"/>
    <x v="1"/>
    <x v="2"/>
  </r>
  <r>
    <n v="348997"/>
    <n v="7500"/>
    <n v="7500"/>
    <s v="B"/>
    <x v="0"/>
    <s v="RENT"/>
    <n v="53000"/>
    <s v="Not Verified"/>
    <d v="2008-06-01T00:00:00"/>
    <s v="Fully Paid"/>
    <x v="1"/>
    <x v="2"/>
  </r>
  <r>
    <n v="349067"/>
    <n v="7500"/>
    <n v="7500"/>
    <s v="D"/>
    <x v="10"/>
    <s v="RENT"/>
    <n v="129996"/>
    <s v="Not Verified"/>
    <d v="2008-06-01T00:00:00"/>
    <s v="Charged Off"/>
    <x v="0"/>
    <x v="0"/>
  </r>
  <r>
    <n v="349090"/>
    <n v="4200"/>
    <n v="4200"/>
    <s v="A"/>
    <x v="6"/>
    <s v="RENT"/>
    <n v="60000"/>
    <s v="Not Verified"/>
    <d v="2008-06-01T00:00:00"/>
    <s v="Fully Paid"/>
    <x v="1"/>
    <x v="21"/>
  </r>
  <r>
    <n v="349138"/>
    <n v="7500"/>
    <n v="7500"/>
    <s v="C"/>
    <x v="2"/>
    <s v="RENT"/>
    <n v="60000"/>
    <s v="Not Verified"/>
    <d v="2008-06-01T00:00:00"/>
    <s v="Fully Paid"/>
    <x v="0"/>
    <x v="37"/>
  </r>
  <r>
    <n v="349212"/>
    <n v="5000"/>
    <n v="5000"/>
    <s v="B"/>
    <x v="4"/>
    <s v="RENT"/>
    <n v="60000"/>
    <s v="Not Verified"/>
    <d v="2008-06-01T00:00:00"/>
    <s v="Fully Paid"/>
    <x v="2"/>
    <x v="21"/>
  </r>
  <r>
    <n v="349221"/>
    <n v="3500"/>
    <n v="3500"/>
    <s v="B"/>
    <x v="1"/>
    <s v="RENT"/>
    <n v="24000"/>
    <s v="Not Verified"/>
    <d v="2008-06-01T00:00:00"/>
    <s v="Fully Paid"/>
    <x v="1"/>
    <x v="25"/>
  </r>
  <r>
    <n v="349259"/>
    <n v="5000"/>
    <n v="5000"/>
    <s v="C"/>
    <x v="5"/>
    <s v="RENT"/>
    <n v="58380"/>
    <s v="Not Verified"/>
    <d v="2008-06-01T00:00:00"/>
    <s v="Fully Paid"/>
    <x v="5"/>
    <x v="15"/>
  </r>
  <r>
    <n v="349297"/>
    <n v="5000"/>
    <n v="5000"/>
    <s v="C"/>
    <x v="13"/>
    <s v="MORTGAGE"/>
    <n v="91644"/>
    <s v="Not Verified"/>
    <d v="2008-06-01T00:00:00"/>
    <s v="Fully Paid"/>
    <x v="3"/>
    <x v="14"/>
  </r>
  <r>
    <n v="349308"/>
    <n v="1200"/>
    <n v="1200"/>
    <s v="C"/>
    <x v="2"/>
    <s v="MORTGAGE"/>
    <n v="18000"/>
    <s v="Not Verified"/>
    <d v="2008-06-01T00:00:00"/>
    <s v="Fully Paid"/>
    <x v="1"/>
    <x v="35"/>
  </r>
  <r>
    <n v="349322"/>
    <n v="3600"/>
    <n v="3600"/>
    <s v="A"/>
    <x v="11"/>
    <s v="RENT"/>
    <n v="12120"/>
    <s v="Not Verified"/>
    <d v="2008-06-01T00:00:00"/>
    <s v="Fully Paid"/>
    <x v="0"/>
    <x v="13"/>
  </r>
  <r>
    <n v="349348"/>
    <n v="6500"/>
    <n v="6500"/>
    <s v="C"/>
    <x v="2"/>
    <s v="OWN"/>
    <n v="24996"/>
    <s v="Not Verified"/>
    <d v="2008-06-01T00:00:00"/>
    <s v="Fully Paid"/>
    <x v="0"/>
    <x v="1"/>
  </r>
  <r>
    <n v="349389"/>
    <n v="4000"/>
    <n v="4000"/>
    <s v="A"/>
    <x v="6"/>
    <s v="RENT"/>
    <n v="19404"/>
    <s v="Not Verified"/>
    <d v="2008-06-01T00:00:00"/>
    <s v="Fully Paid"/>
    <x v="0"/>
    <x v="14"/>
  </r>
  <r>
    <n v="349409"/>
    <n v="6000"/>
    <n v="6000"/>
    <s v="A"/>
    <x v="6"/>
    <s v="RENT"/>
    <n v="36450"/>
    <s v="Verified"/>
    <d v="2008-06-01T00:00:00"/>
    <s v="Fully Paid"/>
    <x v="1"/>
    <x v="0"/>
  </r>
  <r>
    <n v="349431"/>
    <n v="5000"/>
    <n v="5000"/>
    <s v="A"/>
    <x v="17"/>
    <s v="MORTGAGE"/>
    <n v="48000"/>
    <s v="Not Verified"/>
    <d v="2008-06-01T00:00:00"/>
    <s v="Fully Paid"/>
    <x v="3"/>
    <x v="26"/>
  </r>
  <r>
    <n v="349434"/>
    <n v="4550"/>
    <n v="4550"/>
    <s v="C"/>
    <x v="13"/>
    <s v="MORTGAGE"/>
    <n v="53000"/>
    <s v="Not Verified"/>
    <d v="2008-06-01T00:00:00"/>
    <s v="Fully Paid"/>
    <x v="1"/>
    <x v="30"/>
  </r>
  <r>
    <n v="349476"/>
    <n v="12000"/>
    <n v="12000"/>
    <s v="C"/>
    <x v="13"/>
    <s v="MORTGAGE"/>
    <n v="66504"/>
    <s v="Not Verified"/>
    <d v="2009-01-01T00:00:00"/>
    <s v="Fully Paid"/>
    <x v="0"/>
    <x v="9"/>
  </r>
  <r>
    <n v="349513"/>
    <n v="7200"/>
    <n v="7200"/>
    <s v="B"/>
    <x v="0"/>
    <s v="MORTGAGE"/>
    <n v="63500"/>
    <s v="Not Verified"/>
    <d v="2008-06-01T00:00:00"/>
    <s v="Fully Paid"/>
    <x v="7"/>
    <x v="2"/>
  </r>
  <r>
    <n v="349525"/>
    <n v="7500"/>
    <n v="7500"/>
    <s v="B"/>
    <x v="16"/>
    <s v="RENT"/>
    <n v="67500"/>
    <s v="Not Verified"/>
    <d v="2008-06-01T00:00:00"/>
    <s v="Fully Paid"/>
    <x v="0"/>
    <x v="1"/>
  </r>
  <r>
    <n v="349562"/>
    <n v="7500"/>
    <n v="7500"/>
    <s v="C"/>
    <x v="2"/>
    <s v="RENT"/>
    <n v="33000"/>
    <s v="Not Verified"/>
    <d v="2008-06-01T00:00:00"/>
    <s v="Fully Paid"/>
    <x v="11"/>
    <x v="6"/>
  </r>
  <r>
    <n v="349570"/>
    <n v="7000"/>
    <n v="5225"/>
    <s v="A"/>
    <x v="12"/>
    <s v="OWN"/>
    <n v="18000"/>
    <s v="Verified"/>
    <d v="2008-06-01T00:00:00"/>
    <s v="Fully Paid"/>
    <x v="11"/>
    <x v="19"/>
  </r>
  <r>
    <n v="349578"/>
    <n v="4500"/>
    <n v="4500"/>
    <s v="A"/>
    <x v="6"/>
    <s v="RENT"/>
    <n v="78996"/>
    <s v="Not Verified"/>
    <d v="2008-06-01T00:00:00"/>
    <s v="Fully Paid"/>
    <x v="0"/>
    <x v="4"/>
  </r>
  <r>
    <n v="349588"/>
    <n v="6000"/>
    <n v="6000"/>
    <s v="D"/>
    <x v="7"/>
    <s v="RENT"/>
    <n v="32000"/>
    <s v="Not Verified"/>
    <d v="2008-06-01T00:00:00"/>
    <s v="Fully Paid"/>
    <x v="2"/>
    <x v="4"/>
  </r>
  <r>
    <n v="349607"/>
    <n v="7500"/>
    <n v="7500"/>
    <s v="C"/>
    <x v="9"/>
    <s v="RENT"/>
    <n v="57000"/>
    <s v="Not Verified"/>
    <d v="2008-06-01T00:00:00"/>
    <s v="Fully Paid"/>
    <x v="7"/>
    <x v="0"/>
  </r>
  <r>
    <n v="349668"/>
    <n v="4000"/>
    <n v="4000"/>
    <s v="B"/>
    <x v="8"/>
    <s v="RENT"/>
    <n v="20000"/>
    <s v="Not Verified"/>
    <d v="2008-06-01T00:00:00"/>
    <s v="Fully Paid"/>
    <x v="1"/>
    <x v="0"/>
  </r>
  <r>
    <n v="349679"/>
    <n v="7500"/>
    <n v="7500"/>
    <s v="B"/>
    <x v="0"/>
    <s v="MORTGAGE"/>
    <n v="50000"/>
    <s v="Not Verified"/>
    <d v="2008-06-01T00:00:00"/>
    <s v="Fully Paid"/>
    <x v="7"/>
    <x v="46"/>
  </r>
  <r>
    <n v="349682"/>
    <n v="5500"/>
    <n v="5500"/>
    <s v="C"/>
    <x v="13"/>
    <s v="RENT"/>
    <n v="53000"/>
    <s v="Not Verified"/>
    <d v="2008-06-01T00:00:00"/>
    <s v="Fully Paid"/>
    <x v="0"/>
    <x v="12"/>
  </r>
  <r>
    <n v="349712"/>
    <n v="6000"/>
    <n v="6000"/>
    <s v="C"/>
    <x v="13"/>
    <s v="RENT"/>
    <n v="33276"/>
    <s v="Not Verified"/>
    <d v="2008-06-01T00:00:00"/>
    <s v="Fully Paid"/>
    <x v="7"/>
    <x v="12"/>
  </r>
  <r>
    <n v="349714"/>
    <n v="7500"/>
    <n v="7500"/>
    <s v="B"/>
    <x v="0"/>
    <s v="RENT"/>
    <n v="42000"/>
    <s v="Verified"/>
    <d v="2008-06-01T00:00:00"/>
    <s v="Charged Off"/>
    <x v="0"/>
    <x v="30"/>
  </r>
  <r>
    <n v="349789"/>
    <n v="5000"/>
    <n v="5000"/>
    <s v="C"/>
    <x v="5"/>
    <s v="MORTGAGE"/>
    <n v="42000"/>
    <s v="Verified"/>
    <d v="2008-06-01T00:00:00"/>
    <s v="Charged Off"/>
    <x v="2"/>
    <x v="2"/>
  </r>
  <r>
    <n v="349860"/>
    <n v="6300"/>
    <n v="6300"/>
    <s v="C"/>
    <x v="5"/>
    <s v="MORTGAGE"/>
    <n v="44004"/>
    <s v="Not Verified"/>
    <d v="2008-06-01T00:00:00"/>
    <s v="Fully Paid"/>
    <x v="7"/>
    <x v="44"/>
  </r>
  <r>
    <n v="349950"/>
    <n v="7500"/>
    <n v="7500"/>
    <s v="B"/>
    <x v="1"/>
    <s v="MORTGAGE"/>
    <n v="90000"/>
    <s v="Not Verified"/>
    <d v="2008-06-01T00:00:00"/>
    <s v="Fully Paid"/>
    <x v="1"/>
    <x v="2"/>
  </r>
  <r>
    <n v="349961"/>
    <n v="5000"/>
    <n v="5000"/>
    <s v="B"/>
    <x v="4"/>
    <s v="OWN"/>
    <n v="48000"/>
    <s v="Not Verified"/>
    <d v="2008-06-01T00:00:00"/>
    <s v="Fully Paid"/>
    <x v="1"/>
    <x v="46"/>
  </r>
  <r>
    <n v="350044"/>
    <n v="7500"/>
    <n v="7500"/>
    <s v="C"/>
    <x v="9"/>
    <s v="RENT"/>
    <n v="68844"/>
    <s v="Not Verified"/>
    <d v="2008-06-01T00:00:00"/>
    <s v="Charged Off"/>
    <x v="0"/>
    <x v="13"/>
  </r>
  <r>
    <n v="350090"/>
    <n v="15000"/>
    <n v="11200"/>
    <s v="C"/>
    <x v="13"/>
    <s v="OWN"/>
    <n v="100000"/>
    <s v="Not Verified"/>
    <d v="2008-07-01T00:00:00"/>
    <s v="Charged Off"/>
    <x v="7"/>
    <x v="2"/>
  </r>
  <r>
    <n v="350108"/>
    <n v="5750"/>
    <n v="5750"/>
    <s v="B"/>
    <x v="8"/>
    <s v="RENT"/>
    <n v="95800"/>
    <s v="Not Verified"/>
    <d v="2008-06-01T00:00:00"/>
    <s v="Fully Paid"/>
    <x v="1"/>
    <x v="21"/>
  </r>
  <r>
    <n v="350153"/>
    <n v="2100"/>
    <n v="2100"/>
    <s v="C"/>
    <x v="5"/>
    <s v="MORTGAGE"/>
    <n v="57043"/>
    <s v="Not Verified"/>
    <d v="2008-06-01T00:00:00"/>
    <s v="Charged Off"/>
    <x v="3"/>
    <x v="36"/>
  </r>
  <r>
    <n v="350154"/>
    <n v="5600"/>
    <n v="5600"/>
    <s v="A"/>
    <x v="12"/>
    <s v="RENT"/>
    <n v="26000"/>
    <s v="Verified"/>
    <d v="2008-07-01T00:00:00"/>
    <s v="Fully Paid"/>
    <x v="5"/>
    <x v="14"/>
  </r>
  <r>
    <n v="350186"/>
    <n v="5900"/>
    <n v="5900"/>
    <s v="B"/>
    <x v="1"/>
    <s v="RENT"/>
    <n v="36800"/>
    <s v="Not Verified"/>
    <d v="2008-06-01T00:00:00"/>
    <s v="Fully Paid"/>
    <x v="0"/>
    <x v="14"/>
  </r>
  <r>
    <n v="350205"/>
    <n v="1600"/>
    <n v="1600"/>
    <s v="C"/>
    <x v="3"/>
    <s v="MORTGAGE"/>
    <n v="60000"/>
    <s v="Not Verified"/>
    <d v="2008-07-01T00:00:00"/>
    <s v="Fully Paid"/>
    <x v="10"/>
    <x v="30"/>
  </r>
  <r>
    <n v="350206"/>
    <n v="7500"/>
    <n v="7500"/>
    <s v="D"/>
    <x v="21"/>
    <s v="RENT"/>
    <n v="42000"/>
    <s v="Not Verified"/>
    <d v="2008-06-01T00:00:00"/>
    <s v="Fully Paid"/>
    <x v="0"/>
    <x v="0"/>
  </r>
  <r>
    <n v="350240"/>
    <n v="4000"/>
    <n v="4000"/>
    <s v="A"/>
    <x v="11"/>
    <s v="RENT"/>
    <n v="32004"/>
    <s v="Verified"/>
    <d v="2008-07-01T00:00:00"/>
    <s v="Fully Paid"/>
    <x v="2"/>
    <x v="26"/>
  </r>
  <r>
    <n v="350262"/>
    <n v="1000"/>
    <n v="1000"/>
    <s v="A"/>
    <x v="24"/>
    <s v="RENT"/>
    <n v="34000"/>
    <s v="Not Verified"/>
    <d v="2008-06-01T00:00:00"/>
    <s v="Fully Paid"/>
    <x v="6"/>
    <x v="17"/>
  </r>
  <r>
    <n v="350310"/>
    <n v="7500"/>
    <n v="7500"/>
    <s v="C"/>
    <x v="3"/>
    <s v="RENT"/>
    <n v="61000"/>
    <s v="Not Verified"/>
    <d v="2008-06-01T00:00:00"/>
    <s v="Fully Paid"/>
    <x v="7"/>
    <x v="11"/>
  </r>
  <r>
    <n v="350313"/>
    <n v="7500"/>
    <n v="7500"/>
    <s v="A"/>
    <x v="12"/>
    <s v="MORTGAGE"/>
    <n v="48000"/>
    <s v="Verified"/>
    <d v="2008-06-01T00:00:00"/>
    <s v="Fully Paid"/>
    <x v="3"/>
    <x v="26"/>
  </r>
  <r>
    <n v="350334"/>
    <n v="7500"/>
    <n v="7500"/>
    <s v="C"/>
    <x v="5"/>
    <s v="MORTGAGE"/>
    <n v="131000"/>
    <s v="Not Verified"/>
    <d v="2008-06-01T00:00:00"/>
    <s v="Fully Paid"/>
    <x v="3"/>
    <x v="0"/>
  </r>
  <r>
    <n v="350405"/>
    <n v="7500"/>
    <n v="7500"/>
    <s v="C"/>
    <x v="13"/>
    <s v="RENT"/>
    <n v="115000"/>
    <s v="Not Verified"/>
    <d v="2008-07-01T00:00:00"/>
    <s v="Fully Paid"/>
    <x v="0"/>
    <x v="0"/>
  </r>
  <r>
    <n v="350412"/>
    <n v="2000"/>
    <n v="2000"/>
    <s v="B"/>
    <x v="16"/>
    <s v="RENT"/>
    <n v="80004"/>
    <s v="Not Verified"/>
    <d v="2008-07-01T00:00:00"/>
    <s v="Fully Paid"/>
    <x v="7"/>
    <x v="12"/>
  </r>
  <r>
    <n v="350484"/>
    <n v="7500"/>
    <n v="7500"/>
    <s v="A"/>
    <x v="11"/>
    <s v="RENT"/>
    <n v="44000"/>
    <s v="Not Verified"/>
    <d v="2008-07-01T00:00:00"/>
    <s v="Fully Paid"/>
    <x v="10"/>
    <x v="45"/>
  </r>
  <r>
    <n v="350501"/>
    <n v="7500"/>
    <n v="6075"/>
    <s v="A"/>
    <x v="11"/>
    <s v="MORTGAGE"/>
    <n v="100000"/>
    <s v="Not Verified"/>
    <d v="2008-07-01T00:00:00"/>
    <s v="Fully Paid"/>
    <x v="10"/>
    <x v="16"/>
  </r>
  <r>
    <n v="350534"/>
    <n v="2000"/>
    <n v="2000"/>
    <s v="C"/>
    <x v="9"/>
    <s v="MORTGAGE"/>
    <n v="48000"/>
    <s v="Not Verified"/>
    <d v="2008-07-01T00:00:00"/>
    <s v="Fully Paid"/>
    <x v="6"/>
    <x v="12"/>
  </r>
  <r>
    <n v="350554"/>
    <n v="3000"/>
    <n v="3000"/>
    <s v="C"/>
    <x v="5"/>
    <s v="RENT"/>
    <n v="42000"/>
    <s v="Not Verified"/>
    <d v="2008-07-01T00:00:00"/>
    <s v="Charged Off"/>
    <x v="5"/>
    <x v="19"/>
  </r>
  <r>
    <n v="350621"/>
    <n v="6000"/>
    <n v="6000"/>
    <s v="D"/>
    <x v="21"/>
    <s v="RENT"/>
    <n v="30000"/>
    <s v="Verified"/>
    <d v="2008-07-01T00:00:00"/>
    <s v="Charged Off"/>
    <x v="0"/>
    <x v="14"/>
  </r>
  <r>
    <n v="350671"/>
    <n v="7000"/>
    <n v="7000"/>
    <s v="A"/>
    <x v="11"/>
    <s v="RENT"/>
    <n v="50000"/>
    <s v="Not Verified"/>
    <d v="2008-07-01T00:00:00"/>
    <s v="Fully Paid"/>
    <x v="11"/>
    <x v="10"/>
  </r>
  <r>
    <n v="350705"/>
    <n v="7000"/>
    <n v="7000"/>
    <s v="C"/>
    <x v="2"/>
    <s v="RENT"/>
    <n v="35000"/>
    <s v="Not Verified"/>
    <d v="2008-07-01T00:00:00"/>
    <s v="Fully Paid"/>
    <x v="5"/>
    <x v="5"/>
  </r>
  <r>
    <n v="350713"/>
    <n v="4000"/>
    <n v="4000"/>
    <s v="D"/>
    <x v="21"/>
    <s v="MORTGAGE"/>
    <n v="143123"/>
    <s v="Verified"/>
    <d v="2008-07-01T00:00:00"/>
    <s v="Fully Paid"/>
    <x v="0"/>
    <x v="9"/>
  </r>
  <r>
    <n v="350715"/>
    <n v="7500"/>
    <n v="7500"/>
    <s v="A"/>
    <x v="11"/>
    <s v="OWN"/>
    <n v="30004"/>
    <s v="Not Verified"/>
    <d v="2008-07-01T00:00:00"/>
    <s v="Fully Paid"/>
    <x v="3"/>
    <x v="27"/>
  </r>
  <r>
    <n v="350826"/>
    <n v="7500"/>
    <n v="7500"/>
    <s v="D"/>
    <x v="21"/>
    <s v="RENT"/>
    <n v="48500"/>
    <s v="Not Verified"/>
    <d v="2008-07-01T00:00:00"/>
    <s v="Fully Paid"/>
    <x v="0"/>
    <x v="44"/>
  </r>
  <r>
    <n v="350827"/>
    <n v="1500"/>
    <n v="1500"/>
    <s v="C"/>
    <x v="5"/>
    <s v="RENT"/>
    <n v="155004"/>
    <s v="Not Verified"/>
    <d v="2008-07-01T00:00:00"/>
    <s v="Fully Paid"/>
    <x v="7"/>
    <x v="12"/>
  </r>
  <r>
    <n v="350904"/>
    <n v="15000"/>
    <n v="15000"/>
    <s v="C"/>
    <x v="13"/>
    <s v="RENT"/>
    <n v="56000"/>
    <s v="Not Verified"/>
    <d v="2009-09-01T00:00:00"/>
    <s v="Fully Paid"/>
    <x v="0"/>
    <x v="10"/>
  </r>
  <r>
    <n v="350958"/>
    <n v="5500"/>
    <n v="5500"/>
    <s v="C"/>
    <x v="5"/>
    <s v="RENT"/>
    <n v="34000"/>
    <s v="Not Verified"/>
    <d v="2008-07-01T00:00:00"/>
    <s v="Fully Paid"/>
    <x v="1"/>
    <x v="0"/>
  </r>
  <r>
    <n v="351023"/>
    <n v="7500"/>
    <n v="7500"/>
    <s v="B"/>
    <x v="8"/>
    <s v="RENT"/>
    <n v="45000"/>
    <s v="Not Verified"/>
    <d v="2008-07-01T00:00:00"/>
    <s v="Charged Off"/>
    <x v="10"/>
    <x v="0"/>
  </r>
  <r>
    <n v="351049"/>
    <n v="7500"/>
    <n v="6850"/>
    <s v="D"/>
    <x v="15"/>
    <s v="RENT"/>
    <n v="70000"/>
    <s v="Not Verified"/>
    <d v="2008-07-01T00:00:00"/>
    <s v="Fully Paid"/>
    <x v="10"/>
    <x v="31"/>
  </r>
  <r>
    <n v="351053"/>
    <n v="7500"/>
    <n v="7500"/>
    <s v="B"/>
    <x v="16"/>
    <s v="RENT"/>
    <n v="22596"/>
    <s v="Not Verified"/>
    <d v="2008-07-01T00:00:00"/>
    <s v="Charged Off"/>
    <x v="0"/>
    <x v="19"/>
  </r>
  <r>
    <n v="351055"/>
    <n v="7500"/>
    <n v="7500"/>
    <s v="A"/>
    <x v="6"/>
    <s v="RENT"/>
    <n v="35004"/>
    <s v="Verified"/>
    <d v="2008-07-01T00:00:00"/>
    <s v="Fully Paid"/>
    <x v="0"/>
    <x v="30"/>
  </r>
  <r>
    <n v="351090"/>
    <n v="1500"/>
    <n v="1500"/>
    <s v="B"/>
    <x v="0"/>
    <s v="RENT"/>
    <n v="35000"/>
    <s v="Verified"/>
    <d v="2008-07-01T00:00:00"/>
    <s v="Charged Off"/>
    <x v="0"/>
    <x v="19"/>
  </r>
  <r>
    <n v="351104"/>
    <n v="7500"/>
    <n v="7500"/>
    <s v="D"/>
    <x v="10"/>
    <s v="RENT"/>
    <n v="30000"/>
    <s v="Verified"/>
    <d v="2008-07-01T00:00:00"/>
    <s v="Fully Paid"/>
    <x v="0"/>
    <x v="44"/>
  </r>
  <r>
    <n v="351120"/>
    <n v="5000"/>
    <n v="5000"/>
    <s v="C"/>
    <x v="13"/>
    <s v="RENT"/>
    <n v="50000"/>
    <s v="Not Verified"/>
    <d v="2008-07-01T00:00:00"/>
    <s v="Fully Paid"/>
    <x v="10"/>
    <x v="1"/>
  </r>
  <r>
    <n v="351125"/>
    <n v="7200"/>
    <n v="7200"/>
    <s v="B"/>
    <x v="4"/>
    <s v="RENT"/>
    <n v="38000"/>
    <s v="Not Verified"/>
    <d v="2008-07-01T00:00:00"/>
    <s v="Fully Paid"/>
    <x v="1"/>
    <x v="26"/>
  </r>
  <r>
    <n v="351184"/>
    <n v="4800"/>
    <n v="3000"/>
    <s v="B"/>
    <x v="8"/>
    <s v="RENT"/>
    <n v="45000"/>
    <s v="Not Verified"/>
    <d v="2008-07-01T00:00:00"/>
    <s v="Fully Paid"/>
    <x v="0"/>
    <x v="0"/>
  </r>
  <r>
    <n v="351230"/>
    <n v="3000"/>
    <n v="3000"/>
    <s v="B"/>
    <x v="4"/>
    <s v="RENT"/>
    <n v="36000"/>
    <s v="Not Verified"/>
    <d v="2008-07-01T00:00:00"/>
    <s v="Charged Off"/>
    <x v="10"/>
    <x v="0"/>
  </r>
  <r>
    <n v="351243"/>
    <n v="7500"/>
    <n v="7500"/>
    <s v="D"/>
    <x v="10"/>
    <s v="RENT"/>
    <n v="23196"/>
    <s v="Not Verified"/>
    <d v="2008-07-01T00:00:00"/>
    <s v="Charged Off"/>
    <x v="0"/>
    <x v="21"/>
  </r>
  <r>
    <n v="351244"/>
    <n v="5000"/>
    <n v="5000"/>
    <s v="A"/>
    <x v="11"/>
    <s v="MORTGAGE"/>
    <n v="30792"/>
    <s v="Not Verified"/>
    <d v="2008-07-01T00:00:00"/>
    <s v="Fully Paid"/>
    <x v="3"/>
    <x v="44"/>
  </r>
  <r>
    <n v="351271"/>
    <n v="6000"/>
    <n v="4100"/>
    <s v="C"/>
    <x v="3"/>
    <s v="RENT"/>
    <n v="39996"/>
    <s v="Not Verified"/>
    <d v="2008-07-01T00:00:00"/>
    <s v="Fully Paid"/>
    <x v="0"/>
    <x v="44"/>
  </r>
  <r>
    <n v="351273"/>
    <n v="2000"/>
    <n v="2000"/>
    <s v="B"/>
    <x v="0"/>
    <s v="RENT"/>
    <n v="22004"/>
    <s v="Not Verified"/>
    <d v="2008-07-01T00:00:00"/>
    <s v="Fully Paid"/>
    <x v="12"/>
    <x v="1"/>
  </r>
  <r>
    <n v="351274"/>
    <n v="7000"/>
    <n v="5300"/>
    <s v="C"/>
    <x v="3"/>
    <s v="RENT"/>
    <n v="112200"/>
    <s v="Verified"/>
    <d v="2008-07-01T00:00:00"/>
    <s v="Fully Paid"/>
    <x v="7"/>
    <x v="6"/>
  </r>
  <r>
    <n v="351335"/>
    <n v="4500"/>
    <n v="4500"/>
    <s v="C"/>
    <x v="13"/>
    <s v="RENT"/>
    <n v="47000"/>
    <s v="Verified"/>
    <d v="2008-07-01T00:00:00"/>
    <s v="Fully Paid"/>
    <x v="1"/>
    <x v="0"/>
  </r>
  <r>
    <n v="351338"/>
    <n v="7500"/>
    <n v="7500"/>
    <s v="C"/>
    <x v="13"/>
    <s v="RENT"/>
    <n v="58000"/>
    <s v="Not Verified"/>
    <d v="2008-07-01T00:00:00"/>
    <s v="Fully Paid"/>
    <x v="1"/>
    <x v="17"/>
  </r>
  <r>
    <n v="351355"/>
    <n v="6000"/>
    <n v="6000"/>
    <s v="B"/>
    <x v="16"/>
    <s v="MORTGAGE"/>
    <n v="60996"/>
    <s v="Not Verified"/>
    <d v="2008-07-01T00:00:00"/>
    <s v="Charged Off"/>
    <x v="1"/>
    <x v="16"/>
  </r>
  <r>
    <n v="351357"/>
    <n v="6500"/>
    <n v="6500"/>
    <s v="D"/>
    <x v="27"/>
    <s v="MORTGAGE"/>
    <n v="105000"/>
    <s v="Not Verified"/>
    <d v="2008-07-01T00:00:00"/>
    <s v="Fully Paid"/>
    <x v="1"/>
    <x v="0"/>
  </r>
  <r>
    <n v="351358"/>
    <n v="6000"/>
    <n v="5500"/>
    <s v="B"/>
    <x v="8"/>
    <s v="RENT"/>
    <n v="39996"/>
    <s v="Not Verified"/>
    <d v="2008-07-01T00:00:00"/>
    <s v="Fully Paid"/>
    <x v="7"/>
    <x v="0"/>
  </r>
  <r>
    <n v="351369"/>
    <n v="3000"/>
    <n v="3000"/>
    <s v="A"/>
    <x v="12"/>
    <s v="RENT"/>
    <n v="93000"/>
    <s v="Not Verified"/>
    <d v="2008-07-01T00:00:00"/>
    <s v="Fully Paid"/>
    <x v="7"/>
    <x v="1"/>
  </r>
  <r>
    <n v="351406"/>
    <n v="7000"/>
    <n v="7000"/>
    <s v="A"/>
    <x v="12"/>
    <s v="MORTGAGE"/>
    <n v="45180"/>
    <s v="Verified"/>
    <d v="2008-07-01T00:00:00"/>
    <s v="Fully Paid"/>
    <x v="7"/>
    <x v="11"/>
  </r>
  <r>
    <n v="351462"/>
    <n v="7500"/>
    <n v="7500"/>
    <s v="A"/>
    <x v="11"/>
    <s v="RENT"/>
    <n v="50000"/>
    <s v="Not Verified"/>
    <d v="2008-07-01T00:00:00"/>
    <s v="Fully Paid"/>
    <x v="11"/>
    <x v="5"/>
  </r>
  <r>
    <n v="351490"/>
    <n v="4950"/>
    <n v="4950"/>
    <s v="A"/>
    <x v="17"/>
    <s v="MORTGAGE"/>
    <n v="35000"/>
    <s v="Not Verified"/>
    <d v="2008-07-01T00:00:00"/>
    <s v="Fully Paid"/>
    <x v="7"/>
    <x v="1"/>
  </r>
  <r>
    <n v="351591"/>
    <n v="7500"/>
    <n v="7500"/>
    <s v="C"/>
    <x v="2"/>
    <s v="OWN"/>
    <n v="35000"/>
    <s v="Not Verified"/>
    <d v="2008-07-01T00:00:00"/>
    <s v="Fully Paid"/>
    <x v="0"/>
    <x v="24"/>
  </r>
  <r>
    <n v="351620"/>
    <n v="6000"/>
    <n v="6000"/>
    <s v="B"/>
    <x v="16"/>
    <s v="RENT"/>
    <n v="60000"/>
    <s v="Not Verified"/>
    <d v="2008-07-01T00:00:00"/>
    <s v="Fully Paid"/>
    <x v="0"/>
    <x v="0"/>
  </r>
  <r>
    <n v="351634"/>
    <n v="7000"/>
    <n v="7000"/>
    <s v="E"/>
    <x v="14"/>
    <s v="MORTGAGE"/>
    <n v="71000"/>
    <s v="Not Verified"/>
    <d v="2008-07-01T00:00:00"/>
    <s v="Fully Paid"/>
    <x v="1"/>
    <x v="36"/>
  </r>
  <r>
    <n v="351639"/>
    <n v="4800"/>
    <n v="4800"/>
    <s v="C"/>
    <x v="3"/>
    <s v="MORTGAGE"/>
    <n v="38667"/>
    <s v="Not Verified"/>
    <d v="2008-07-01T00:00:00"/>
    <s v="Fully Paid"/>
    <x v="0"/>
    <x v="11"/>
  </r>
  <r>
    <n v="351659"/>
    <n v="7500"/>
    <n v="7500"/>
    <s v="C"/>
    <x v="9"/>
    <s v="MORTGAGE"/>
    <n v="39996"/>
    <s v="Not Verified"/>
    <d v="2008-07-01T00:00:00"/>
    <s v="Fully Paid"/>
    <x v="0"/>
    <x v="29"/>
  </r>
  <r>
    <n v="351701"/>
    <n v="1500"/>
    <n v="1500"/>
    <s v="C"/>
    <x v="9"/>
    <s v="RENT"/>
    <n v="14000"/>
    <s v="Not Verified"/>
    <d v="2008-07-01T00:00:00"/>
    <s v="Fully Paid"/>
    <x v="6"/>
    <x v="21"/>
  </r>
  <r>
    <n v="351724"/>
    <n v="3000"/>
    <n v="2200"/>
    <s v="B"/>
    <x v="16"/>
    <s v="RENT"/>
    <n v="58752"/>
    <s v="Not Verified"/>
    <d v="2008-08-01T00:00:00"/>
    <s v="Fully Paid"/>
    <x v="7"/>
    <x v="0"/>
  </r>
  <r>
    <n v="351735"/>
    <n v="5600"/>
    <n v="5600"/>
    <s v="C"/>
    <x v="3"/>
    <s v="MORTGAGE"/>
    <n v="25500"/>
    <s v="Not Verified"/>
    <d v="2008-07-01T00:00:00"/>
    <s v="Fully Paid"/>
    <x v="5"/>
    <x v="44"/>
  </r>
  <r>
    <n v="351780"/>
    <n v="7000"/>
    <n v="7000"/>
    <s v="A"/>
    <x v="12"/>
    <s v="MORTGAGE"/>
    <n v="91000"/>
    <s v="Not Verified"/>
    <d v="2008-07-01T00:00:00"/>
    <s v="Fully Paid"/>
    <x v="1"/>
    <x v="15"/>
  </r>
  <r>
    <n v="351785"/>
    <n v="3000"/>
    <n v="3000"/>
    <s v="C"/>
    <x v="9"/>
    <s v="RENT"/>
    <n v="60996"/>
    <s v="Not Verified"/>
    <d v="2008-07-01T00:00:00"/>
    <s v="Fully Paid"/>
    <x v="6"/>
    <x v="0"/>
  </r>
  <r>
    <n v="351791"/>
    <n v="7500"/>
    <n v="7500"/>
    <s v="C"/>
    <x v="13"/>
    <s v="RENT"/>
    <n v="115275"/>
    <s v="Verified"/>
    <d v="2008-07-01T00:00:00"/>
    <s v="Fully Paid"/>
    <x v="1"/>
    <x v="0"/>
  </r>
  <r>
    <n v="351801"/>
    <n v="5000"/>
    <n v="5000"/>
    <s v="C"/>
    <x v="13"/>
    <s v="RENT"/>
    <n v="83004"/>
    <s v="Verified"/>
    <d v="2008-07-01T00:00:00"/>
    <s v="Charged Off"/>
    <x v="3"/>
    <x v="16"/>
  </r>
  <r>
    <n v="351808"/>
    <n v="5075"/>
    <n v="4000"/>
    <s v="C"/>
    <x v="5"/>
    <s v="RENT"/>
    <n v="20000"/>
    <s v="Not Verified"/>
    <d v="2008-07-01T00:00:00"/>
    <s v="Fully Paid"/>
    <x v="7"/>
    <x v="13"/>
  </r>
  <r>
    <n v="351829"/>
    <n v="1000"/>
    <n v="1000"/>
    <s v="C"/>
    <x v="13"/>
    <s v="MORTGAGE"/>
    <n v="55536"/>
    <s v="Not Verified"/>
    <d v="2008-07-01T00:00:00"/>
    <s v="Fully Paid"/>
    <x v="12"/>
    <x v="2"/>
  </r>
  <r>
    <n v="351835"/>
    <n v="6500"/>
    <n v="6500"/>
    <s v="C"/>
    <x v="3"/>
    <s v="RENT"/>
    <n v="26004"/>
    <s v="Not Verified"/>
    <d v="2008-07-01T00:00:00"/>
    <s v="Fully Paid"/>
    <x v="0"/>
    <x v="1"/>
  </r>
  <r>
    <n v="351860"/>
    <n v="7000"/>
    <n v="7000"/>
    <s v="A"/>
    <x v="12"/>
    <s v="RENT"/>
    <n v="22480"/>
    <s v="Not Verified"/>
    <d v="2008-07-01T00:00:00"/>
    <s v="Charged Off"/>
    <x v="5"/>
    <x v="19"/>
  </r>
  <r>
    <n v="351870"/>
    <n v="6800"/>
    <n v="6800"/>
    <s v="C"/>
    <x v="2"/>
    <s v="RENT"/>
    <n v="41196"/>
    <s v="Not Verified"/>
    <d v="2008-07-01T00:00:00"/>
    <s v="Fully Paid"/>
    <x v="0"/>
    <x v="4"/>
  </r>
  <r>
    <n v="351878"/>
    <n v="7500"/>
    <n v="7500"/>
    <s v="D"/>
    <x v="15"/>
    <s v="MORTGAGE"/>
    <n v="68000"/>
    <s v="Not Verified"/>
    <d v="2008-07-01T00:00:00"/>
    <s v="Fully Paid"/>
    <x v="0"/>
    <x v="12"/>
  </r>
  <r>
    <n v="351914"/>
    <n v="7500"/>
    <n v="7500"/>
    <s v="C"/>
    <x v="2"/>
    <s v="MORTGAGE"/>
    <n v="32000"/>
    <s v="Not Verified"/>
    <d v="2008-07-01T00:00:00"/>
    <s v="Fully Paid"/>
    <x v="7"/>
    <x v="43"/>
  </r>
  <r>
    <n v="351963"/>
    <n v="5000"/>
    <n v="5000"/>
    <s v="D"/>
    <x v="21"/>
    <s v="RENT"/>
    <n v="25000"/>
    <s v="Not Verified"/>
    <d v="2008-07-01T00:00:00"/>
    <s v="Fully Paid"/>
    <x v="7"/>
    <x v="10"/>
  </r>
  <r>
    <n v="351964"/>
    <n v="8000"/>
    <n v="8000"/>
    <s v="B"/>
    <x v="1"/>
    <s v="MORTGAGE"/>
    <n v="51000"/>
    <s v="Verified"/>
    <d v="2008-07-01T00:00:00"/>
    <s v="Fully Paid"/>
    <x v="1"/>
    <x v="28"/>
  </r>
  <r>
    <n v="351978"/>
    <n v="6500"/>
    <n v="6500"/>
    <s v="A"/>
    <x v="6"/>
    <s v="RENT"/>
    <n v="23000"/>
    <s v="Verified"/>
    <d v="2008-07-01T00:00:00"/>
    <s v="Fully Paid"/>
    <x v="5"/>
    <x v="12"/>
  </r>
  <r>
    <n v="351979"/>
    <n v="1500"/>
    <n v="1500"/>
    <s v="B"/>
    <x v="8"/>
    <s v="MORTGAGE"/>
    <n v="51996"/>
    <s v="Not Verified"/>
    <d v="2008-07-01T00:00:00"/>
    <s v="Fully Paid"/>
    <x v="0"/>
    <x v="10"/>
  </r>
  <r>
    <n v="352021"/>
    <n v="7500"/>
    <n v="7500"/>
    <s v="B"/>
    <x v="16"/>
    <s v="MORTGAGE"/>
    <n v="78000"/>
    <s v="Not Verified"/>
    <d v="2008-07-01T00:00:00"/>
    <s v="Charged Off"/>
    <x v="0"/>
    <x v="10"/>
  </r>
  <r>
    <n v="352047"/>
    <n v="5600"/>
    <n v="5600"/>
    <s v="B"/>
    <x v="0"/>
    <s v="OTHER"/>
    <n v="78000"/>
    <s v="Not Verified"/>
    <d v="2008-07-01T00:00:00"/>
    <s v="Fully Paid"/>
    <x v="5"/>
    <x v="4"/>
  </r>
  <r>
    <n v="352072"/>
    <n v="7500"/>
    <n v="7500"/>
    <s v="A"/>
    <x v="6"/>
    <s v="MORTGAGE"/>
    <n v="42000"/>
    <s v="Not Verified"/>
    <d v="2008-07-01T00:00:00"/>
    <s v="Charged Off"/>
    <x v="7"/>
    <x v="44"/>
  </r>
  <r>
    <n v="352079"/>
    <n v="12000"/>
    <n v="12000"/>
    <s v="D"/>
    <x v="10"/>
    <s v="RENT"/>
    <n v="55000"/>
    <s v="Not Verified"/>
    <d v="2008-07-01T00:00:00"/>
    <s v="Charged Off"/>
    <x v="0"/>
    <x v="10"/>
  </r>
  <r>
    <n v="352080"/>
    <n v="3000"/>
    <n v="3000"/>
    <s v="B"/>
    <x v="8"/>
    <s v="RENT"/>
    <n v="62000"/>
    <s v="Not Verified"/>
    <d v="2008-07-01T00:00:00"/>
    <s v="Fully Paid"/>
    <x v="3"/>
    <x v="27"/>
  </r>
  <r>
    <n v="352130"/>
    <n v="5000"/>
    <n v="2300"/>
    <s v="A"/>
    <x v="12"/>
    <s v="RENT"/>
    <n v="51000"/>
    <s v="Not Verified"/>
    <d v="2008-07-01T00:00:00"/>
    <s v="Fully Paid"/>
    <x v="7"/>
    <x v="1"/>
  </r>
  <r>
    <n v="352163"/>
    <n v="6000"/>
    <n v="2500"/>
    <s v="C"/>
    <x v="9"/>
    <s v="RENT"/>
    <n v="48000"/>
    <s v="Not Verified"/>
    <d v="2008-07-01T00:00:00"/>
    <s v="Fully Paid"/>
    <x v="2"/>
    <x v="1"/>
  </r>
  <r>
    <n v="352172"/>
    <n v="10000"/>
    <n v="7750"/>
    <s v="B"/>
    <x v="8"/>
    <s v="OTHER"/>
    <n v="108000"/>
    <s v="Not Verified"/>
    <d v="2008-07-01T00:00:00"/>
    <s v="Fully Paid"/>
    <x v="0"/>
    <x v="0"/>
  </r>
  <r>
    <n v="352189"/>
    <n v="7500"/>
    <n v="6000"/>
    <s v="B"/>
    <x v="1"/>
    <s v="OWN"/>
    <n v="30000"/>
    <s v="Not Verified"/>
    <d v="2008-07-01T00:00:00"/>
    <s v="Fully Paid"/>
    <x v="6"/>
    <x v="2"/>
  </r>
  <r>
    <n v="352190"/>
    <n v="5000"/>
    <n v="2750"/>
    <s v="C"/>
    <x v="5"/>
    <s v="RENT"/>
    <n v="54996"/>
    <s v="Not Verified"/>
    <d v="2008-08-01T00:00:00"/>
    <s v="Fully Paid"/>
    <x v="7"/>
    <x v="0"/>
  </r>
  <r>
    <n v="352252"/>
    <n v="2000"/>
    <n v="2000"/>
    <s v="C"/>
    <x v="3"/>
    <s v="MORTGAGE"/>
    <n v="50004"/>
    <s v="Not Verified"/>
    <d v="2008-07-01T00:00:00"/>
    <s v="Fully Paid"/>
    <x v="7"/>
    <x v="4"/>
  </r>
  <r>
    <n v="352258"/>
    <n v="15000"/>
    <n v="15000"/>
    <s v="D"/>
    <x v="21"/>
    <s v="MORTGAGE"/>
    <n v="52320"/>
    <s v="Not Verified"/>
    <d v="2008-08-01T00:00:00"/>
    <s v="Fully Paid"/>
    <x v="8"/>
    <x v="6"/>
  </r>
  <r>
    <n v="352302"/>
    <n v="15000"/>
    <n v="11300"/>
    <s v="C"/>
    <x v="9"/>
    <s v="MORTGAGE"/>
    <n v="57000"/>
    <s v="Verified"/>
    <d v="2008-07-01T00:00:00"/>
    <s v="Charged Off"/>
    <x v="5"/>
    <x v="10"/>
  </r>
  <r>
    <n v="352303"/>
    <n v="2900"/>
    <n v="1200"/>
    <s v="A"/>
    <x v="12"/>
    <s v="RENT"/>
    <n v="50000"/>
    <s v="Not Verified"/>
    <d v="2008-07-01T00:00:00"/>
    <s v="Fully Paid"/>
    <x v="7"/>
    <x v="12"/>
  </r>
  <r>
    <n v="352346"/>
    <n v="15000"/>
    <n v="10100"/>
    <s v="B"/>
    <x v="0"/>
    <s v="RENT"/>
    <n v="75127"/>
    <s v="Not Verified"/>
    <d v="2008-07-01T00:00:00"/>
    <s v="Fully Paid"/>
    <x v="0"/>
    <x v="1"/>
  </r>
  <r>
    <n v="352378"/>
    <n v="14000"/>
    <n v="10050"/>
    <s v="B"/>
    <x v="4"/>
    <s v="OWN"/>
    <n v="50000"/>
    <s v="Not Verified"/>
    <d v="2008-07-01T00:00:00"/>
    <s v="Charged Off"/>
    <x v="7"/>
    <x v="4"/>
  </r>
  <r>
    <n v="352416"/>
    <n v="7500"/>
    <n v="6000"/>
    <s v="B"/>
    <x v="1"/>
    <s v="MORTGAGE"/>
    <n v="41000"/>
    <s v="Verified"/>
    <d v="2008-07-01T00:00:00"/>
    <s v="Fully Paid"/>
    <x v="0"/>
    <x v="6"/>
  </r>
  <r>
    <n v="352441"/>
    <n v="8500"/>
    <n v="8500"/>
    <s v="E"/>
    <x v="26"/>
    <s v="RENT"/>
    <n v="50000"/>
    <s v="Not Verified"/>
    <d v="2008-07-01T00:00:00"/>
    <s v="Fully Paid"/>
    <x v="7"/>
    <x v="6"/>
  </r>
  <r>
    <n v="352484"/>
    <n v="15000"/>
    <n v="14450"/>
    <s v="B"/>
    <x v="1"/>
    <s v="RENT"/>
    <n v="45000"/>
    <s v="Not Verified"/>
    <d v="2008-07-01T00:00:00"/>
    <s v="Charged Off"/>
    <x v="7"/>
    <x v="1"/>
  </r>
  <r>
    <n v="352541"/>
    <n v="8000"/>
    <n v="7450"/>
    <s v="D"/>
    <x v="7"/>
    <s v="RENT"/>
    <n v="55162"/>
    <s v="Not Verified"/>
    <d v="2008-08-01T00:00:00"/>
    <s v="Fully Paid"/>
    <x v="1"/>
    <x v="2"/>
  </r>
  <r>
    <n v="352545"/>
    <n v="7500"/>
    <n v="5600"/>
    <s v="B"/>
    <x v="4"/>
    <s v="RENT"/>
    <n v="87000"/>
    <s v="Not Verified"/>
    <d v="2008-08-01T00:00:00"/>
    <s v="Fully Paid"/>
    <x v="5"/>
    <x v="37"/>
  </r>
  <r>
    <n v="352549"/>
    <n v="7000"/>
    <n v="6400"/>
    <s v="D"/>
    <x v="7"/>
    <s v="MORTGAGE"/>
    <n v="49000"/>
    <s v="Not Verified"/>
    <d v="2008-08-01T00:00:00"/>
    <s v="Fully Paid"/>
    <x v="1"/>
    <x v="0"/>
  </r>
  <r>
    <n v="352590"/>
    <n v="2000"/>
    <n v="1050"/>
    <s v="B"/>
    <x v="16"/>
    <s v="RENT"/>
    <n v="54000"/>
    <s v="Not Verified"/>
    <d v="2008-08-01T00:00:00"/>
    <s v="Fully Paid"/>
    <x v="6"/>
    <x v="0"/>
  </r>
  <r>
    <n v="352661"/>
    <n v="9000"/>
    <n v="4450"/>
    <s v="C"/>
    <x v="9"/>
    <s v="MORTGAGE"/>
    <n v="138000"/>
    <s v="Not Verified"/>
    <d v="2008-08-01T00:00:00"/>
    <s v="Fully Paid"/>
    <x v="0"/>
    <x v="24"/>
  </r>
  <r>
    <n v="352720"/>
    <n v="10000"/>
    <n v="5200"/>
    <s v="D"/>
    <x v="15"/>
    <s v="MORTGAGE"/>
    <n v="200000"/>
    <s v="Not Verified"/>
    <d v="2008-08-01T00:00:00"/>
    <s v="Fully Paid"/>
    <x v="3"/>
    <x v="0"/>
  </r>
  <r>
    <n v="352725"/>
    <n v="10000"/>
    <n v="5400"/>
    <s v="B"/>
    <x v="1"/>
    <s v="RENT"/>
    <n v="58000"/>
    <s v="Not Verified"/>
    <d v="2008-08-01T00:00:00"/>
    <s v="Fully Paid"/>
    <x v="0"/>
    <x v="0"/>
  </r>
  <r>
    <n v="352747"/>
    <n v="6500"/>
    <n v="4400"/>
    <s v="A"/>
    <x v="11"/>
    <s v="RENT"/>
    <n v="31000"/>
    <s v="Verified"/>
    <d v="2008-08-01T00:00:00"/>
    <s v="Fully Paid"/>
    <x v="2"/>
    <x v="44"/>
  </r>
  <r>
    <n v="352749"/>
    <n v="5000"/>
    <n v="3000"/>
    <s v="A"/>
    <x v="11"/>
    <s v="RENT"/>
    <n v="82000"/>
    <s v="Not Verified"/>
    <d v="2008-08-01T00:00:00"/>
    <s v="Fully Paid"/>
    <x v="1"/>
    <x v="19"/>
  </r>
  <r>
    <n v="352752"/>
    <n v="10000"/>
    <n v="7400"/>
    <s v="C"/>
    <x v="9"/>
    <s v="MORTGAGE"/>
    <n v="36934"/>
    <s v="Not Verified"/>
    <d v="2008-08-01T00:00:00"/>
    <s v="Fully Paid"/>
    <x v="0"/>
    <x v="0"/>
  </r>
  <r>
    <n v="352787"/>
    <n v="3000"/>
    <n v="2000"/>
    <s v="C"/>
    <x v="5"/>
    <s v="MORTGAGE"/>
    <n v="31000"/>
    <s v="Not Verified"/>
    <d v="2008-08-01T00:00:00"/>
    <s v="Fully Paid"/>
    <x v="3"/>
    <x v="0"/>
  </r>
  <r>
    <n v="352816"/>
    <n v="3000"/>
    <n v="1200"/>
    <s v="C"/>
    <x v="13"/>
    <s v="MORTGAGE"/>
    <n v="35500"/>
    <s v="Not Verified"/>
    <d v="2008-08-01T00:00:00"/>
    <s v="Fully Paid"/>
    <x v="0"/>
    <x v="21"/>
  </r>
  <r>
    <n v="352830"/>
    <n v="6000"/>
    <n v="3400"/>
    <s v="B"/>
    <x v="4"/>
    <s v="RENT"/>
    <n v="47000"/>
    <s v="Not Verified"/>
    <d v="2008-08-01T00:00:00"/>
    <s v="Fully Paid"/>
    <x v="0"/>
    <x v="17"/>
  </r>
  <r>
    <n v="352873"/>
    <n v="7500"/>
    <n v="4825"/>
    <s v="D"/>
    <x v="21"/>
    <s v="MORTGAGE"/>
    <n v="105000"/>
    <s v="Verified"/>
    <d v="2008-08-01T00:00:00"/>
    <s v="Fully Paid"/>
    <x v="1"/>
    <x v="15"/>
  </r>
  <r>
    <n v="352928"/>
    <n v="6400"/>
    <n v="6400"/>
    <s v="E"/>
    <x v="18"/>
    <s v="RENT"/>
    <n v="28000"/>
    <s v="Not Verified"/>
    <d v="2008-08-01T00:00:00"/>
    <s v="Fully Paid"/>
    <x v="12"/>
    <x v="6"/>
  </r>
  <r>
    <n v="352948"/>
    <n v="6000"/>
    <n v="6000"/>
    <s v="A"/>
    <x v="17"/>
    <s v="MORTGAGE"/>
    <n v="175000"/>
    <s v="Not Verified"/>
    <d v="2008-08-01T00:00:00"/>
    <s v="Fully Paid"/>
    <x v="3"/>
    <x v="2"/>
  </r>
  <r>
    <n v="352990"/>
    <n v="4000"/>
    <n v="3100"/>
    <s v="F"/>
    <x v="22"/>
    <s v="MORTGAGE"/>
    <n v="40900"/>
    <s v="Not Verified"/>
    <d v="2008-08-01T00:00:00"/>
    <s v="Fully Paid"/>
    <x v="0"/>
    <x v="12"/>
  </r>
  <r>
    <n v="353024"/>
    <n v="6000"/>
    <n v="6000"/>
    <s v="C"/>
    <x v="13"/>
    <s v="RENT"/>
    <n v="40000"/>
    <s v="Not Verified"/>
    <d v="2008-09-01T00:00:00"/>
    <s v="Fully Paid"/>
    <x v="0"/>
    <x v="43"/>
  </r>
  <r>
    <n v="353062"/>
    <n v="7000"/>
    <n v="5600"/>
    <s v="C"/>
    <x v="5"/>
    <s v="RENT"/>
    <n v="79000"/>
    <s v="Not Verified"/>
    <d v="2008-08-01T00:00:00"/>
    <s v="Fully Paid"/>
    <x v="0"/>
    <x v="0"/>
  </r>
  <r>
    <n v="353071"/>
    <n v="7500"/>
    <n v="4250"/>
    <s v="A"/>
    <x v="6"/>
    <s v="MORTGAGE"/>
    <n v="84000"/>
    <s v="Not Verified"/>
    <d v="2008-08-01T00:00:00"/>
    <s v="Fully Paid"/>
    <x v="1"/>
    <x v="0"/>
  </r>
  <r>
    <n v="353115"/>
    <n v="5000"/>
    <n v="3500"/>
    <s v="C"/>
    <x v="3"/>
    <s v="RENT"/>
    <n v="27996"/>
    <s v="Not Verified"/>
    <d v="2008-08-01T00:00:00"/>
    <s v="Fully Paid"/>
    <x v="0"/>
    <x v="1"/>
  </r>
  <r>
    <n v="353126"/>
    <n v="4000"/>
    <n v="2300"/>
    <s v="B"/>
    <x v="1"/>
    <s v="RENT"/>
    <n v="33000"/>
    <s v="Not Verified"/>
    <d v="2008-08-01T00:00:00"/>
    <s v="Fully Paid"/>
    <x v="7"/>
    <x v="12"/>
  </r>
  <r>
    <n v="353150"/>
    <n v="3000"/>
    <n v="1200"/>
    <s v="B"/>
    <x v="8"/>
    <s v="RENT"/>
    <n v="18008"/>
    <s v="Not Verified"/>
    <d v="2008-08-01T00:00:00"/>
    <s v="Fully Paid"/>
    <x v="11"/>
    <x v="1"/>
  </r>
  <r>
    <n v="353151"/>
    <n v="7500"/>
    <n v="5350"/>
    <s v="B"/>
    <x v="1"/>
    <s v="OWN"/>
    <n v="22000"/>
    <s v="Not Verified"/>
    <d v="2008-08-01T00:00:00"/>
    <s v="Fully Paid"/>
    <x v="5"/>
    <x v="30"/>
  </r>
  <r>
    <n v="353189"/>
    <n v="7500"/>
    <n v="7500"/>
    <s v="E"/>
    <x v="28"/>
    <s v="MORTGAGE"/>
    <n v="75000"/>
    <s v="Not Verified"/>
    <d v="2008-08-01T00:00:00"/>
    <s v="Fully Paid"/>
    <x v="0"/>
    <x v="4"/>
  </r>
  <r>
    <n v="353191"/>
    <n v="7500"/>
    <n v="5700"/>
    <s v="C"/>
    <x v="2"/>
    <s v="RENT"/>
    <n v="155000"/>
    <s v="Not Verified"/>
    <d v="2008-08-01T00:00:00"/>
    <s v="Fully Paid"/>
    <x v="1"/>
    <x v="1"/>
  </r>
  <r>
    <n v="353195"/>
    <n v="7500"/>
    <n v="6300"/>
    <s v="D"/>
    <x v="7"/>
    <s v="MORTGAGE"/>
    <n v="71688"/>
    <s v="Verified"/>
    <d v="2008-08-01T00:00:00"/>
    <s v="Fully Paid"/>
    <x v="5"/>
    <x v="36"/>
  </r>
  <r>
    <n v="353199"/>
    <n v="7500"/>
    <n v="7100"/>
    <s v="C"/>
    <x v="9"/>
    <s v="RENT"/>
    <n v="116700"/>
    <s v="Not Verified"/>
    <d v="2008-08-01T00:00:00"/>
    <s v="Fully Paid"/>
    <x v="1"/>
    <x v="12"/>
  </r>
  <r>
    <n v="353203"/>
    <n v="5000"/>
    <n v="5000"/>
    <s v="E"/>
    <x v="28"/>
    <s v="RENT"/>
    <n v="27500"/>
    <s v="Not Verified"/>
    <d v="2008-08-01T00:00:00"/>
    <s v="Fully Paid"/>
    <x v="0"/>
    <x v="1"/>
  </r>
  <r>
    <n v="353220"/>
    <n v="7500"/>
    <n v="5025"/>
    <s v="C"/>
    <x v="13"/>
    <s v="RENT"/>
    <n v="160000"/>
    <s v="Not Verified"/>
    <d v="2008-08-01T00:00:00"/>
    <s v="Fully Paid"/>
    <x v="7"/>
    <x v="12"/>
  </r>
  <r>
    <n v="353246"/>
    <n v="7200"/>
    <n v="7200"/>
    <s v="C"/>
    <x v="13"/>
    <s v="RENT"/>
    <n v="56052"/>
    <s v="Verified"/>
    <d v="2008-08-01T00:00:00"/>
    <s v="Fully Paid"/>
    <x v="3"/>
    <x v="1"/>
  </r>
  <r>
    <n v="353317"/>
    <n v="2700"/>
    <n v="1800"/>
    <s v="B"/>
    <x v="8"/>
    <s v="RENT"/>
    <n v="51000"/>
    <s v="Not Verified"/>
    <d v="2008-08-01T00:00:00"/>
    <s v="Fully Paid"/>
    <x v="9"/>
    <x v="1"/>
  </r>
  <r>
    <n v="353338"/>
    <n v="7500"/>
    <n v="6700"/>
    <s v="B"/>
    <x v="16"/>
    <s v="RENT"/>
    <n v="40000"/>
    <s v="Not Verified"/>
    <d v="2008-08-01T00:00:00"/>
    <s v="Charged Off"/>
    <x v="7"/>
    <x v="19"/>
  </r>
  <r>
    <n v="353365"/>
    <n v="3000"/>
    <n v="2500"/>
    <s v="A"/>
    <x v="11"/>
    <s v="MORTGAGE"/>
    <n v="26796"/>
    <s v="Not Verified"/>
    <d v="2008-08-01T00:00:00"/>
    <s v="Fully Paid"/>
    <x v="2"/>
    <x v="44"/>
  </r>
  <r>
    <n v="353366"/>
    <n v="7500"/>
    <n v="7050"/>
    <s v="D"/>
    <x v="7"/>
    <s v="MORTGAGE"/>
    <n v="80500"/>
    <s v="Not Verified"/>
    <d v="2008-08-01T00:00:00"/>
    <s v="Fully Paid"/>
    <x v="0"/>
    <x v="11"/>
  </r>
  <r>
    <n v="353370"/>
    <n v="5000"/>
    <n v="5000"/>
    <s v="C"/>
    <x v="3"/>
    <s v="RENT"/>
    <n v="42000"/>
    <s v="Not Verified"/>
    <d v="2008-08-01T00:00:00"/>
    <s v="Fully Paid"/>
    <x v="1"/>
    <x v="17"/>
  </r>
  <r>
    <n v="353371"/>
    <n v="7500"/>
    <n v="7000"/>
    <s v="B"/>
    <x v="4"/>
    <s v="RENT"/>
    <n v="68608"/>
    <s v="Not Verified"/>
    <d v="2008-08-01T00:00:00"/>
    <s v="Fully Paid"/>
    <x v="1"/>
    <x v="0"/>
  </r>
  <r>
    <n v="353381"/>
    <n v="2000"/>
    <n v="2000"/>
    <s v="C"/>
    <x v="13"/>
    <s v="MORTGAGE"/>
    <n v="42000"/>
    <s v="Not Verified"/>
    <d v="2008-08-01T00:00:00"/>
    <s v="Fully Paid"/>
    <x v="7"/>
    <x v="32"/>
  </r>
  <r>
    <n v="353417"/>
    <n v="4000"/>
    <n v="4000"/>
    <s v="E"/>
    <x v="18"/>
    <s v="RENT"/>
    <n v="62400"/>
    <s v="Not Verified"/>
    <d v="2008-08-01T00:00:00"/>
    <s v="Fully Paid"/>
    <x v="7"/>
    <x v="21"/>
  </r>
  <r>
    <n v="353423"/>
    <n v="3000"/>
    <n v="2225"/>
    <s v="C"/>
    <x v="13"/>
    <s v="RENT"/>
    <n v="24000"/>
    <s v="Not Verified"/>
    <d v="2008-08-01T00:00:00"/>
    <s v="Charged Off"/>
    <x v="1"/>
    <x v="19"/>
  </r>
  <r>
    <n v="353472"/>
    <n v="6500"/>
    <n v="3725"/>
    <s v="B"/>
    <x v="1"/>
    <s v="RENT"/>
    <n v="44724"/>
    <s v="Not Verified"/>
    <d v="2008-08-01T00:00:00"/>
    <s v="Fully Paid"/>
    <x v="11"/>
    <x v="33"/>
  </r>
  <r>
    <n v="353548"/>
    <n v="7500"/>
    <n v="6250"/>
    <s v="C"/>
    <x v="2"/>
    <s v="MORTGAGE"/>
    <n v="38000"/>
    <s v="Verified"/>
    <d v="2008-08-01T00:00:00"/>
    <s v="Charged Off"/>
    <x v="3"/>
    <x v="21"/>
  </r>
  <r>
    <n v="353584"/>
    <n v="3200"/>
    <n v="3200"/>
    <s v="D"/>
    <x v="21"/>
    <s v="RENT"/>
    <n v="33888"/>
    <s v="Verified"/>
    <d v="2008-08-01T00:00:00"/>
    <s v="Fully Paid"/>
    <x v="7"/>
    <x v="44"/>
  </r>
  <r>
    <n v="353589"/>
    <n v="5000"/>
    <n v="5000"/>
    <s v="D"/>
    <x v="7"/>
    <s v="RENT"/>
    <n v="60000"/>
    <s v="Not Verified"/>
    <d v="2008-08-01T00:00:00"/>
    <s v="Fully Paid"/>
    <x v="1"/>
    <x v="19"/>
  </r>
  <r>
    <n v="353601"/>
    <n v="5500"/>
    <n v="4300"/>
    <s v="A"/>
    <x v="11"/>
    <s v="RENT"/>
    <n v="50000"/>
    <s v="Not Verified"/>
    <d v="2008-08-01T00:00:00"/>
    <s v="Fully Paid"/>
    <x v="5"/>
    <x v="0"/>
  </r>
  <r>
    <n v="353624"/>
    <n v="1800"/>
    <n v="1600"/>
    <s v="A"/>
    <x v="11"/>
    <s v="RENT"/>
    <n v="31000"/>
    <s v="Not Verified"/>
    <d v="2008-08-01T00:00:00"/>
    <s v="Fully Paid"/>
    <x v="2"/>
    <x v="44"/>
  </r>
  <r>
    <n v="353636"/>
    <n v="5000"/>
    <n v="2650"/>
    <s v="C"/>
    <x v="3"/>
    <s v="RENT"/>
    <n v="36933"/>
    <s v="Verified"/>
    <d v="2008-08-01T00:00:00"/>
    <s v="Fully Paid"/>
    <x v="0"/>
    <x v="0"/>
  </r>
  <r>
    <n v="353641"/>
    <n v="7500"/>
    <n v="5100"/>
    <s v="C"/>
    <x v="3"/>
    <s v="MORTGAGE"/>
    <n v="73426"/>
    <s v="Verified"/>
    <d v="2008-08-01T00:00:00"/>
    <s v="Fully Paid"/>
    <x v="1"/>
    <x v="16"/>
  </r>
  <r>
    <n v="353675"/>
    <n v="4900"/>
    <n v="4900"/>
    <s v="D"/>
    <x v="27"/>
    <s v="RENT"/>
    <n v="32400"/>
    <s v="Not Verified"/>
    <d v="2008-08-01T00:00:00"/>
    <s v="Fully Paid"/>
    <x v="0"/>
    <x v="0"/>
  </r>
  <r>
    <n v="353677"/>
    <n v="7500"/>
    <n v="7500"/>
    <s v="F"/>
    <x v="23"/>
    <s v="MORTGAGE"/>
    <n v="50000"/>
    <s v="Not Verified"/>
    <d v="2008-08-01T00:00:00"/>
    <s v="Charged Off"/>
    <x v="1"/>
    <x v="14"/>
  </r>
  <r>
    <n v="353784"/>
    <n v="3200"/>
    <n v="1375"/>
    <s v="B"/>
    <x v="8"/>
    <s v="MORTGAGE"/>
    <n v="39962"/>
    <s v="Verified"/>
    <d v="2008-08-01T00:00:00"/>
    <s v="Fully Paid"/>
    <x v="7"/>
    <x v="39"/>
  </r>
  <r>
    <n v="353851"/>
    <n v="7500"/>
    <n v="6075"/>
    <s v="C"/>
    <x v="3"/>
    <s v="RENT"/>
    <n v="48996"/>
    <s v="Not Verified"/>
    <d v="2008-08-01T00:00:00"/>
    <s v="Charged Off"/>
    <x v="0"/>
    <x v="19"/>
  </r>
  <r>
    <n v="353886"/>
    <n v="3600"/>
    <n v="2375"/>
    <s v="B"/>
    <x v="8"/>
    <s v="RENT"/>
    <n v="30000"/>
    <s v="Not Verified"/>
    <d v="2008-08-01T00:00:00"/>
    <s v="Fully Paid"/>
    <x v="7"/>
    <x v="0"/>
  </r>
  <r>
    <n v="353933"/>
    <n v="7500"/>
    <n v="7500"/>
    <s v="E"/>
    <x v="18"/>
    <s v="RENT"/>
    <n v="30000"/>
    <s v="Not Verified"/>
    <d v="2008-08-01T00:00:00"/>
    <s v="Fully Paid"/>
    <x v="5"/>
    <x v="10"/>
  </r>
  <r>
    <n v="354001"/>
    <n v="6600"/>
    <n v="5575"/>
    <s v="B"/>
    <x v="4"/>
    <s v="RENT"/>
    <n v="30004"/>
    <s v="Not Verified"/>
    <d v="2008-08-01T00:00:00"/>
    <s v="Fully Paid"/>
    <x v="7"/>
    <x v="16"/>
  </r>
  <r>
    <n v="354041"/>
    <n v="3000"/>
    <n v="3000"/>
    <s v="F"/>
    <x v="23"/>
    <s v="RENT"/>
    <n v="55000"/>
    <s v="Not Verified"/>
    <d v="2008-08-01T00:00:00"/>
    <s v="Fully Paid"/>
    <x v="10"/>
    <x v="0"/>
  </r>
  <r>
    <n v="354050"/>
    <n v="7500"/>
    <n v="5675"/>
    <s v="B"/>
    <x v="1"/>
    <s v="OWN"/>
    <n v="65000"/>
    <s v="Not Verified"/>
    <d v="2008-08-01T00:00:00"/>
    <s v="Fully Paid"/>
    <x v="0"/>
    <x v="30"/>
  </r>
  <r>
    <n v="354076"/>
    <n v="7500"/>
    <n v="6525"/>
    <s v="C"/>
    <x v="3"/>
    <s v="RENT"/>
    <n v="50751"/>
    <s v="Verified"/>
    <d v="2008-09-01T00:00:00"/>
    <s v="Fully Paid"/>
    <x v="10"/>
    <x v="0"/>
  </r>
  <r>
    <n v="354087"/>
    <n v="7500"/>
    <n v="5800"/>
    <s v="C"/>
    <x v="9"/>
    <s v="MORTGAGE"/>
    <n v="55000"/>
    <s v="Not Verified"/>
    <d v="2008-09-01T00:00:00"/>
    <s v="Fully Paid"/>
    <x v="1"/>
    <x v="1"/>
  </r>
  <r>
    <n v="354098"/>
    <n v="1500"/>
    <n v="1500"/>
    <s v="D"/>
    <x v="21"/>
    <s v="RENT"/>
    <n v="35780"/>
    <s v="Not Verified"/>
    <d v="2008-08-01T00:00:00"/>
    <s v="Fully Paid"/>
    <x v="10"/>
    <x v="16"/>
  </r>
  <r>
    <n v="354101"/>
    <n v="4900"/>
    <n v="3475"/>
    <s v="B"/>
    <x v="1"/>
    <s v="MORTGAGE"/>
    <n v="75000"/>
    <s v="Not Verified"/>
    <d v="2008-08-01T00:00:00"/>
    <s v="Charged Off"/>
    <x v="7"/>
    <x v="15"/>
  </r>
  <r>
    <n v="354117"/>
    <n v="5000"/>
    <n v="3375"/>
    <s v="B"/>
    <x v="1"/>
    <s v="RENT"/>
    <n v="30000"/>
    <s v="Not Verified"/>
    <d v="2008-08-01T00:00:00"/>
    <s v="Fully Paid"/>
    <x v="7"/>
    <x v="6"/>
  </r>
  <r>
    <n v="354219"/>
    <n v="7500"/>
    <n v="5675"/>
    <s v="B"/>
    <x v="1"/>
    <s v="RENT"/>
    <n v="44720"/>
    <s v="Not Verified"/>
    <d v="2008-08-01T00:00:00"/>
    <s v="Fully Paid"/>
    <x v="0"/>
    <x v="39"/>
  </r>
  <r>
    <n v="354226"/>
    <n v="5000"/>
    <n v="3375"/>
    <s v="B"/>
    <x v="4"/>
    <s v="RENT"/>
    <n v="30000"/>
    <s v="Not Verified"/>
    <d v="2008-08-01T00:00:00"/>
    <s v="Fully Paid"/>
    <x v="7"/>
    <x v="0"/>
  </r>
  <r>
    <n v="354245"/>
    <n v="5500"/>
    <n v="4375"/>
    <s v="C"/>
    <x v="9"/>
    <s v="RENT"/>
    <n v="28089"/>
    <s v="Not Verified"/>
    <d v="2008-08-01T00:00:00"/>
    <s v="Fully Paid"/>
    <x v="5"/>
    <x v="0"/>
  </r>
  <r>
    <n v="354246"/>
    <n v="7500"/>
    <n v="5550"/>
    <s v="A"/>
    <x v="11"/>
    <s v="RENT"/>
    <n v="44875"/>
    <s v="Not Verified"/>
    <d v="2008-08-01T00:00:00"/>
    <s v="Fully Paid"/>
    <x v="0"/>
    <x v="43"/>
  </r>
  <r>
    <n v="354261"/>
    <n v="2400"/>
    <n v="2400"/>
    <s v="C"/>
    <x v="9"/>
    <s v="RENT"/>
    <n v="41600"/>
    <s v="Not Verified"/>
    <d v="2008-08-01T00:00:00"/>
    <s v="Fully Paid"/>
    <x v="6"/>
    <x v="49"/>
  </r>
  <r>
    <n v="354273"/>
    <n v="1500"/>
    <n v="1500"/>
    <s v="A"/>
    <x v="11"/>
    <s v="RENT"/>
    <n v="38000"/>
    <s v="Not Verified"/>
    <d v="2008-08-01T00:00:00"/>
    <s v="Fully Paid"/>
    <x v="0"/>
    <x v="12"/>
  </r>
  <r>
    <n v="354297"/>
    <n v="6000"/>
    <n v="4975"/>
    <s v="C"/>
    <x v="9"/>
    <s v="OTHER"/>
    <n v="92000"/>
    <s v="Not Verified"/>
    <d v="2008-09-01T00:00:00"/>
    <s v="Fully Paid"/>
    <x v="7"/>
    <x v="4"/>
  </r>
  <r>
    <n v="354444"/>
    <n v="4250"/>
    <n v="3800"/>
    <s v="F"/>
    <x v="19"/>
    <s v="RENT"/>
    <n v="35000"/>
    <s v="Not Verified"/>
    <d v="2008-09-01T00:00:00"/>
    <s v="Fully Paid"/>
    <x v="0"/>
    <x v="28"/>
  </r>
  <r>
    <n v="354583"/>
    <n v="3500"/>
    <n v="3500"/>
    <s v="C"/>
    <x v="3"/>
    <s v="RENT"/>
    <n v="175000"/>
    <s v="Verified"/>
    <d v="2008-09-01T00:00:00"/>
    <s v="Fully Paid"/>
    <x v="10"/>
    <x v="1"/>
  </r>
  <r>
    <n v="354604"/>
    <n v="4700"/>
    <n v="3375"/>
    <s v="B"/>
    <x v="1"/>
    <s v="RENT"/>
    <n v="45000"/>
    <s v="Not Verified"/>
    <d v="2008-09-01T00:00:00"/>
    <s v="Fully Paid"/>
    <x v="0"/>
    <x v="19"/>
  </r>
  <r>
    <n v="354715"/>
    <n v="6000"/>
    <n v="5100"/>
    <s v="A"/>
    <x v="12"/>
    <s v="MORTGAGE"/>
    <n v="53000"/>
    <s v="Not Verified"/>
    <d v="2008-09-01T00:00:00"/>
    <s v="Fully Paid"/>
    <x v="0"/>
    <x v="0"/>
  </r>
  <r>
    <n v="354798"/>
    <n v="8000"/>
    <n v="8000"/>
    <s v="B"/>
    <x v="1"/>
    <s v="MORTGAGE"/>
    <n v="80000"/>
    <s v="Not Verified"/>
    <d v="2008-11-01T00:00:00"/>
    <s v="Charged Off"/>
    <x v="0"/>
    <x v="28"/>
  </r>
  <r>
    <n v="354818"/>
    <n v="7500"/>
    <n v="5900"/>
    <s v="C"/>
    <x v="2"/>
    <s v="MORTGAGE"/>
    <n v="100000"/>
    <s v="Not Verified"/>
    <d v="2008-09-01T00:00:00"/>
    <s v="Fully Paid"/>
    <x v="1"/>
    <x v="6"/>
  </r>
  <r>
    <n v="354885"/>
    <n v="3000"/>
    <n v="2150"/>
    <s v="B"/>
    <x v="16"/>
    <s v="RENT"/>
    <n v="35000"/>
    <s v="Not Verified"/>
    <d v="2008-09-01T00:00:00"/>
    <s v="Fully Paid"/>
    <x v="0"/>
    <x v="1"/>
  </r>
  <r>
    <n v="354986"/>
    <n v="7000"/>
    <n v="7000"/>
    <s v="E"/>
    <x v="14"/>
    <s v="MORTGAGE"/>
    <n v="80000"/>
    <s v="Not Verified"/>
    <d v="2008-09-01T00:00:00"/>
    <s v="Charged Off"/>
    <x v="1"/>
    <x v="15"/>
  </r>
  <r>
    <n v="355011"/>
    <n v="6000"/>
    <n v="3100"/>
    <s v="A"/>
    <x v="17"/>
    <s v="RENT"/>
    <n v="41004"/>
    <s v="Not Verified"/>
    <d v="2008-09-01T00:00:00"/>
    <s v="Fully Paid"/>
    <x v="5"/>
    <x v="0"/>
  </r>
  <r>
    <n v="355228"/>
    <n v="7500"/>
    <n v="6650"/>
    <s v="C"/>
    <x v="13"/>
    <s v="RENT"/>
    <n v="72000"/>
    <s v="Verified"/>
    <d v="2008-09-01T00:00:00"/>
    <s v="Charged Off"/>
    <x v="1"/>
    <x v="0"/>
  </r>
  <r>
    <n v="355380"/>
    <n v="7500"/>
    <n v="5575"/>
    <s v="B"/>
    <x v="4"/>
    <s v="RENT"/>
    <n v="42000"/>
    <s v="Not Verified"/>
    <d v="2008-09-01T00:00:00"/>
    <s v="Fully Paid"/>
    <x v="0"/>
    <x v="2"/>
  </r>
  <r>
    <n v="355405"/>
    <n v="6400"/>
    <n v="4500"/>
    <s v="A"/>
    <x v="11"/>
    <s v="OWN"/>
    <n v="40000"/>
    <s v="Not Verified"/>
    <d v="2008-09-01T00:00:00"/>
    <s v="Fully Paid"/>
    <x v="0"/>
    <x v="1"/>
  </r>
  <r>
    <n v="355467"/>
    <n v="7500"/>
    <n v="5550"/>
    <s v="A"/>
    <x v="11"/>
    <s v="MORTGAGE"/>
    <n v="82000"/>
    <s v="Verified"/>
    <d v="2008-09-01T00:00:00"/>
    <s v="Fully Paid"/>
    <x v="7"/>
    <x v="21"/>
  </r>
  <r>
    <n v="355476"/>
    <n v="5000"/>
    <n v="4250"/>
    <s v="C"/>
    <x v="13"/>
    <s v="MORTGAGE"/>
    <n v="55000"/>
    <s v="Not Verified"/>
    <d v="2008-09-01T00:00:00"/>
    <s v="Charged Off"/>
    <x v="11"/>
    <x v="10"/>
  </r>
  <r>
    <n v="355485"/>
    <n v="6000"/>
    <n v="5100"/>
    <s v="C"/>
    <x v="13"/>
    <s v="RENT"/>
    <n v="63500"/>
    <s v="Verified"/>
    <d v="2008-09-01T00:00:00"/>
    <s v="Charged Off"/>
    <x v="0"/>
    <x v="0"/>
  </r>
  <r>
    <n v="355587"/>
    <n v="7500"/>
    <n v="4800"/>
    <s v="C"/>
    <x v="2"/>
    <s v="MORTGAGE"/>
    <n v="50000"/>
    <s v="Not Verified"/>
    <d v="2008-09-01T00:00:00"/>
    <s v="Fully Paid"/>
    <x v="0"/>
    <x v="1"/>
  </r>
  <r>
    <n v="355666"/>
    <n v="5600"/>
    <n v="4300"/>
    <s v="A"/>
    <x v="11"/>
    <s v="RENT"/>
    <n v="56000"/>
    <s v="Not Verified"/>
    <d v="2008-09-01T00:00:00"/>
    <s v="Fully Paid"/>
    <x v="1"/>
    <x v="19"/>
  </r>
  <r>
    <n v="355680"/>
    <n v="1000"/>
    <n v="1000"/>
    <s v="A"/>
    <x v="24"/>
    <s v="OWN"/>
    <n v="77367"/>
    <s v="Verified"/>
    <d v="2008-09-01T00:00:00"/>
    <s v="Fully Paid"/>
    <x v="7"/>
    <x v="2"/>
  </r>
  <r>
    <n v="355721"/>
    <n v="7500"/>
    <n v="6775"/>
    <s v="C"/>
    <x v="5"/>
    <s v="RENT"/>
    <n v="87360"/>
    <s v="Verified"/>
    <d v="2008-09-01T00:00:00"/>
    <s v="Fully Paid"/>
    <x v="1"/>
    <x v="21"/>
  </r>
  <r>
    <n v="355745"/>
    <n v="17000"/>
    <n v="17000"/>
    <s v="B"/>
    <x v="1"/>
    <s v="MORTGAGE"/>
    <n v="80000"/>
    <s v="Source Verified"/>
    <d v="2009-02-01T00:00:00"/>
    <s v="Fully Paid"/>
    <x v="7"/>
    <x v="44"/>
  </r>
  <r>
    <n v="355762"/>
    <n v="7500"/>
    <n v="5900"/>
    <s v="A"/>
    <x v="12"/>
    <s v="RENT"/>
    <n v="230000"/>
    <s v="Verified"/>
    <d v="2008-09-01T00:00:00"/>
    <s v="Fully Paid"/>
    <x v="1"/>
    <x v="1"/>
  </r>
  <r>
    <n v="355876"/>
    <n v="5000"/>
    <n v="4200"/>
    <s v="C"/>
    <x v="2"/>
    <s v="RENT"/>
    <n v="30000"/>
    <s v="Not Verified"/>
    <d v="2008-09-01T00:00:00"/>
    <s v="Fully Paid"/>
    <x v="7"/>
    <x v="16"/>
  </r>
  <r>
    <n v="355919"/>
    <n v="7500"/>
    <n v="6950"/>
    <s v="D"/>
    <x v="15"/>
    <s v="MORTGAGE"/>
    <n v="50000"/>
    <s v="Not Verified"/>
    <d v="2008-09-01T00:00:00"/>
    <s v="Fully Paid"/>
    <x v="1"/>
    <x v="19"/>
  </r>
  <r>
    <n v="355954"/>
    <n v="3000"/>
    <n v="2000"/>
    <s v="B"/>
    <x v="4"/>
    <s v="RENT"/>
    <n v="22000"/>
    <s v="Not Verified"/>
    <d v="2008-09-01T00:00:00"/>
    <s v="Fully Paid"/>
    <x v="2"/>
    <x v="10"/>
  </r>
  <r>
    <n v="356125"/>
    <n v="5000"/>
    <n v="3500"/>
    <s v="A"/>
    <x v="6"/>
    <s v="RENT"/>
    <n v="21000"/>
    <s v="Not Verified"/>
    <d v="2008-10-01T00:00:00"/>
    <s v="Fully Paid"/>
    <x v="2"/>
    <x v="0"/>
  </r>
  <r>
    <n v="356159"/>
    <n v="7000"/>
    <n v="4500"/>
    <s v="B"/>
    <x v="1"/>
    <s v="MORTGAGE"/>
    <n v="63000"/>
    <s v="Not Verified"/>
    <d v="2008-09-01T00:00:00"/>
    <s v="Fully Paid"/>
    <x v="0"/>
    <x v="2"/>
  </r>
  <r>
    <n v="356181"/>
    <n v="7500"/>
    <n v="4875"/>
    <s v="B"/>
    <x v="16"/>
    <s v="RENT"/>
    <n v="50000"/>
    <s v="Not Verified"/>
    <d v="2008-09-01T00:00:00"/>
    <s v="Fully Paid"/>
    <x v="11"/>
    <x v="2"/>
  </r>
  <r>
    <n v="356246"/>
    <n v="2875"/>
    <n v="2875"/>
    <s v="C"/>
    <x v="13"/>
    <s v="RENT"/>
    <n v="36800"/>
    <s v="Not Verified"/>
    <d v="2008-09-01T00:00:00"/>
    <s v="Fully Paid"/>
    <x v="1"/>
    <x v="2"/>
  </r>
  <r>
    <n v="356274"/>
    <n v="5600"/>
    <n v="5600"/>
    <s v="D"/>
    <x v="27"/>
    <s v="RENT"/>
    <n v="28000"/>
    <s v="Not Verified"/>
    <d v="2008-09-01T00:00:00"/>
    <s v="Fully Paid"/>
    <x v="1"/>
    <x v="30"/>
  </r>
  <r>
    <n v="356308"/>
    <n v="7500"/>
    <n v="7500"/>
    <s v="A"/>
    <x v="6"/>
    <s v="RENT"/>
    <n v="225000"/>
    <s v="Not Verified"/>
    <d v="2008-09-01T00:00:00"/>
    <s v="Fully Paid"/>
    <x v="3"/>
    <x v="1"/>
  </r>
  <r>
    <n v="356330"/>
    <n v="5000"/>
    <n v="3500"/>
    <s v="A"/>
    <x v="11"/>
    <s v="MORTGAGE"/>
    <n v="52000"/>
    <s v="Not Verified"/>
    <d v="2008-10-01T00:00:00"/>
    <s v="Fully Paid"/>
    <x v="10"/>
    <x v="19"/>
  </r>
  <r>
    <n v="356340"/>
    <n v="7500"/>
    <n v="4750"/>
    <s v="C"/>
    <x v="13"/>
    <s v="MORTGAGE"/>
    <n v="87000"/>
    <s v="Verified"/>
    <d v="2008-10-01T00:00:00"/>
    <s v="Fully Paid"/>
    <x v="0"/>
    <x v="15"/>
  </r>
  <r>
    <n v="356367"/>
    <n v="6000"/>
    <n v="5050"/>
    <s v="A"/>
    <x v="6"/>
    <s v="MORTGAGE"/>
    <n v="80004"/>
    <s v="Not Verified"/>
    <d v="2008-10-01T00:00:00"/>
    <s v="Fully Paid"/>
    <x v="3"/>
    <x v="10"/>
  </r>
  <r>
    <n v="356431"/>
    <n v="6000"/>
    <n v="5250"/>
    <s v="C"/>
    <x v="13"/>
    <s v="RENT"/>
    <n v="47628"/>
    <s v="Not Verified"/>
    <d v="2008-10-01T00:00:00"/>
    <s v="Charged Off"/>
    <x v="7"/>
    <x v="12"/>
  </r>
  <r>
    <n v="356473"/>
    <n v="2400"/>
    <n v="2400"/>
    <s v="D"/>
    <x v="15"/>
    <s v="RENT"/>
    <n v="48000"/>
    <s v="Not Verified"/>
    <d v="2008-10-01T00:00:00"/>
    <s v="Fully Paid"/>
    <x v="12"/>
    <x v="28"/>
  </r>
  <r>
    <n v="356490"/>
    <n v="4800"/>
    <n v="2450"/>
    <s v="C"/>
    <x v="2"/>
    <s v="MORTGAGE"/>
    <n v="85000"/>
    <s v="Verified"/>
    <d v="2008-10-01T00:00:00"/>
    <s v="Fully Paid"/>
    <x v="1"/>
    <x v="4"/>
  </r>
  <r>
    <n v="356546"/>
    <n v="7500"/>
    <n v="7500"/>
    <s v="D"/>
    <x v="10"/>
    <s v="MORTGAGE"/>
    <n v="145900"/>
    <s v="Verified"/>
    <d v="2008-10-01T00:00:00"/>
    <s v="Charged Off"/>
    <x v="1"/>
    <x v="37"/>
  </r>
  <r>
    <n v="356549"/>
    <n v="7000"/>
    <n v="6100"/>
    <s v="C"/>
    <x v="13"/>
    <s v="MORTGAGE"/>
    <n v="34000"/>
    <s v="Not Verified"/>
    <d v="2008-10-01T00:00:00"/>
    <s v="Fully Paid"/>
    <x v="0"/>
    <x v="19"/>
  </r>
  <r>
    <n v="356558"/>
    <n v="6000"/>
    <n v="5500"/>
    <s v="D"/>
    <x v="21"/>
    <s v="RENT"/>
    <n v="33650"/>
    <s v="Verified"/>
    <d v="2008-10-01T00:00:00"/>
    <s v="Fully Paid"/>
    <x v="1"/>
    <x v="0"/>
  </r>
  <r>
    <n v="356601"/>
    <n v="7500"/>
    <n v="7500"/>
    <s v="C"/>
    <x v="2"/>
    <s v="RENT"/>
    <n v="116600"/>
    <s v="Not Verified"/>
    <d v="2008-10-01T00:00:00"/>
    <s v="Fully Paid"/>
    <x v="1"/>
    <x v="12"/>
  </r>
  <r>
    <n v="356699"/>
    <n v="3200"/>
    <n v="2100"/>
    <s v="A"/>
    <x v="17"/>
    <s v="MORTGAGE"/>
    <n v="55800"/>
    <s v="Not Verified"/>
    <d v="2008-10-01T00:00:00"/>
    <s v="Fully Paid"/>
    <x v="6"/>
    <x v="10"/>
  </r>
  <r>
    <n v="356756"/>
    <n v="1000"/>
    <n v="1000"/>
    <s v="C"/>
    <x v="13"/>
    <s v="RENT"/>
    <n v="35000"/>
    <s v="Not Verified"/>
    <d v="2008-09-01T00:00:00"/>
    <s v="Charged Off"/>
    <x v="7"/>
    <x v="19"/>
  </r>
  <r>
    <n v="356784"/>
    <n v="2750"/>
    <n v="2750"/>
    <s v="D"/>
    <x v="21"/>
    <s v="MORTGAGE"/>
    <n v="58000"/>
    <s v="Not Verified"/>
    <d v="2008-10-01T00:00:00"/>
    <s v="Fully Paid"/>
    <x v="1"/>
    <x v="19"/>
  </r>
  <r>
    <n v="356798"/>
    <n v="6500"/>
    <n v="6500"/>
    <s v="C"/>
    <x v="5"/>
    <s v="MORTGAGE"/>
    <n v="63000"/>
    <s v="Verified"/>
    <d v="2008-10-01T00:00:00"/>
    <s v="Charged Off"/>
    <x v="2"/>
    <x v="44"/>
  </r>
  <r>
    <n v="356919"/>
    <n v="5000"/>
    <n v="5000"/>
    <s v="A"/>
    <x v="12"/>
    <s v="RENT"/>
    <n v="57996"/>
    <s v="Not Verified"/>
    <d v="2008-10-01T00:00:00"/>
    <s v="Fully Paid"/>
    <x v="0"/>
    <x v="0"/>
  </r>
  <r>
    <n v="357066"/>
    <n v="4000"/>
    <n v="4000"/>
    <s v="A"/>
    <x v="17"/>
    <s v="RENT"/>
    <n v="41004"/>
    <s v="Verified"/>
    <d v="2008-10-01T00:00:00"/>
    <s v="Fully Paid"/>
    <x v="7"/>
    <x v="10"/>
  </r>
  <r>
    <n v="357157"/>
    <n v="7500"/>
    <n v="7500"/>
    <s v="B"/>
    <x v="16"/>
    <s v="MORTGAGE"/>
    <n v="79000"/>
    <s v="Not Verified"/>
    <d v="2008-10-01T00:00:00"/>
    <s v="Fully Paid"/>
    <x v="13"/>
    <x v="21"/>
  </r>
  <r>
    <n v="357165"/>
    <n v="4000"/>
    <n v="4000"/>
    <s v="B"/>
    <x v="4"/>
    <s v="MORTGAGE"/>
    <n v="31000"/>
    <s v="Not Verified"/>
    <d v="2008-10-01T00:00:00"/>
    <s v="Fully Paid"/>
    <x v="0"/>
    <x v="13"/>
  </r>
  <r>
    <n v="357184"/>
    <n v="7500"/>
    <n v="7500"/>
    <s v="B"/>
    <x v="1"/>
    <s v="RENT"/>
    <n v="36684"/>
    <s v="Not Verified"/>
    <d v="2008-10-01T00:00:00"/>
    <s v="Fully Paid"/>
    <x v="0"/>
    <x v="38"/>
  </r>
  <r>
    <n v="357202"/>
    <n v="3000"/>
    <n v="3000"/>
    <s v="D"/>
    <x v="27"/>
    <s v="RENT"/>
    <n v="24000"/>
    <s v="Not Verified"/>
    <d v="2008-10-01T00:00:00"/>
    <s v="Fully Paid"/>
    <x v="1"/>
    <x v="17"/>
  </r>
  <r>
    <n v="357380"/>
    <n v="1775"/>
    <n v="1775"/>
    <s v="C"/>
    <x v="9"/>
    <s v="RENT"/>
    <n v="45000"/>
    <s v="Not Verified"/>
    <d v="2008-10-01T00:00:00"/>
    <s v="Fully Paid"/>
    <x v="5"/>
    <x v="0"/>
  </r>
  <r>
    <n v="357509"/>
    <n v="7500"/>
    <n v="7500"/>
    <s v="B"/>
    <x v="16"/>
    <s v="RENT"/>
    <n v="60000"/>
    <s v="Not Verified"/>
    <d v="2010-03-01T00:00:00"/>
    <s v="Charged Off"/>
    <x v="0"/>
    <x v="0"/>
  </r>
  <r>
    <n v="357595"/>
    <n v="4200"/>
    <n v="4200"/>
    <s v="B"/>
    <x v="16"/>
    <s v="OWN"/>
    <n v="57000"/>
    <s v="Not Verified"/>
    <d v="2008-10-01T00:00:00"/>
    <s v="Fully Paid"/>
    <x v="1"/>
    <x v="1"/>
  </r>
  <r>
    <n v="357683"/>
    <n v="3000"/>
    <n v="3000"/>
    <s v="B"/>
    <x v="1"/>
    <s v="RENT"/>
    <n v="20800"/>
    <s v="Not Verified"/>
    <d v="2008-11-01T00:00:00"/>
    <s v="Fully Paid"/>
    <x v="1"/>
    <x v="48"/>
  </r>
  <r>
    <n v="357812"/>
    <n v="4700"/>
    <n v="4700"/>
    <s v="C"/>
    <x v="2"/>
    <s v="RENT"/>
    <n v="40000"/>
    <s v="Verified"/>
    <d v="2008-10-01T00:00:00"/>
    <s v="Fully Paid"/>
    <x v="0"/>
    <x v="0"/>
  </r>
  <r>
    <n v="357864"/>
    <n v="4500"/>
    <n v="4500"/>
    <s v="B"/>
    <x v="4"/>
    <s v="RENT"/>
    <n v="38000"/>
    <s v="Verified"/>
    <d v="2008-10-01T00:00:00"/>
    <s v="Fully Paid"/>
    <x v="10"/>
    <x v="19"/>
  </r>
  <r>
    <n v="357867"/>
    <n v="3000"/>
    <n v="3000"/>
    <s v="C"/>
    <x v="13"/>
    <s v="RENT"/>
    <n v="28880"/>
    <s v="Verified"/>
    <d v="2008-10-01T00:00:00"/>
    <s v="Fully Paid"/>
    <x v="7"/>
    <x v="0"/>
  </r>
  <r>
    <n v="357872"/>
    <n v="7500"/>
    <n v="7500"/>
    <s v="B"/>
    <x v="16"/>
    <s v="OWN"/>
    <n v="42000"/>
    <s v="Not Verified"/>
    <d v="2008-10-01T00:00:00"/>
    <s v="Fully Paid"/>
    <x v="0"/>
    <x v="0"/>
  </r>
  <r>
    <n v="357873"/>
    <n v="5000"/>
    <n v="5000"/>
    <s v="B"/>
    <x v="4"/>
    <s v="RENT"/>
    <n v="47496"/>
    <s v="Verified"/>
    <d v="2008-10-01T00:00:00"/>
    <s v="Charged Off"/>
    <x v="0"/>
    <x v="0"/>
  </r>
  <r>
    <n v="357874"/>
    <n v="5150"/>
    <n v="5150"/>
    <s v="C"/>
    <x v="3"/>
    <s v="MORTGAGE"/>
    <n v="105000"/>
    <s v="Not Verified"/>
    <d v="2008-10-01T00:00:00"/>
    <s v="Fully Paid"/>
    <x v="12"/>
    <x v="0"/>
  </r>
  <r>
    <n v="357875"/>
    <n v="7500"/>
    <n v="7500"/>
    <s v="B"/>
    <x v="16"/>
    <s v="MORTGAGE"/>
    <n v="160000"/>
    <s v="Not Verified"/>
    <d v="2008-10-01T00:00:00"/>
    <s v="Fully Paid"/>
    <x v="0"/>
    <x v="12"/>
  </r>
  <r>
    <n v="357878"/>
    <n v="7000"/>
    <n v="7000"/>
    <s v="E"/>
    <x v="14"/>
    <s v="RENT"/>
    <n v="95000"/>
    <s v="Verified"/>
    <d v="2008-10-01T00:00:00"/>
    <s v="Fully Paid"/>
    <x v="8"/>
    <x v="5"/>
  </r>
  <r>
    <n v="357881"/>
    <n v="7500"/>
    <n v="7500"/>
    <s v="A"/>
    <x v="11"/>
    <s v="RENT"/>
    <n v="60000"/>
    <s v="Verified"/>
    <d v="2008-10-01T00:00:00"/>
    <s v="Fully Paid"/>
    <x v="7"/>
    <x v="19"/>
  </r>
  <r>
    <n v="357882"/>
    <n v="7500"/>
    <n v="7500"/>
    <s v="B"/>
    <x v="8"/>
    <s v="MORTGAGE"/>
    <n v="78955"/>
    <s v="Not Verified"/>
    <d v="2008-10-01T00:00:00"/>
    <s v="Charged Off"/>
    <x v="3"/>
    <x v="0"/>
  </r>
  <r>
    <n v="357883"/>
    <n v="6600"/>
    <n v="6600"/>
    <s v="A"/>
    <x v="11"/>
    <s v="OWN"/>
    <n v="32004"/>
    <s v="Verified"/>
    <d v="2008-10-01T00:00:00"/>
    <s v="Charged Off"/>
    <x v="7"/>
    <x v="19"/>
  </r>
  <r>
    <n v="357884"/>
    <n v="7500"/>
    <n v="7500"/>
    <s v="B"/>
    <x v="4"/>
    <s v="MORTGAGE"/>
    <n v="90000"/>
    <s v="Verified"/>
    <d v="2008-10-01T00:00:00"/>
    <s v="Fully Paid"/>
    <x v="1"/>
    <x v="21"/>
  </r>
  <r>
    <n v="357885"/>
    <n v="6000"/>
    <n v="6000"/>
    <s v="A"/>
    <x v="11"/>
    <s v="MORTGAGE"/>
    <n v="65000"/>
    <s v="Not Verified"/>
    <d v="2008-10-01T00:00:00"/>
    <s v="Fully Paid"/>
    <x v="7"/>
    <x v="46"/>
  </r>
  <r>
    <n v="357886"/>
    <n v="1500"/>
    <n v="1500"/>
    <s v="A"/>
    <x v="11"/>
    <s v="MORTGAGE"/>
    <n v="52000"/>
    <s v="Not Verified"/>
    <d v="2008-10-01T00:00:00"/>
    <s v="Fully Paid"/>
    <x v="3"/>
    <x v="1"/>
  </r>
  <r>
    <n v="357887"/>
    <n v="3000"/>
    <n v="3000"/>
    <s v="B"/>
    <x v="8"/>
    <s v="RENT"/>
    <n v="55000"/>
    <s v="Not Verified"/>
    <d v="2008-10-01T00:00:00"/>
    <s v="Fully Paid"/>
    <x v="5"/>
    <x v="3"/>
  </r>
  <r>
    <n v="357888"/>
    <n v="7500"/>
    <n v="7500"/>
    <s v="C"/>
    <x v="9"/>
    <s v="MORTGAGE"/>
    <n v="82000"/>
    <s v="Verified"/>
    <d v="2008-10-01T00:00:00"/>
    <s v="Fully Paid"/>
    <x v="0"/>
    <x v="15"/>
  </r>
  <r>
    <n v="357913"/>
    <n v="4775"/>
    <n v="4775"/>
    <s v="B"/>
    <x v="0"/>
    <s v="MORTGAGE"/>
    <n v="51000"/>
    <s v="Verified"/>
    <d v="2008-10-01T00:00:00"/>
    <s v="Fully Paid"/>
    <x v="1"/>
    <x v="16"/>
  </r>
  <r>
    <n v="357973"/>
    <n v="10000"/>
    <n v="10000"/>
    <s v="D"/>
    <x v="21"/>
    <s v="RENT"/>
    <n v="45000"/>
    <s v="Verified"/>
    <d v="2008-10-01T00:00:00"/>
    <s v="Fully Paid"/>
    <x v="11"/>
    <x v="1"/>
  </r>
  <r>
    <n v="357979"/>
    <n v="7200"/>
    <n v="7200"/>
    <s v="A"/>
    <x v="11"/>
    <s v="MORTGAGE"/>
    <n v="57996"/>
    <s v="Not Verified"/>
    <d v="2008-10-01T00:00:00"/>
    <s v="Fully Paid"/>
    <x v="5"/>
    <x v="5"/>
  </r>
  <r>
    <n v="358230"/>
    <n v="12500"/>
    <n v="12500"/>
    <s v="B"/>
    <x v="1"/>
    <s v="MORTGAGE"/>
    <n v="82800"/>
    <s v="Not Verified"/>
    <d v="2008-10-01T00:00:00"/>
    <s v="Fully Paid"/>
    <x v="4"/>
    <x v="19"/>
  </r>
  <r>
    <n v="358261"/>
    <n v="7000"/>
    <n v="7000"/>
    <s v="E"/>
    <x v="28"/>
    <s v="RENT"/>
    <n v="56000"/>
    <s v="Verified"/>
    <d v="2008-10-01T00:00:00"/>
    <s v="Fully Paid"/>
    <x v="4"/>
    <x v="0"/>
  </r>
  <r>
    <n v="358280"/>
    <n v="7500"/>
    <n v="7500"/>
    <s v="C"/>
    <x v="5"/>
    <s v="RENT"/>
    <n v="62000"/>
    <s v="Verified"/>
    <d v="2008-10-01T00:00:00"/>
    <s v="Fully Paid"/>
    <x v="0"/>
    <x v="12"/>
  </r>
  <r>
    <n v="358312"/>
    <n v="10500"/>
    <n v="10500"/>
    <s v="A"/>
    <x v="6"/>
    <s v="RENT"/>
    <n v="55000"/>
    <s v="Verified"/>
    <d v="2008-10-01T00:00:00"/>
    <s v="Charged Off"/>
    <x v="4"/>
    <x v="13"/>
  </r>
  <r>
    <n v="358326"/>
    <n v="11500"/>
    <n v="11500"/>
    <s v="C"/>
    <x v="13"/>
    <s v="RENT"/>
    <n v="45760"/>
    <s v="Verified"/>
    <d v="2008-10-01T00:00:00"/>
    <s v="Fully Paid"/>
    <x v="0"/>
    <x v="7"/>
  </r>
  <r>
    <n v="358343"/>
    <n v="5400"/>
    <n v="5400"/>
    <s v="C"/>
    <x v="5"/>
    <s v="MORTGAGE"/>
    <n v="77000"/>
    <s v="Verified"/>
    <d v="2008-10-01T00:00:00"/>
    <s v="Fully Paid"/>
    <x v="0"/>
    <x v="1"/>
  </r>
  <r>
    <n v="358372"/>
    <n v="9500"/>
    <n v="9500"/>
    <s v="A"/>
    <x v="12"/>
    <s v="RENT"/>
    <n v="55000"/>
    <s v="Verified"/>
    <d v="2008-10-01T00:00:00"/>
    <s v="Charged Off"/>
    <x v="10"/>
    <x v="12"/>
  </r>
  <r>
    <n v="358417"/>
    <n v="12000"/>
    <n v="12000"/>
    <s v="A"/>
    <x v="6"/>
    <s v="MORTGAGE"/>
    <n v="135000"/>
    <s v="Verified"/>
    <d v="2008-10-01T00:00:00"/>
    <s v="Fully Paid"/>
    <x v="4"/>
    <x v="19"/>
  </r>
  <r>
    <n v="358421"/>
    <n v="25000"/>
    <n v="25000"/>
    <s v="E"/>
    <x v="20"/>
    <s v="RENT"/>
    <n v="160000"/>
    <s v="Verified"/>
    <d v="2008-10-01T00:00:00"/>
    <s v="Fully Paid"/>
    <x v="7"/>
    <x v="10"/>
  </r>
  <r>
    <n v="358461"/>
    <n v="9000"/>
    <n v="9000"/>
    <s v="C"/>
    <x v="2"/>
    <s v="RENT"/>
    <n v="53000"/>
    <s v="Not Verified"/>
    <d v="2008-10-01T00:00:00"/>
    <s v="Fully Paid"/>
    <x v="0"/>
    <x v="0"/>
  </r>
  <r>
    <n v="358470"/>
    <n v="11250"/>
    <n v="11250"/>
    <s v="A"/>
    <x v="6"/>
    <s v="RENT"/>
    <n v="45000"/>
    <s v="Not Verified"/>
    <d v="2008-10-01T00:00:00"/>
    <s v="Fully Paid"/>
    <x v="1"/>
    <x v="0"/>
  </r>
  <r>
    <n v="358508"/>
    <n v="6000"/>
    <n v="6000"/>
    <s v="B"/>
    <x v="1"/>
    <s v="RENT"/>
    <n v="31200"/>
    <s v="Not Verified"/>
    <d v="2008-10-01T00:00:00"/>
    <s v="Charged Off"/>
    <x v="1"/>
    <x v="35"/>
  </r>
  <r>
    <n v="358509"/>
    <n v="4000"/>
    <n v="4000"/>
    <s v="A"/>
    <x v="17"/>
    <s v="MORTGAGE"/>
    <n v="28000"/>
    <s v="Not Verified"/>
    <d v="2009-01-01T00:00:00"/>
    <s v="Fully Paid"/>
    <x v="0"/>
    <x v="25"/>
  </r>
  <r>
    <n v="358545"/>
    <n v="25000"/>
    <n v="25000"/>
    <s v="D"/>
    <x v="27"/>
    <s v="MORTGAGE"/>
    <n v="160000"/>
    <s v="Verified"/>
    <d v="2008-10-01T00:00:00"/>
    <s v="Charged Off"/>
    <x v="1"/>
    <x v="0"/>
  </r>
  <r>
    <n v="358547"/>
    <n v="5400"/>
    <n v="5400"/>
    <s v="A"/>
    <x v="6"/>
    <s v="MORTGAGE"/>
    <n v="98406"/>
    <s v="Not Verified"/>
    <d v="2008-10-01T00:00:00"/>
    <s v="Fully Paid"/>
    <x v="1"/>
    <x v="17"/>
  </r>
  <r>
    <n v="358548"/>
    <n v="7500"/>
    <n v="7500"/>
    <s v="C"/>
    <x v="13"/>
    <s v="MORTGAGE"/>
    <n v="30000"/>
    <s v="Not Verified"/>
    <d v="2008-10-01T00:00:00"/>
    <s v="Fully Paid"/>
    <x v="3"/>
    <x v="35"/>
  </r>
  <r>
    <n v="358557"/>
    <n v="18000"/>
    <n v="18000"/>
    <s v="C"/>
    <x v="2"/>
    <s v="MORTGAGE"/>
    <n v="67000"/>
    <s v="Verified"/>
    <d v="2008-10-01T00:00:00"/>
    <s v="Charged Off"/>
    <x v="1"/>
    <x v="9"/>
  </r>
  <r>
    <n v="358564"/>
    <n v="15975"/>
    <n v="15975"/>
    <s v="C"/>
    <x v="9"/>
    <s v="MORTGAGE"/>
    <n v="125000"/>
    <s v="Not Verified"/>
    <d v="2008-10-01T00:00:00"/>
    <s v="Fully Paid"/>
    <x v="7"/>
    <x v="3"/>
  </r>
  <r>
    <n v="358566"/>
    <n v="6950"/>
    <n v="6950"/>
    <s v="D"/>
    <x v="7"/>
    <s v="MORTGAGE"/>
    <n v="126803"/>
    <s v="Verified"/>
    <d v="2008-10-01T00:00:00"/>
    <s v="Fully Paid"/>
    <x v="0"/>
    <x v="27"/>
  </r>
  <r>
    <n v="358621"/>
    <n v="5400"/>
    <n v="5400"/>
    <s v="C"/>
    <x v="13"/>
    <s v="MORTGAGE"/>
    <n v="42000"/>
    <s v="Not Verified"/>
    <d v="2008-10-01T00:00:00"/>
    <s v="Fully Paid"/>
    <x v="1"/>
    <x v="14"/>
  </r>
  <r>
    <n v="358633"/>
    <n v="5000"/>
    <n v="5000"/>
    <s v="A"/>
    <x v="11"/>
    <s v="RENT"/>
    <n v="85000"/>
    <s v="Not Verified"/>
    <d v="2008-10-01T00:00:00"/>
    <s v="Fully Paid"/>
    <x v="7"/>
    <x v="16"/>
  </r>
  <r>
    <n v="358695"/>
    <n v="1000"/>
    <n v="1000"/>
    <s v="A"/>
    <x v="6"/>
    <s v="RENT"/>
    <n v="30000"/>
    <s v="Not Verified"/>
    <d v="2009-06-01T00:00:00"/>
    <s v="Fully Paid"/>
    <x v="4"/>
    <x v="40"/>
  </r>
  <r>
    <n v="358702"/>
    <n v="25000"/>
    <n v="25000"/>
    <s v="B"/>
    <x v="0"/>
    <s v="OTHER"/>
    <n v="100000"/>
    <s v="Verified"/>
    <d v="2008-10-01T00:00:00"/>
    <s v="Fully Paid"/>
    <x v="3"/>
    <x v="37"/>
  </r>
  <r>
    <n v="358734"/>
    <n v="11400"/>
    <n v="11400"/>
    <s v="C"/>
    <x v="5"/>
    <s v="MORTGAGE"/>
    <n v="96000"/>
    <s v="Not Verified"/>
    <d v="2008-10-01T00:00:00"/>
    <s v="Fully Paid"/>
    <x v="7"/>
    <x v="14"/>
  </r>
  <r>
    <n v="358748"/>
    <n v="8200"/>
    <n v="8200"/>
    <s v="A"/>
    <x v="12"/>
    <s v="MORTGAGE"/>
    <n v="74000"/>
    <s v="Not Verified"/>
    <d v="2008-10-01T00:00:00"/>
    <s v="Fully Paid"/>
    <x v="1"/>
    <x v="19"/>
  </r>
  <r>
    <n v="358778"/>
    <n v="8000"/>
    <n v="8000"/>
    <s v="C"/>
    <x v="13"/>
    <s v="RENT"/>
    <n v="52000"/>
    <s v="Not Verified"/>
    <d v="2008-10-01T00:00:00"/>
    <s v="Fully Paid"/>
    <x v="1"/>
    <x v="0"/>
  </r>
  <r>
    <n v="358810"/>
    <n v="8000"/>
    <n v="8000"/>
    <s v="B"/>
    <x v="16"/>
    <s v="MORTGAGE"/>
    <n v="45000"/>
    <s v="Verified"/>
    <d v="2008-10-01T00:00:00"/>
    <s v="Fully Paid"/>
    <x v="4"/>
    <x v="36"/>
  </r>
  <r>
    <n v="358822"/>
    <n v="5000"/>
    <n v="5000"/>
    <s v="C"/>
    <x v="13"/>
    <s v="MORTGAGE"/>
    <n v="47000"/>
    <s v="Verified"/>
    <d v="2008-10-01T00:00:00"/>
    <s v="Charged Off"/>
    <x v="1"/>
    <x v="19"/>
  </r>
  <r>
    <n v="358826"/>
    <n v="7000"/>
    <n v="7000"/>
    <s v="C"/>
    <x v="5"/>
    <s v="RENT"/>
    <n v="28000"/>
    <s v="Not Verified"/>
    <d v="2008-10-01T00:00:00"/>
    <s v="Fully Paid"/>
    <x v="0"/>
    <x v="35"/>
  </r>
  <r>
    <n v="358873"/>
    <n v="1000"/>
    <n v="1000"/>
    <s v="A"/>
    <x v="17"/>
    <s v="MORTGAGE"/>
    <n v="72000"/>
    <s v="Not Verified"/>
    <d v="2008-10-01T00:00:00"/>
    <s v="Fully Paid"/>
    <x v="7"/>
    <x v="19"/>
  </r>
  <r>
    <n v="358905"/>
    <n v="15500"/>
    <n v="15500"/>
    <s v="C"/>
    <x v="3"/>
    <s v="RENT"/>
    <n v="38000"/>
    <s v="Not Verified"/>
    <d v="2008-10-01T00:00:00"/>
    <s v="Fully Paid"/>
    <x v="0"/>
    <x v="3"/>
  </r>
  <r>
    <n v="358926"/>
    <n v="6600"/>
    <n v="6600"/>
    <s v="B"/>
    <x v="4"/>
    <s v="MORTGAGE"/>
    <n v="72000"/>
    <s v="Verified"/>
    <d v="2008-10-01T00:00:00"/>
    <s v="Fully Paid"/>
    <x v="1"/>
    <x v="49"/>
  </r>
  <r>
    <n v="358960"/>
    <n v="4800"/>
    <n v="4800"/>
    <s v="A"/>
    <x v="6"/>
    <s v="RENT"/>
    <n v="65000"/>
    <s v="Not Verified"/>
    <d v="2010-06-01T00:00:00"/>
    <s v="Fully Paid"/>
    <x v="1"/>
    <x v="0"/>
  </r>
  <r>
    <n v="358967"/>
    <n v="10000"/>
    <n v="10000"/>
    <s v="C"/>
    <x v="3"/>
    <s v="MORTGAGE"/>
    <n v="62000"/>
    <s v="Not Verified"/>
    <d v="2008-10-01T00:00:00"/>
    <s v="Fully Paid"/>
    <x v="0"/>
    <x v="2"/>
  </r>
  <r>
    <n v="358976"/>
    <n v="7000"/>
    <n v="7000"/>
    <s v="C"/>
    <x v="3"/>
    <s v="MORTGAGE"/>
    <n v="100000"/>
    <s v="Not Verified"/>
    <d v="2008-10-01T00:00:00"/>
    <s v="Fully Paid"/>
    <x v="1"/>
    <x v="2"/>
  </r>
  <r>
    <n v="359119"/>
    <n v="3500"/>
    <n v="3500"/>
    <s v="A"/>
    <x v="17"/>
    <s v="RENT"/>
    <n v="52000"/>
    <s v="Not Verified"/>
    <d v="2008-10-01T00:00:00"/>
    <s v="Fully Paid"/>
    <x v="3"/>
    <x v="10"/>
  </r>
  <r>
    <n v="359168"/>
    <n v="24000"/>
    <n v="24000"/>
    <s v="D"/>
    <x v="7"/>
    <s v="RENT"/>
    <n v="95000"/>
    <s v="Not Verified"/>
    <d v="2008-10-01T00:00:00"/>
    <s v="Fully Paid"/>
    <x v="0"/>
    <x v="39"/>
  </r>
  <r>
    <n v="359175"/>
    <n v="5000"/>
    <n v="5000"/>
    <s v="B"/>
    <x v="8"/>
    <s v="MORTGAGE"/>
    <n v="69996"/>
    <s v="Not Verified"/>
    <d v="2008-10-01T00:00:00"/>
    <s v="Fully Paid"/>
    <x v="11"/>
    <x v="4"/>
  </r>
  <r>
    <n v="359183"/>
    <n v="15000"/>
    <n v="15000"/>
    <s v="B"/>
    <x v="4"/>
    <s v="RENT"/>
    <n v="60480"/>
    <s v="Verified"/>
    <d v="2008-11-01T00:00:00"/>
    <s v="Fully Paid"/>
    <x v="0"/>
    <x v="0"/>
  </r>
  <r>
    <n v="359243"/>
    <n v="6500"/>
    <n v="6500"/>
    <s v="C"/>
    <x v="13"/>
    <s v="MORTGAGE"/>
    <n v="91200"/>
    <s v="Not Verified"/>
    <d v="2008-11-01T00:00:00"/>
    <s v="Charged Off"/>
    <x v="3"/>
    <x v="0"/>
  </r>
  <r>
    <n v="359401"/>
    <n v="6000"/>
    <n v="6000"/>
    <s v="C"/>
    <x v="3"/>
    <s v="RENT"/>
    <n v="48000"/>
    <s v="Not Verified"/>
    <d v="2008-10-01T00:00:00"/>
    <s v="Charged Off"/>
    <x v="2"/>
    <x v="0"/>
  </r>
  <r>
    <n v="359409"/>
    <n v="6000"/>
    <n v="6000"/>
    <s v="C"/>
    <x v="5"/>
    <s v="RENT"/>
    <n v="32496"/>
    <s v="Not Verified"/>
    <d v="2008-11-01T00:00:00"/>
    <s v="Fully Paid"/>
    <x v="0"/>
    <x v="36"/>
  </r>
  <r>
    <n v="359428"/>
    <n v="10000"/>
    <n v="10000"/>
    <s v="A"/>
    <x v="12"/>
    <s v="RENT"/>
    <n v="40000"/>
    <s v="Not Verified"/>
    <d v="2008-11-01T00:00:00"/>
    <s v="Fully Paid"/>
    <x v="2"/>
    <x v="0"/>
  </r>
  <r>
    <n v="359449"/>
    <n v="2500"/>
    <n v="2500"/>
    <s v="B"/>
    <x v="4"/>
    <s v="MORTGAGE"/>
    <n v="60000"/>
    <s v="Verified"/>
    <d v="2008-10-01T00:00:00"/>
    <s v="Fully Paid"/>
    <x v="9"/>
    <x v="10"/>
  </r>
  <r>
    <n v="359462"/>
    <n v="6000"/>
    <n v="6000"/>
    <s v="D"/>
    <x v="21"/>
    <s v="RENT"/>
    <n v="59500"/>
    <s v="Not Verified"/>
    <d v="2008-10-01T00:00:00"/>
    <s v="Fully Paid"/>
    <x v="8"/>
    <x v="19"/>
  </r>
  <r>
    <n v="359468"/>
    <n v="14400"/>
    <n v="14400"/>
    <s v="D"/>
    <x v="7"/>
    <s v="MORTGAGE"/>
    <n v="120000"/>
    <s v="Verified"/>
    <d v="2008-10-01T00:00:00"/>
    <s v="Charged Off"/>
    <x v="0"/>
    <x v="0"/>
  </r>
  <r>
    <n v="359540"/>
    <n v="5500"/>
    <n v="5500"/>
    <s v="B"/>
    <x v="8"/>
    <s v="OTHER"/>
    <n v="45996"/>
    <s v="Not Verified"/>
    <d v="2008-10-01T00:00:00"/>
    <s v="Fully Paid"/>
    <x v="7"/>
    <x v="12"/>
  </r>
  <r>
    <n v="359543"/>
    <n v="18000"/>
    <n v="18000"/>
    <s v="C"/>
    <x v="13"/>
    <s v="MORTGAGE"/>
    <n v="93000"/>
    <s v="Not Verified"/>
    <d v="2008-11-01T00:00:00"/>
    <s v="Fully Paid"/>
    <x v="0"/>
    <x v="2"/>
  </r>
  <r>
    <n v="359544"/>
    <n v="8500"/>
    <n v="8500"/>
    <s v="B"/>
    <x v="8"/>
    <s v="RENT"/>
    <n v="42996"/>
    <s v="Not Verified"/>
    <d v="2008-10-01T00:00:00"/>
    <s v="Fully Paid"/>
    <x v="0"/>
    <x v="10"/>
  </r>
  <r>
    <n v="359600"/>
    <n v="15000"/>
    <n v="15000"/>
    <s v="C"/>
    <x v="3"/>
    <s v="RENT"/>
    <n v="350000"/>
    <s v="Not Verified"/>
    <d v="2008-10-01T00:00:00"/>
    <s v="Charged Off"/>
    <x v="4"/>
    <x v="0"/>
  </r>
  <r>
    <n v="359672"/>
    <n v="10000"/>
    <n v="10000"/>
    <s v="B"/>
    <x v="16"/>
    <s v="RENT"/>
    <n v="63000"/>
    <s v="Not Verified"/>
    <d v="2008-10-01T00:00:00"/>
    <s v="Fully Paid"/>
    <x v="0"/>
    <x v="5"/>
  </r>
  <r>
    <n v="359689"/>
    <n v="10000"/>
    <n v="10000"/>
    <s v="B"/>
    <x v="1"/>
    <s v="RENT"/>
    <n v="36000"/>
    <s v="Not Verified"/>
    <d v="2008-10-01T00:00:00"/>
    <s v="Fully Paid"/>
    <x v="0"/>
    <x v="16"/>
  </r>
  <r>
    <n v="359696"/>
    <n v="6000"/>
    <n v="6000"/>
    <s v="B"/>
    <x v="1"/>
    <s v="RENT"/>
    <n v="240000"/>
    <s v="Verified"/>
    <d v="2008-10-01T00:00:00"/>
    <s v="Fully Paid"/>
    <x v="7"/>
    <x v="1"/>
  </r>
  <r>
    <n v="359706"/>
    <n v="10000"/>
    <n v="10000"/>
    <s v="B"/>
    <x v="1"/>
    <s v="RENT"/>
    <n v="54000"/>
    <s v="Not Verified"/>
    <d v="2008-11-01T00:00:00"/>
    <s v="Fully Paid"/>
    <x v="4"/>
    <x v="0"/>
  </r>
  <r>
    <n v="359708"/>
    <n v="9925"/>
    <n v="9925"/>
    <s v="C"/>
    <x v="2"/>
    <s v="RENT"/>
    <n v="93500"/>
    <s v="Not Verified"/>
    <d v="2008-10-01T00:00:00"/>
    <s v="Fully Paid"/>
    <x v="5"/>
    <x v="21"/>
  </r>
  <r>
    <n v="359716"/>
    <n v="15000"/>
    <n v="15000"/>
    <s v="D"/>
    <x v="27"/>
    <s v="MORTGAGE"/>
    <n v="108000"/>
    <s v="Not Verified"/>
    <d v="2008-11-01T00:00:00"/>
    <s v="Charged Off"/>
    <x v="4"/>
    <x v="0"/>
  </r>
  <r>
    <n v="359727"/>
    <n v="6000"/>
    <n v="6000"/>
    <s v="A"/>
    <x v="6"/>
    <s v="RENT"/>
    <n v="45000"/>
    <s v="Not Verified"/>
    <d v="2008-10-01T00:00:00"/>
    <s v="Fully Paid"/>
    <x v="1"/>
    <x v="21"/>
  </r>
  <r>
    <n v="359757"/>
    <n v="20000"/>
    <n v="20000"/>
    <s v="E"/>
    <x v="28"/>
    <s v="MORTGAGE"/>
    <n v="49000"/>
    <s v="Not Verified"/>
    <d v="2008-10-01T00:00:00"/>
    <s v="Fully Paid"/>
    <x v="4"/>
    <x v="4"/>
  </r>
  <r>
    <n v="359786"/>
    <n v="5000"/>
    <n v="5000"/>
    <s v="B"/>
    <x v="16"/>
    <s v="RENT"/>
    <n v="33017"/>
    <s v="Verified"/>
    <d v="2008-10-01T00:00:00"/>
    <s v="Fully Paid"/>
    <x v="0"/>
    <x v="5"/>
  </r>
  <r>
    <n v="359789"/>
    <n v="12000"/>
    <n v="12000"/>
    <s v="B"/>
    <x v="4"/>
    <s v="RENT"/>
    <n v="39000"/>
    <s v="Not Verified"/>
    <d v="2008-10-01T00:00:00"/>
    <s v="Fully Paid"/>
    <x v="0"/>
    <x v="5"/>
  </r>
  <r>
    <n v="359899"/>
    <n v="10000"/>
    <n v="10000"/>
    <s v="B"/>
    <x v="0"/>
    <s v="RENT"/>
    <n v="41004"/>
    <s v="Verified"/>
    <d v="2008-11-01T00:00:00"/>
    <s v="Fully Paid"/>
    <x v="3"/>
    <x v="33"/>
  </r>
  <r>
    <n v="359903"/>
    <n v="15000"/>
    <n v="15000"/>
    <s v="B"/>
    <x v="8"/>
    <s v="MORTGAGE"/>
    <n v="100000"/>
    <s v="Not Verified"/>
    <d v="2008-11-01T00:00:00"/>
    <s v="Charged Off"/>
    <x v="4"/>
    <x v="0"/>
  </r>
  <r>
    <n v="359905"/>
    <n v="15000"/>
    <n v="15000"/>
    <s v="C"/>
    <x v="5"/>
    <s v="RENT"/>
    <n v="160000"/>
    <s v="Not Verified"/>
    <d v="2008-10-01T00:00:00"/>
    <s v="Fully Paid"/>
    <x v="12"/>
    <x v="0"/>
  </r>
  <r>
    <n v="359906"/>
    <n v="4000"/>
    <n v="4000"/>
    <s v="C"/>
    <x v="5"/>
    <s v="MORTGAGE"/>
    <n v="33000"/>
    <s v="Not Verified"/>
    <d v="2008-10-01T00:00:00"/>
    <s v="Fully Paid"/>
    <x v="10"/>
    <x v="4"/>
  </r>
  <r>
    <n v="359970"/>
    <n v="20000"/>
    <n v="20000"/>
    <s v="C"/>
    <x v="5"/>
    <s v="OWN"/>
    <n v="203500"/>
    <s v="Not Verified"/>
    <d v="2008-11-01T00:00:00"/>
    <s v="Fully Paid"/>
    <x v="0"/>
    <x v="12"/>
  </r>
  <r>
    <n v="360022"/>
    <n v="10000"/>
    <n v="10000"/>
    <s v="B"/>
    <x v="1"/>
    <s v="MORTGAGE"/>
    <n v="93996"/>
    <s v="Verified"/>
    <d v="2008-11-01T00:00:00"/>
    <s v="Charged Off"/>
    <x v="0"/>
    <x v="0"/>
  </r>
  <r>
    <n v="360157"/>
    <n v="15000"/>
    <n v="15000"/>
    <s v="C"/>
    <x v="13"/>
    <s v="MORTGAGE"/>
    <n v="68000"/>
    <s v="Not Verified"/>
    <d v="2008-12-01T00:00:00"/>
    <s v="Fully Paid"/>
    <x v="0"/>
    <x v="5"/>
  </r>
  <r>
    <n v="360185"/>
    <n v="14000"/>
    <n v="10225"/>
    <s v="B"/>
    <x v="16"/>
    <s v="RENT"/>
    <n v="70000"/>
    <s v="Verified"/>
    <d v="2008-12-01T00:00:00"/>
    <s v="Fully Paid"/>
    <x v="10"/>
    <x v="2"/>
  </r>
  <r>
    <n v="360198"/>
    <n v="10000"/>
    <n v="10000"/>
    <s v="E"/>
    <x v="20"/>
    <s v="MORTGAGE"/>
    <n v="60000"/>
    <s v="Not Verified"/>
    <d v="2008-11-01T00:00:00"/>
    <s v="Charged Off"/>
    <x v="4"/>
    <x v="12"/>
  </r>
  <r>
    <n v="360213"/>
    <n v="20000"/>
    <n v="20000"/>
    <s v="B"/>
    <x v="4"/>
    <s v="RENT"/>
    <n v="65004"/>
    <s v="Not Verified"/>
    <d v="2008-11-01T00:00:00"/>
    <s v="Charged Off"/>
    <x v="0"/>
    <x v="0"/>
  </r>
  <r>
    <n v="360230"/>
    <n v="7800"/>
    <n v="7800"/>
    <s v="C"/>
    <x v="3"/>
    <s v="MORTGAGE"/>
    <n v="69000"/>
    <s v="Not Verified"/>
    <d v="2008-11-01T00:00:00"/>
    <s v="Fully Paid"/>
    <x v="10"/>
    <x v="16"/>
  </r>
  <r>
    <n v="360252"/>
    <n v="6000"/>
    <n v="6000"/>
    <s v="D"/>
    <x v="7"/>
    <s v="RENT"/>
    <n v="71074"/>
    <s v="Not Verified"/>
    <d v="2008-12-01T00:00:00"/>
    <s v="Fully Paid"/>
    <x v="1"/>
    <x v="16"/>
  </r>
  <r>
    <n v="360253"/>
    <n v="10000"/>
    <n v="10000"/>
    <s v="A"/>
    <x v="11"/>
    <s v="MORTGAGE"/>
    <n v="62004"/>
    <s v="Not Verified"/>
    <d v="2008-11-01T00:00:00"/>
    <s v="Fully Paid"/>
    <x v="0"/>
    <x v="14"/>
  </r>
  <r>
    <n v="360283"/>
    <n v="7500"/>
    <n v="7500"/>
    <s v="B"/>
    <x v="16"/>
    <s v="MORTGAGE"/>
    <n v="51996"/>
    <s v="Not Verified"/>
    <d v="2008-11-01T00:00:00"/>
    <s v="Fully Paid"/>
    <x v="0"/>
    <x v="17"/>
  </r>
  <r>
    <n v="360316"/>
    <n v="5000"/>
    <n v="5000"/>
    <s v="B"/>
    <x v="8"/>
    <s v="RENT"/>
    <n v="39996"/>
    <s v="Not Verified"/>
    <d v="2008-11-01T00:00:00"/>
    <s v="Fully Paid"/>
    <x v="0"/>
    <x v="16"/>
  </r>
  <r>
    <n v="360319"/>
    <n v="3250"/>
    <n v="3250"/>
    <s v="D"/>
    <x v="7"/>
    <s v="RENT"/>
    <n v="25000"/>
    <s v="Not Verified"/>
    <d v="2008-12-01T00:00:00"/>
    <s v="Fully Paid"/>
    <x v="0"/>
    <x v="0"/>
  </r>
  <r>
    <n v="360324"/>
    <n v="1800"/>
    <n v="1800"/>
    <s v="B"/>
    <x v="8"/>
    <s v="OWN"/>
    <n v="42000"/>
    <s v="Not Verified"/>
    <d v="2008-10-01T00:00:00"/>
    <s v="Fully Paid"/>
    <x v="3"/>
    <x v="16"/>
  </r>
  <r>
    <n v="360350"/>
    <n v="15000"/>
    <n v="15000"/>
    <s v="B"/>
    <x v="0"/>
    <s v="OWN"/>
    <n v="75000"/>
    <s v="Not Verified"/>
    <d v="2008-11-01T00:00:00"/>
    <s v="Fully Paid"/>
    <x v="0"/>
    <x v="1"/>
  </r>
  <r>
    <n v="360380"/>
    <n v="22000"/>
    <n v="22000"/>
    <s v="D"/>
    <x v="7"/>
    <s v="RENT"/>
    <n v="64500"/>
    <s v="Not Verified"/>
    <d v="2008-10-01T00:00:00"/>
    <s v="Fully Paid"/>
    <x v="0"/>
    <x v="17"/>
  </r>
  <r>
    <n v="360407"/>
    <n v="23000"/>
    <n v="23000"/>
    <s v="B"/>
    <x v="16"/>
    <s v="RENT"/>
    <n v="75000"/>
    <s v="Verified"/>
    <d v="2008-11-01T00:00:00"/>
    <s v="Fully Paid"/>
    <x v="0"/>
    <x v="0"/>
  </r>
  <r>
    <n v="360414"/>
    <n v="16000"/>
    <n v="16000"/>
    <s v="C"/>
    <x v="13"/>
    <s v="MORTGAGE"/>
    <n v="41004"/>
    <s v="Verified"/>
    <d v="2008-11-01T00:00:00"/>
    <s v="Fully Paid"/>
    <x v="1"/>
    <x v="7"/>
  </r>
  <r>
    <n v="360493"/>
    <n v="12000"/>
    <n v="12000"/>
    <s v="C"/>
    <x v="3"/>
    <s v="MORTGAGE"/>
    <n v="90000"/>
    <s v="Not Verified"/>
    <d v="2008-10-01T00:00:00"/>
    <s v="Fully Paid"/>
    <x v="0"/>
    <x v="44"/>
  </r>
  <r>
    <n v="360494"/>
    <n v="15000"/>
    <n v="15000"/>
    <s v="E"/>
    <x v="20"/>
    <s v="RENT"/>
    <n v="110000"/>
    <s v="Verified"/>
    <d v="2008-11-01T00:00:00"/>
    <s v="Fully Paid"/>
    <x v="0"/>
    <x v="15"/>
  </r>
  <r>
    <n v="360501"/>
    <n v="3900"/>
    <n v="3900"/>
    <s v="B"/>
    <x v="16"/>
    <s v="MORTGAGE"/>
    <n v="75000"/>
    <s v="Not Verified"/>
    <d v="2008-11-01T00:00:00"/>
    <s v="Fully Paid"/>
    <x v="1"/>
    <x v="0"/>
  </r>
  <r>
    <n v="360506"/>
    <n v="4000"/>
    <n v="4000"/>
    <s v="A"/>
    <x v="12"/>
    <s v="MORTGAGE"/>
    <n v="58500"/>
    <s v="Not Verified"/>
    <d v="2008-11-01T00:00:00"/>
    <s v="Fully Paid"/>
    <x v="2"/>
    <x v="10"/>
  </r>
  <r>
    <n v="360521"/>
    <n v="10000"/>
    <n v="7550"/>
    <s v="B"/>
    <x v="4"/>
    <s v="MORTGAGE"/>
    <n v="32004"/>
    <s v="Verified"/>
    <d v="2008-12-01T00:00:00"/>
    <s v="Fully Paid"/>
    <x v="0"/>
    <x v="10"/>
  </r>
  <r>
    <n v="360571"/>
    <n v="8000"/>
    <n v="8000"/>
    <s v="B"/>
    <x v="4"/>
    <s v="MORTGAGE"/>
    <n v="41000"/>
    <s v="Not Verified"/>
    <d v="2008-11-01T00:00:00"/>
    <s v="Fully Paid"/>
    <x v="1"/>
    <x v="4"/>
  </r>
  <r>
    <n v="360583"/>
    <n v="10000"/>
    <n v="10000"/>
    <s v="E"/>
    <x v="20"/>
    <s v="MORTGAGE"/>
    <n v="82000"/>
    <s v="Not Verified"/>
    <d v="2008-11-01T00:00:00"/>
    <s v="Fully Paid"/>
    <x v="4"/>
    <x v="14"/>
  </r>
  <r>
    <n v="360677"/>
    <n v="22000"/>
    <n v="22000"/>
    <s v="B"/>
    <x v="16"/>
    <s v="MORTGAGE"/>
    <n v="80000"/>
    <s v="Verified"/>
    <d v="2009-10-01T00:00:00"/>
    <s v="Fully Paid"/>
    <x v="5"/>
    <x v="34"/>
  </r>
  <r>
    <n v="360679"/>
    <n v="15000"/>
    <n v="15000"/>
    <s v="B"/>
    <x v="8"/>
    <s v="MORTGAGE"/>
    <n v="30200"/>
    <s v="Not Verified"/>
    <d v="2008-11-01T00:00:00"/>
    <s v="Fully Paid"/>
    <x v="1"/>
    <x v="45"/>
  </r>
  <r>
    <n v="360708"/>
    <n v="6500"/>
    <n v="6500"/>
    <s v="A"/>
    <x v="6"/>
    <s v="MORTGAGE"/>
    <n v="25000"/>
    <s v="Verified"/>
    <d v="2008-11-01T00:00:00"/>
    <s v="Fully Paid"/>
    <x v="7"/>
    <x v="44"/>
  </r>
  <r>
    <n v="360719"/>
    <n v="10000"/>
    <n v="10000"/>
    <s v="C"/>
    <x v="13"/>
    <s v="MORTGAGE"/>
    <n v="49304"/>
    <s v="Not Verified"/>
    <d v="2008-11-01T00:00:00"/>
    <s v="Fully Paid"/>
    <x v="4"/>
    <x v="6"/>
  </r>
  <r>
    <n v="360772"/>
    <n v="9000"/>
    <n v="9000"/>
    <s v="C"/>
    <x v="9"/>
    <s v="OWN"/>
    <n v="39000"/>
    <s v="Not Verified"/>
    <d v="2008-11-01T00:00:00"/>
    <s v="Fully Paid"/>
    <x v="0"/>
    <x v="36"/>
  </r>
  <r>
    <n v="360794"/>
    <n v="8000"/>
    <n v="8000"/>
    <s v="B"/>
    <x v="16"/>
    <s v="RENT"/>
    <n v="33996"/>
    <s v="Verified"/>
    <d v="2008-11-01T00:00:00"/>
    <s v="Charged Off"/>
    <x v="5"/>
    <x v="38"/>
  </r>
  <r>
    <n v="360801"/>
    <n v="5100"/>
    <n v="5100"/>
    <s v="B"/>
    <x v="16"/>
    <s v="MORTGAGE"/>
    <n v="61200"/>
    <s v="Verified"/>
    <d v="2008-11-01T00:00:00"/>
    <s v="Fully Paid"/>
    <x v="4"/>
    <x v="0"/>
  </r>
  <r>
    <n v="360894"/>
    <n v="8000"/>
    <n v="8000"/>
    <s v="C"/>
    <x v="9"/>
    <s v="RENT"/>
    <n v="58600"/>
    <s v="Verified"/>
    <d v="2008-11-01T00:00:00"/>
    <s v="Fully Paid"/>
    <x v="4"/>
    <x v="6"/>
  </r>
  <r>
    <n v="360903"/>
    <n v="3000"/>
    <n v="3000"/>
    <s v="A"/>
    <x v="11"/>
    <s v="RENT"/>
    <n v="64170"/>
    <s v="Not Verified"/>
    <d v="2008-11-01T00:00:00"/>
    <s v="Charged Off"/>
    <x v="1"/>
    <x v="44"/>
  </r>
  <r>
    <n v="360906"/>
    <n v="3200"/>
    <n v="3200"/>
    <s v="B"/>
    <x v="8"/>
    <s v="RENT"/>
    <n v="32000"/>
    <s v="Verified"/>
    <d v="2008-11-01T00:00:00"/>
    <s v="Fully Paid"/>
    <x v="11"/>
    <x v="8"/>
  </r>
  <r>
    <n v="360929"/>
    <n v="12000"/>
    <n v="12000"/>
    <s v="D"/>
    <x v="10"/>
    <s v="RENT"/>
    <n v="48686"/>
    <s v="Not Verified"/>
    <d v="2008-11-01T00:00:00"/>
    <s v="Fully Paid"/>
    <x v="0"/>
    <x v="0"/>
  </r>
  <r>
    <n v="360984"/>
    <n v="2400"/>
    <n v="2400"/>
    <s v="B"/>
    <x v="1"/>
    <s v="OWN"/>
    <n v="48000"/>
    <s v="Not Verified"/>
    <d v="2008-11-01T00:00:00"/>
    <s v="Fully Paid"/>
    <x v="3"/>
    <x v="28"/>
  </r>
  <r>
    <n v="361003"/>
    <n v="10000"/>
    <n v="10000"/>
    <s v="C"/>
    <x v="13"/>
    <s v="MORTGAGE"/>
    <n v="65600"/>
    <s v="Verified"/>
    <d v="2008-11-01T00:00:00"/>
    <s v="Fully Paid"/>
    <x v="0"/>
    <x v="21"/>
  </r>
  <r>
    <n v="361080"/>
    <n v="16750"/>
    <n v="16750"/>
    <s v="C"/>
    <x v="3"/>
    <s v="RENT"/>
    <n v="45000"/>
    <s v="Not Verified"/>
    <d v="2008-11-01T00:00:00"/>
    <s v="Fully Paid"/>
    <x v="1"/>
    <x v="19"/>
  </r>
  <r>
    <n v="361086"/>
    <n v="1500"/>
    <n v="1500"/>
    <s v="B"/>
    <x v="1"/>
    <s v="RENT"/>
    <n v="28596"/>
    <s v="Not Verified"/>
    <d v="2008-11-01T00:00:00"/>
    <s v="Fully Paid"/>
    <x v="7"/>
    <x v="29"/>
  </r>
  <r>
    <n v="361090"/>
    <n v="25000"/>
    <n v="25000"/>
    <s v="E"/>
    <x v="18"/>
    <s v="MORTGAGE"/>
    <n v="135000"/>
    <s v="Verified"/>
    <d v="2008-11-01T00:00:00"/>
    <s v="Fully Paid"/>
    <x v="4"/>
    <x v="0"/>
  </r>
  <r>
    <n v="361098"/>
    <n v="8000"/>
    <n v="8000"/>
    <s v="B"/>
    <x v="0"/>
    <s v="RENT"/>
    <n v="60000"/>
    <s v="Verified"/>
    <d v="2008-11-01T00:00:00"/>
    <s v="Fully Paid"/>
    <x v="0"/>
    <x v="0"/>
  </r>
  <r>
    <n v="361107"/>
    <n v="6400"/>
    <n v="6400"/>
    <s v="D"/>
    <x v="7"/>
    <s v="RENT"/>
    <n v="110500"/>
    <s v="Not Verified"/>
    <d v="2008-11-01T00:00:00"/>
    <s v="Fully Paid"/>
    <x v="1"/>
    <x v="12"/>
  </r>
  <r>
    <n v="361119"/>
    <n v="11000"/>
    <n v="11000"/>
    <s v="A"/>
    <x v="12"/>
    <s v="MORTGAGE"/>
    <n v="44000"/>
    <s v="Not Verified"/>
    <d v="2008-11-01T00:00:00"/>
    <s v="Fully Paid"/>
    <x v="12"/>
    <x v="10"/>
  </r>
  <r>
    <n v="361146"/>
    <n v="13500"/>
    <n v="13500"/>
    <s v="B"/>
    <x v="4"/>
    <s v="MORTGAGE"/>
    <n v="78000"/>
    <s v="Not Verified"/>
    <d v="2008-11-01T00:00:00"/>
    <s v="Charged Off"/>
    <x v="0"/>
    <x v="0"/>
  </r>
  <r>
    <n v="361161"/>
    <n v="19000"/>
    <n v="19000"/>
    <s v="B"/>
    <x v="4"/>
    <s v="MORTGAGE"/>
    <n v="54996"/>
    <s v="Not Verified"/>
    <d v="2008-11-01T00:00:00"/>
    <s v="Fully Paid"/>
    <x v="0"/>
    <x v="16"/>
  </r>
  <r>
    <n v="361165"/>
    <n v="9600"/>
    <n v="9600"/>
    <s v="D"/>
    <x v="7"/>
    <s v="MORTGAGE"/>
    <n v="75828"/>
    <s v="Not Verified"/>
    <d v="2008-11-01T00:00:00"/>
    <s v="Fully Paid"/>
    <x v="4"/>
    <x v="13"/>
  </r>
  <r>
    <n v="361214"/>
    <n v="15000"/>
    <n v="15000"/>
    <s v="C"/>
    <x v="9"/>
    <s v="RENT"/>
    <n v="50000"/>
    <s v="Verified"/>
    <d v="2008-11-01T00:00:00"/>
    <s v="Fully Paid"/>
    <x v="0"/>
    <x v="36"/>
  </r>
  <r>
    <n v="361215"/>
    <n v="9000"/>
    <n v="9000"/>
    <s v="D"/>
    <x v="10"/>
    <s v="RENT"/>
    <n v="38200"/>
    <s v="Not Verified"/>
    <d v="2008-11-01T00:00:00"/>
    <s v="Fully Paid"/>
    <x v="0"/>
    <x v="35"/>
  </r>
  <r>
    <n v="361219"/>
    <n v="12000"/>
    <n v="12000"/>
    <s v="D"/>
    <x v="15"/>
    <s v="RENT"/>
    <n v="72000"/>
    <s v="Not Verified"/>
    <d v="2008-11-01T00:00:00"/>
    <s v="Fully Paid"/>
    <x v="3"/>
    <x v="24"/>
  </r>
  <r>
    <n v="361244"/>
    <n v="15000"/>
    <n v="15000"/>
    <s v="D"/>
    <x v="7"/>
    <s v="RENT"/>
    <n v="75000"/>
    <s v="Verified"/>
    <d v="2009-01-01T00:00:00"/>
    <s v="Fully Paid"/>
    <x v="0"/>
    <x v="1"/>
  </r>
  <r>
    <n v="361282"/>
    <n v="7000"/>
    <n v="7000"/>
    <s v="A"/>
    <x v="11"/>
    <s v="RENT"/>
    <n v="46000"/>
    <s v="Not Verified"/>
    <d v="2008-11-01T00:00:00"/>
    <s v="Fully Paid"/>
    <x v="6"/>
    <x v="4"/>
  </r>
  <r>
    <n v="361289"/>
    <n v="8000"/>
    <n v="8000"/>
    <s v="D"/>
    <x v="15"/>
    <s v="RENT"/>
    <n v="37200"/>
    <s v="Not Verified"/>
    <d v="2008-11-01T00:00:00"/>
    <s v="Fully Paid"/>
    <x v="0"/>
    <x v="36"/>
  </r>
  <r>
    <n v="361295"/>
    <n v="12000"/>
    <n v="12000"/>
    <s v="C"/>
    <x v="5"/>
    <s v="RENT"/>
    <n v="99000"/>
    <s v="Source Verified"/>
    <d v="2009-10-01T00:00:00"/>
    <s v="Fully Paid"/>
    <x v="4"/>
    <x v="2"/>
  </r>
  <r>
    <n v="361356"/>
    <n v="25000"/>
    <n v="25000"/>
    <s v="B"/>
    <x v="1"/>
    <s v="MORTGAGE"/>
    <n v="86000"/>
    <s v="Not Verified"/>
    <d v="2008-11-01T00:00:00"/>
    <s v="Charged Off"/>
    <x v="4"/>
    <x v="33"/>
  </r>
  <r>
    <n v="361370"/>
    <n v="8000"/>
    <n v="8000"/>
    <s v="C"/>
    <x v="5"/>
    <s v="MORTGAGE"/>
    <n v="46500"/>
    <s v="Not Verified"/>
    <d v="2008-11-01T00:00:00"/>
    <s v="Fully Paid"/>
    <x v="0"/>
    <x v="10"/>
  </r>
  <r>
    <n v="361374"/>
    <n v="5550"/>
    <n v="5550"/>
    <s v="C"/>
    <x v="3"/>
    <s v="RENT"/>
    <n v="22000"/>
    <s v="Not Verified"/>
    <d v="2008-11-01T00:00:00"/>
    <s v="Charged Off"/>
    <x v="10"/>
    <x v="17"/>
  </r>
  <r>
    <n v="361375"/>
    <n v="10000"/>
    <n v="10000"/>
    <s v="A"/>
    <x v="12"/>
    <s v="MORTGAGE"/>
    <n v="66000"/>
    <s v="Not Verified"/>
    <d v="2008-11-01T00:00:00"/>
    <s v="Fully Paid"/>
    <x v="0"/>
    <x v="16"/>
  </r>
  <r>
    <n v="361393"/>
    <n v="9450"/>
    <n v="9450"/>
    <s v="B"/>
    <x v="4"/>
    <s v="RENT"/>
    <n v="70000"/>
    <s v="Not Verified"/>
    <d v="2008-11-01T00:00:00"/>
    <s v="Fully Paid"/>
    <x v="7"/>
    <x v="0"/>
  </r>
  <r>
    <n v="361399"/>
    <n v="1000"/>
    <n v="1000"/>
    <s v="D"/>
    <x v="15"/>
    <s v="RENT"/>
    <n v="15000"/>
    <s v="Not Verified"/>
    <d v="2008-11-01T00:00:00"/>
    <s v="Fully Paid"/>
    <x v="10"/>
    <x v="17"/>
  </r>
  <r>
    <n v="361400"/>
    <n v="5500"/>
    <n v="5500"/>
    <s v="C"/>
    <x v="5"/>
    <s v="RENT"/>
    <n v="22000"/>
    <s v="Not Verified"/>
    <d v="2008-11-01T00:00:00"/>
    <s v="Fully Paid"/>
    <x v="7"/>
    <x v="2"/>
  </r>
  <r>
    <n v="361404"/>
    <n v="16000"/>
    <n v="16000"/>
    <s v="E"/>
    <x v="18"/>
    <s v="MORTGAGE"/>
    <n v="58200"/>
    <s v="Verified"/>
    <d v="2008-11-01T00:00:00"/>
    <s v="Charged Off"/>
    <x v="0"/>
    <x v="10"/>
  </r>
  <r>
    <n v="361495"/>
    <n v="9000"/>
    <n v="9000"/>
    <s v="B"/>
    <x v="4"/>
    <s v="RENT"/>
    <n v="38500"/>
    <s v="Not Verified"/>
    <d v="2008-11-01T00:00:00"/>
    <s v="Fully Paid"/>
    <x v="0"/>
    <x v="18"/>
  </r>
  <r>
    <n v="361522"/>
    <n v="7000"/>
    <n v="7000"/>
    <s v="C"/>
    <x v="2"/>
    <s v="MORTGAGE"/>
    <n v="48000"/>
    <s v="Not Verified"/>
    <d v="2008-11-01T00:00:00"/>
    <s v="Fully Paid"/>
    <x v="0"/>
    <x v="44"/>
  </r>
  <r>
    <n v="361530"/>
    <n v="10000"/>
    <n v="10000"/>
    <s v="C"/>
    <x v="9"/>
    <s v="OTHER"/>
    <n v="40104"/>
    <s v="Not Verified"/>
    <d v="2008-11-01T00:00:00"/>
    <s v="Fully Paid"/>
    <x v="7"/>
    <x v="40"/>
  </r>
  <r>
    <n v="361549"/>
    <n v="3000"/>
    <n v="3000"/>
    <s v="B"/>
    <x v="0"/>
    <s v="RENT"/>
    <n v="41004"/>
    <s v="Not Verified"/>
    <d v="2008-11-01T00:00:00"/>
    <s v="Fully Paid"/>
    <x v="7"/>
    <x v="1"/>
  </r>
  <r>
    <n v="361634"/>
    <n v="10000"/>
    <n v="10000"/>
    <s v="D"/>
    <x v="7"/>
    <s v="RENT"/>
    <n v="60000"/>
    <s v="Not Verified"/>
    <d v="2008-11-01T00:00:00"/>
    <s v="Fully Paid"/>
    <x v="0"/>
    <x v="1"/>
  </r>
  <r>
    <n v="361653"/>
    <n v="5600"/>
    <n v="5600"/>
    <s v="B"/>
    <x v="1"/>
    <s v="MORTGAGE"/>
    <n v="92000"/>
    <s v="Not Verified"/>
    <d v="2008-11-01T00:00:00"/>
    <s v="Fully Paid"/>
    <x v="7"/>
    <x v="1"/>
  </r>
  <r>
    <n v="361687"/>
    <n v="6000"/>
    <n v="6000"/>
    <s v="B"/>
    <x v="16"/>
    <s v="RENT"/>
    <n v="30000"/>
    <s v="Not Verified"/>
    <d v="2008-11-01T00:00:00"/>
    <s v="Fully Paid"/>
    <x v="0"/>
    <x v="25"/>
  </r>
  <r>
    <n v="361713"/>
    <n v="1500"/>
    <n v="1500"/>
    <s v="C"/>
    <x v="13"/>
    <s v="MORTGAGE"/>
    <n v="160000"/>
    <s v="Not Verified"/>
    <d v="2008-11-01T00:00:00"/>
    <s v="Fully Paid"/>
    <x v="1"/>
    <x v="14"/>
  </r>
  <r>
    <n v="361723"/>
    <n v="8300"/>
    <n v="8300"/>
    <s v="B"/>
    <x v="1"/>
    <s v="MORTGAGE"/>
    <n v="82000"/>
    <s v="Not Verified"/>
    <d v="2008-11-01T00:00:00"/>
    <s v="Fully Paid"/>
    <x v="1"/>
    <x v="18"/>
  </r>
  <r>
    <n v="361726"/>
    <n v="5375"/>
    <n v="5375"/>
    <s v="B"/>
    <x v="16"/>
    <s v="MORTGAGE"/>
    <n v="92904"/>
    <s v="Not Verified"/>
    <d v="2008-11-01T00:00:00"/>
    <s v="Fully Paid"/>
    <x v="2"/>
    <x v="44"/>
  </r>
  <r>
    <n v="361752"/>
    <n v="2400"/>
    <n v="2400"/>
    <s v="B"/>
    <x v="4"/>
    <s v="RENT"/>
    <n v="35000"/>
    <s v="Not Verified"/>
    <d v="2008-11-01T00:00:00"/>
    <s v="Fully Paid"/>
    <x v="0"/>
    <x v="14"/>
  </r>
  <r>
    <n v="361755"/>
    <n v="8000"/>
    <n v="8000"/>
    <s v="C"/>
    <x v="3"/>
    <s v="RENT"/>
    <n v="20000"/>
    <s v="Not Verified"/>
    <d v="2008-11-01T00:00:00"/>
    <s v="Fully Paid"/>
    <x v="10"/>
    <x v="21"/>
  </r>
  <r>
    <n v="361781"/>
    <n v="8750"/>
    <n v="8750"/>
    <s v="C"/>
    <x v="9"/>
    <s v="MORTGAGE"/>
    <n v="86610"/>
    <s v="Verified"/>
    <d v="2008-11-01T00:00:00"/>
    <s v="Fully Paid"/>
    <x v="1"/>
    <x v="10"/>
  </r>
  <r>
    <n v="361794"/>
    <n v="25000"/>
    <n v="25000"/>
    <s v="D"/>
    <x v="10"/>
    <s v="MORTGAGE"/>
    <n v="120000"/>
    <s v="Verified"/>
    <d v="2008-11-01T00:00:00"/>
    <s v="Fully Paid"/>
    <x v="0"/>
    <x v="2"/>
  </r>
  <r>
    <n v="361816"/>
    <n v="5000"/>
    <n v="5000"/>
    <s v="A"/>
    <x v="12"/>
    <s v="MORTGAGE"/>
    <n v="90000"/>
    <s v="Not Verified"/>
    <d v="2008-11-01T00:00:00"/>
    <s v="Fully Paid"/>
    <x v="2"/>
    <x v="0"/>
  </r>
  <r>
    <n v="361849"/>
    <n v="8400"/>
    <n v="8400"/>
    <s v="B"/>
    <x v="0"/>
    <s v="RENT"/>
    <n v="87000"/>
    <s v="Not Verified"/>
    <d v="2008-11-01T00:00:00"/>
    <s v="Charged Off"/>
    <x v="10"/>
    <x v="19"/>
  </r>
  <r>
    <n v="361859"/>
    <n v="10000"/>
    <n v="10000"/>
    <s v="B"/>
    <x v="1"/>
    <s v="RENT"/>
    <n v="100000"/>
    <s v="Not Verified"/>
    <d v="2008-11-01T00:00:00"/>
    <s v="Fully Paid"/>
    <x v="8"/>
    <x v="4"/>
  </r>
  <r>
    <n v="361874"/>
    <n v="9975"/>
    <n v="9975"/>
    <s v="D"/>
    <x v="10"/>
    <s v="MORTGAGE"/>
    <n v="67020"/>
    <s v="Not Verified"/>
    <d v="2008-11-01T00:00:00"/>
    <s v="Fully Paid"/>
    <x v="0"/>
    <x v="16"/>
  </r>
  <r>
    <n v="361904"/>
    <n v="8000"/>
    <n v="8000"/>
    <s v="C"/>
    <x v="3"/>
    <s v="RENT"/>
    <n v="35000"/>
    <s v="Not Verified"/>
    <d v="2008-11-01T00:00:00"/>
    <s v="Fully Paid"/>
    <x v="7"/>
    <x v="0"/>
  </r>
  <r>
    <n v="361916"/>
    <n v="4800"/>
    <n v="4800"/>
    <s v="A"/>
    <x v="12"/>
    <s v="OWN"/>
    <n v="75000"/>
    <s v="Not Verified"/>
    <d v="2008-11-01T00:00:00"/>
    <s v="Fully Paid"/>
    <x v="2"/>
    <x v="1"/>
  </r>
  <r>
    <n v="361919"/>
    <n v="1800"/>
    <n v="1800"/>
    <s v="C"/>
    <x v="3"/>
    <s v="MORTGAGE"/>
    <n v="97000"/>
    <s v="Not Verified"/>
    <d v="2008-11-01T00:00:00"/>
    <s v="Fully Paid"/>
    <x v="1"/>
    <x v="9"/>
  </r>
  <r>
    <n v="361939"/>
    <n v="7800"/>
    <n v="7800"/>
    <s v="B"/>
    <x v="0"/>
    <s v="RENT"/>
    <n v="41004"/>
    <s v="Verified"/>
    <d v="2008-11-01T00:00:00"/>
    <s v="Fully Paid"/>
    <x v="0"/>
    <x v="0"/>
  </r>
  <r>
    <n v="361945"/>
    <n v="15000"/>
    <n v="15000"/>
    <s v="D"/>
    <x v="10"/>
    <s v="MORTGAGE"/>
    <n v="64000"/>
    <s v="Not Verified"/>
    <d v="2008-11-01T00:00:00"/>
    <s v="Charged Off"/>
    <x v="3"/>
    <x v="0"/>
  </r>
  <r>
    <n v="362055"/>
    <n v="24000"/>
    <n v="14200"/>
    <s v="B"/>
    <x v="1"/>
    <s v="MORTGAGE"/>
    <n v="63000"/>
    <s v="Not Verified"/>
    <d v="2008-11-01T00:00:00"/>
    <s v="Fully Paid"/>
    <x v="0"/>
    <x v="40"/>
  </r>
  <r>
    <n v="362098"/>
    <n v="4000"/>
    <n v="4000"/>
    <s v="D"/>
    <x v="7"/>
    <s v="RENT"/>
    <n v="15000"/>
    <s v="Not Verified"/>
    <d v="2008-11-01T00:00:00"/>
    <s v="Charged Off"/>
    <x v="2"/>
    <x v="19"/>
  </r>
  <r>
    <n v="362106"/>
    <n v="6000"/>
    <n v="6000"/>
    <s v="A"/>
    <x v="17"/>
    <s v="RENT"/>
    <n v="40000"/>
    <s v="Not Verified"/>
    <d v="2008-11-01T00:00:00"/>
    <s v="Fully Paid"/>
    <x v="4"/>
    <x v="8"/>
  </r>
  <r>
    <n v="362107"/>
    <n v="21000"/>
    <n v="21000"/>
    <s v="B"/>
    <x v="4"/>
    <s v="RENT"/>
    <n v="58000"/>
    <s v="Not Verified"/>
    <d v="2008-11-01T00:00:00"/>
    <s v="Fully Paid"/>
    <x v="1"/>
    <x v="5"/>
  </r>
  <r>
    <n v="362114"/>
    <n v="7000"/>
    <n v="7000"/>
    <s v="E"/>
    <x v="28"/>
    <s v="MORTGAGE"/>
    <n v="48500"/>
    <s v="Verified"/>
    <d v="2008-11-01T00:00:00"/>
    <s v="Charged Off"/>
    <x v="0"/>
    <x v="12"/>
  </r>
  <r>
    <n v="362148"/>
    <n v="10000"/>
    <n v="10000"/>
    <s v="A"/>
    <x v="11"/>
    <s v="MORTGAGE"/>
    <n v="50000"/>
    <s v="Not Verified"/>
    <d v="2008-11-01T00:00:00"/>
    <s v="Fully Paid"/>
    <x v="0"/>
    <x v="25"/>
  </r>
  <r>
    <n v="362153"/>
    <n v="6000"/>
    <n v="6000"/>
    <s v="B"/>
    <x v="0"/>
    <s v="RENT"/>
    <n v="65000"/>
    <s v="Not Verified"/>
    <d v="2008-11-01T00:00:00"/>
    <s v="Fully Paid"/>
    <x v="11"/>
    <x v="0"/>
  </r>
  <r>
    <n v="362159"/>
    <n v="1600"/>
    <n v="1600"/>
    <s v="B"/>
    <x v="4"/>
    <s v="RENT"/>
    <n v="29124"/>
    <s v="Not Verified"/>
    <d v="2008-11-01T00:00:00"/>
    <s v="Fully Paid"/>
    <x v="7"/>
    <x v="43"/>
  </r>
  <r>
    <n v="362164"/>
    <n v="16000"/>
    <n v="16000"/>
    <s v="B"/>
    <x v="0"/>
    <s v="MORTGAGE"/>
    <n v="150000"/>
    <s v="Not Verified"/>
    <d v="2008-11-01T00:00:00"/>
    <s v="Fully Paid"/>
    <x v="4"/>
    <x v="10"/>
  </r>
  <r>
    <n v="362236"/>
    <n v="7000"/>
    <n v="7000"/>
    <s v="C"/>
    <x v="13"/>
    <s v="OWN"/>
    <n v="32760"/>
    <s v="Not Verified"/>
    <d v="2008-11-01T00:00:00"/>
    <s v="Fully Paid"/>
    <x v="7"/>
    <x v="5"/>
  </r>
  <r>
    <n v="362265"/>
    <n v="15000"/>
    <n v="15000"/>
    <s v="C"/>
    <x v="9"/>
    <s v="OWN"/>
    <n v="96000"/>
    <s v="Verified"/>
    <d v="2009-02-01T00:00:00"/>
    <s v="Fully Paid"/>
    <x v="7"/>
    <x v="12"/>
  </r>
  <r>
    <n v="362270"/>
    <n v="7500"/>
    <n v="7500"/>
    <s v="B"/>
    <x v="4"/>
    <s v="OWN"/>
    <n v="50508"/>
    <s v="Verified"/>
    <d v="2008-11-01T00:00:00"/>
    <s v="Fully Paid"/>
    <x v="11"/>
    <x v="2"/>
  </r>
  <r>
    <n v="362272"/>
    <n v="2400"/>
    <n v="2400"/>
    <s v="B"/>
    <x v="4"/>
    <s v="RENT"/>
    <n v="40000"/>
    <s v="Not Verified"/>
    <d v="2008-11-01T00:00:00"/>
    <s v="Charged Off"/>
    <x v="1"/>
    <x v="16"/>
  </r>
  <r>
    <n v="362277"/>
    <n v="5000"/>
    <n v="5000"/>
    <s v="C"/>
    <x v="3"/>
    <s v="MORTGAGE"/>
    <n v="88000"/>
    <s v="Not Verified"/>
    <d v="2008-11-01T00:00:00"/>
    <s v="Charged Off"/>
    <x v="1"/>
    <x v="15"/>
  </r>
  <r>
    <n v="362280"/>
    <n v="5000"/>
    <n v="5000"/>
    <s v="D"/>
    <x v="7"/>
    <s v="MORTGAGE"/>
    <n v="45000"/>
    <s v="Not Verified"/>
    <d v="2008-11-01T00:00:00"/>
    <s v="Fully Paid"/>
    <x v="7"/>
    <x v="4"/>
  </r>
  <r>
    <n v="362293"/>
    <n v="14500"/>
    <n v="14500"/>
    <s v="B"/>
    <x v="0"/>
    <s v="RENT"/>
    <n v="36000"/>
    <s v="Verified"/>
    <d v="2008-11-01T00:00:00"/>
    <s v="Charged Off"/>
    <x v="1"/>
    <x v="31"/>
  </r>
  <r>
    <n v="362309"/>
    <n v="4000"/>
    <n v="4000"/>
    <s v="C"/>
    <x v="9"/>
    <s v="RENT"/>
    <n v="38850"/>
    <s v="Not Verified"/>
    <d v="2008-11-01T00:00:00"/>
    <s v="Fully Paid"/>
    <x v="0"/>
    <x v="3"/>
  </r>
  <r>
    <n v="362317"/>
    <n v="7000"/>
    <n v="7000"/>
    <s v="E"/>
    <x v="20"/>
    <s v="MORTGAGE"/>
    <n v="26000"/>
    <s v="Not Verified"/>
    <d v="2008-11-01T00:00:00"/>
    <s v="Fully Paid"/>
    <x v="3"/>
    <x v="16"/>
  </r>
  <r>
    <n v="362321"/>
    <n v="3000"/>
    <n v="3000"/>
    <s v="A"/>
    <x v="17"/>
    <s v="RENT"/>
    <n v="46250"/>
    <s v="Not Verified"/>
    <d v="2008-11-01T00:00:00"/>
    <s v="Fully Paid"/>
    <x v="1"/>
    <x v="4"/>
  </r>
  <r>
    <n v="362365"/>
    <n v="21000"/>
    <n v="21000"/>
    <s v="D"/>
    <x v="21"/>
    <s v="MORTGAGE"/>
    <n v="85000"/>
    <s v="Not Verified"/>
    <d v="2008-11-01T00:00:00"/>
    <s v="Charged Off"/>
    <x v="0"/>
    <x v="15"/>
  </r>
  <r>
    <n v="362386"/>
    <n v="20000"/>
    <n v="20000"/>
    <s v="C"/>
    <x v="13"/>
    <s v="RENT"/>
    <n v="52000"/>
    <s v="Verified"/>
    <d v="2008-11-01T00:00:00"/>
    <s v="Charged Off"/>
    <x v="0"/>
    <x v="0"/>
  </r>
  <r>
    <n v="362392"/>
    <n v="7250"/>
    <n v="7250"/>
    <s v="C"/>
    <x v="13"/>
    <s v="RENT"/>
    <n v="105000"/>
    <s v="Verified"/>
    <d v="2008-11-01T00:00:00"/>
    <s v="Fully Paid"/>
    <x v="6"/>
    <x v="10"/>
  </r>
  <r>
    <n v="362393"/>
    <n v="18000"/>
    <n v="13300"/>
    <s v="A"/>
    <x v="6"/>
    <s v="MORTGAGE"/>
    <n v="90000"/>
    <s v="Not Verified"/>
    <d v="2008-12-01T00:00:00"/>
    <s v="Charged Off"/>
    <x v="4"/>
    <x v="14"/>
  </r>
  <r>
    <n v="362395"/>
    <n v="6500"/>
    <n v="6500"/>
    <s v="D"/>
    <x v="10"/>
    <s v="RENT"/>
    <n v="51012"/>
    <s v="Not Verified"/>
    <d v="2008-11-01T00:00:00"/>
    <s v="Fully Paid"/>
    <x v="0"/>
    <x v="0"/>
  </r>
  <r>
    <n v="362396"/>
    <n v="20000"/>
    <n v="20000"/>
    <s v="C"/>
    <x v="9"/>
    <s v="MORTGAGE"/>
    <n v="88400"/>
    <s v="Verified"/>
    <d v="2009-09-01T00:00:00"/>
    <s v="Fully Paid"/>
    <x v="0"/>
    <x v="0"/>
  </r>
  <r>
    <n v="362421"/>
    <n v="12500"/>
    <n v="12500"/>
    <s v="G"/>
    <x v="32"/>
    <s v="MORTGAGE"/>
    <n v="123000"/>
    <s v="Not Verified"/>
    <d v="2008-11-01T00:00:00"/>
    <s v="Charged Off"/>
    <x v="7"/>
    <x v="4"/>
  </r>
  <r>
    <n v="362438"/>
    <n v="7500"/>
    <n v="7500"/>
    <s v="C"/>
    <x v="2"/>
    <s v="RENT"/>
    <n v="50000"/>
    <s v="Not Verified"/>
    <d v="2008-11-01T00:00:00"/>
    <s v="Fully Paid"/>
    <x v="0"/>
    <x v="0"/>
  </r>
  <r>
    <n v="362480"/>
    <n v="10000"/>
    <n v="10000"/>
    <s v="D"/>
    <x v="21"/>
    <s v="RENT"/>
    <n v="60000"/>
    <s v="Not Verified"/>
    <d v="2008-11-01T00:00:00"/>
    <s v="Fully Paid"/>
    <x v="4"/>
    <x v="0"/>
  </r>
  <r>
    <n v="362498"/>
    <n v="4550"/>
    <n v="4550"/>
    <s v="A"/>
    <x v="12"/>
    <s v="OTHER"/>
    <n v="58600"/>
    <s v="Not Verified"/>
    <d v="2008-11-01T00:00:00"/>
    <s v="Fully Paid"/>
    <x v="3"/>
    <x v="10"/>
  </r>
  <r>
    <n v="362505"/>
    <n v="3000"/>
    <n v="3000"/>
    <s v="A"/>
    <x v="17"/>
    <s v="RENT"/>
    <n v="31356"/>
    <s v="Not Verified"/>
    <d v="2008-11-01T00:00:00"/>
    <s v="Fully Paid"/>
    <x v="6"/>
    <x v="9"/>
  </r>
  <r>
    <n v="362514"/>
    <n v="10000"/>
    <n v="10000"/>
    <s v="A"/>
    <x v="11"/>
    <s v="MORTGAGE"/>
    <n v="95000"/>
    <s v="Not Verified"/>
    <d v="2008-11-01T00:00:00"/>
    <s v="Fully Paid"/>
    <x v="13"/>
    <x v="0"/>
  </r>
  <r>
    <n v="362523"/>
    <n v="6000"/>
    <n v="6000"/>
    <s v="C"/>
    <x v="13"/>
    <s v="RENT"/>
    <n v="42000"/>
    <s v="Verified"/>
    <d v="2008-12-01T00:00:00"/>
    <s v="Fully Paid"/>
    <x v="5"/>
    <x v="19"/>
  </r>
  <r>
    <n v="362553"/>
    <n v="8000"/>
    <n v="8000"/>
    <s v="B"/>
    <x v="16"/>
    <s v="MORTGAGE"/>
    <n v="60000"/>
    <s v="Not Verified"/>
    <d v="2008-11-01T00:00:00"/>
    <s v="Fully Paid"/>
    <x v="0"/>
    <x v="12"/>
  </r>
  <r>
    <n v="362574"/>
    <n v="12000"/>
    <n v="12000"/>
    <s v="D"/>
    <x v="10"/>
    <s v="OWN"/>
    <n v="50000"/>
    <s v="Not Verified"/>
    <d v="2008-11-01T00:00:00"/>
    <s v="Fully Paid"/>
    <x v="0"/>
    <x v="5"/>
  </r>
  <r>
    <n v="362592"/>
    <n v="9000"/>
    <n v="9000"/>
    <s v="E"/>
    <x v="28"/>
    <s v="OTHER"/>
    <n v="39996"/>
    <s v="Not Verified"/>
    <d v="2008-11-01T00:00:00"/>
    <s v="Fully Paid"/>
    <x v="7"/>
    <x v="9"/>
  </r>
  <r>
    <n v="362598"/>
    <n v="8500"/>
    <n v="8500"/>
    <s v="B"/>
    <x v="0"/>
    <s v="RENT"/>
    <n v="42000"/>
    <s v="Not Verified"/>
    <d v="2008-11-01T00:00:00"/>
    <s v="Fully Paid"/>
    <x v="0"/>
    <x v="2"/>
  </r>
  <r>
    <n v="362601"/>
    <n v="4000"/>
    <n v="4000"/>
    <s v="C"/>
    <x v="13"/>
    <s v="RENT"/>
    <n v="45000"/>
    <s v="Not Verified"/>
    <d v="2010-08-01T00:00:00"/>
    <s v="Fully Paid"/>
    <x v="0"/>
    <x v="7"/>
  </r>
  <r>
    <n v="362608"/>
    <n v="3000"/>
    <n v="3000"/>
    <s v="D"/>
    <x v="21"/>
    <s v="RENT"/>
    <n v="31131"/>
    <s v="Not Verified"/>
    <d v="2008-11-01T00:00:00"/>
    <s v="Fully Paid"/>
    <x v="6"/>
    <x v="0"/>
  </r>
  <r>
    <n v="362664"/>
    <n v="4800"/>
    <n v="4800"/>
    <s v="A"/>
    <x v="11"/>
    <s v="MORTGAGE"/>
    <n v="48000"/>
    <s v="Not Verified"/>
    <d v="2008-11-01T00:00:00"/>
    <s v="Fully Paid"/>
    <x v="0"/>
    <x v="14"/>
  </r>
  <r>
    <n v="362675"/>
    <n v="24500"/>
    <n v="13075"/>
    <s v="B"/>
    <x v="1"/>
    <s v="RENT"/>
    <n v="92000"/>
    <s v="Not Verified"/>
    <d v="2008-11-01T00:00:00"/>
    <s v="Fully Paid"/>
    <x v="1"/>
    <x v="0"/>
  </r>
  <r>
    <n v="362682"/>
    <n v="12000"/>
    <n v="12000"/>
    <s v="C"/>
    <x v="2"/>
    <s v="MORTGAGE"/>
    <n v="25000"/>
    <s v="Verified"/>
    <d v="2008-11-01T00:00:00"/>
    <s v="Charged Off"/>
    <x v="0"/>
    <x v="2"/>
  </r>
  <r>
    <n v="362717"/>
    <n v="20000"/>
    <n v="9250"/>
    <s v="B"/>
    <x v="0"/>
    <s v="RENT"/>
    <n v="60000"/>
    <s v="Not Verified"/>
    <d v="2008-11-01T00:00:00"/>
    <s v="Fully Paid"/>
    <x v="4"/>
    <x v="0"/>
  </r>
  <r>
    <n v="362721"/>
    <n v="22000"/>
    <n v="22000"/>
    <s v="D"/>
    <x v="7"/>
    <s v="RENT"/>
    <n v="75000"/>
    <s v="Verified"/>
    <d v="2008-11-01T00:00:00"/>
    <s v="Fully Paid"/>
    <x v="1"/>
    <x v="0"/>
  </r>
  <r>
    <n v="362732"/>
    <n v="18400"/>
    <n v="18400"/>
    <s v="C"/>
    <x v="3"/>
    <s v="MORTGAGE"/>
    <n v="109000"/>
    <s v="Verified"/>
    <d v="2008-12-01T00:00:00"/>
    <s v="Fully Paid"/>
    <x v="1"/>
    <x v="21"/>
  </r>
  <r>
    <n v="362785"/>
    <n v="20000"/>
    <n v="15275"/>
    <s v="B"/>
    <x v="16"/>
    <s v="RENT"/>
    <n v="60000"/>
    <s v="Not Verified"/>
    <d v="2008-11-01T00:00:00"/>
    <s v="Fully Paid"/>
    <x v="0"/>
    <x v="0"/>
  </r>
  <r>
    <n v="362787"/>
    <n v="1500"/>
    <n v="1500"/>
    <s v="B"/>
    <x v="16"/>
    <s v="MORTGAGE"/>
    <n v="56000"/>
    <s v="Not Verified"/>
    <d v="2008-11-01T00:00:00"/>
    <s v="Fully Paid"/>
    <x v="10"/>
    <x v="13"/>
  </r>
  <r>
    <n v="362803"/>
    <n v="1800"/>
    <n v="1800"/>
    <s v="B"/>
    <x v="1"/>
    <s v="RENT"/>
    <n v="60000"/>
    <s v="Not Verified"/>
    <d v="2008-11-01T00:00:00"/>
    <s v="Fully Paid"/>
    <x v="0"/>
    <x v="35"/>
  </r>
  <r>
    <n v="362809"/>
    <n v="24000"/>
    <n v="24000"/>
    <s v="G"/>
    <x v="33"/>
    <s v="MORTGAGE"/>
    <n v="60000"/>
    <s v="Not Verified"/>
    <d v="2008-11-01T00:00:00"/>
    <s v="Charged Off"/>
    <x v="0"/>
    <x v="13"/>
  </r>
  <r>
    <n v="362838"/>
    <n v="5000"/>
    <n v="5000"/>
    <s v="B"/>
    <x v="8"/>
    <s v="RENT"/>
    <n v="63000"/>
    <s v="Not Verified"/>
    <d v="2008-11-01T00:00:00"/>
    <s v="Fully Paid"/>
    <x v="0"/>
    <x v="18"/>
  </r>
  <r>
    <n v="362851"/>
    <n v="5000"/>
    <n v="5000"/>
    <s v="B"/>
    <x v="1"/>
    <s v="RENT"/>
    <n v="50252"/>
    <s v="Not Verified"/>
    <d v="2008-11-01T00:00:00"/>
    <s v="Fully Paid"/>
    <x v="4"/>
    <x v="1"/>
  </r>
  <r>
    <n v="362852"/>
    <n v="2400"/>
    <n v="2400"/>
    <s v="B"/>
    <x v="8"/>
    <s v="RENT"/>
    <n v="14000"/>
    <s v="Not Verified"/>
    <d v="2008-11-01T00:00:00"/>
    <s v="Fully Paid"/>
    <x v="10"/>
    <x v="0"/>
  </r>
  <r>
    <n v="362888"/>
    <n v="10000"/>
    <n v="10000"/>
    <s v="C"/>
    <x v="2"/>
    <s v="MORTGAGE"/>
    <n v="100000"/>
    <s v="Not Verified"/>
    <d v="2008-11-01T00:00:00"/>
    <s v="Fully Paid"/>
    <x v="4"/>
    <x v="26"/>
  </r>
  <r>
    <n v="362934"/>
    <n v="6000"/>
    <n v="6000"/>
    <s v="B"/>
    <x v="1"/>
    <s v="RENT"/>
    <n v="29000"/>
    <s v="Not Verified"/>
    <d v="2008-11-01T00:00:00"/>
    <s v="Fully Paid"/>
    <x v="12"/>
    <x v="35"/>
  </r>
  <r>
    <n v="362937"/>
    <n v="15000"/>
    <n v="15000"/>
    <s v="B"/>
    <x v="1"/>
    <s v="MORTGAGE"/>
    <n v="75000"/>
    <s v="Not Verified"/>
    <d v="2008-12-01T00:00:00"/>
    <s v="Fully Paid"/>
    <x v="0"/>
    <x v="0"/>
  </r>
  <r>
    <n v="362946"/>
    <n v="6400"/>
    <n v="6400"/>
    <s v="D"/>
    <x v="7"/>
    <s v="MORTGAGE"/>
    <n v="53000"/>
    <s v="Not Verified"/>
    <d v="2008-11-01T00:00:00"/>
    <s v="Fully Paid"/>
    <x v="3"/>
    <x v="2"/>
  </r>
  <r>
    <n v="362948"/>
    <n v="6000"/>
    <n v="6000"/>
    <s v="E"/>
    <x v="26"/>
    <s v="RENT"/>
    <n v="65100"/>
    <s v="Verified"/>
    <d v="2008-11-01T00:00:00"/>
    <s v="Fully Paid"/>
    <x v="0"/>
    <x v="1"/>
  </r>
  <r>
    <n v="362952"/>
    <n v="6000"/>
    <n v="6000"/>
    <s v="C"/>
    <x v="9"/>
    <s v="MORTGAGE"/>
    <n v="44447"/>
    <s v="Verified"/>
    <d v="2008-11-01T00:00:00"/>
    <s v="Fully Paid"/>
    <x v="0"/>
    <x v="2"/>
  </r>
  <r>
    <n v="362970"/>
    <n v="10000"/>
    <n v="10000"/>
    <s v="E"/>
    <x v="20"/>
    <s v="RENT"/>
    <n v="55008"/>
    <s v="Not Verified"/>
    <d v="2008-11-01T00:00:00"/>
    <s v="Fully Paid"/>
    <x v="10"/>
    <x v="0"/>
  </r>
  <r>
    <n v="363007"/>
    <n v="10000"/>
    <n v="5325"/>
    <s v="B"/>
    <x v="16"/>
    <s v="RENT"/>
    <n v="84996"/>
    <s v="Not Verified"/>
    <d v="2008-11-01T00:00:00"/>
    <s v="Fully Paid"/>
    <x v="0"/>
    <x v="43"/>
  </r>
  <r>
    <n v="363071"/>
    <n v="14400"/>
    <n v="14400"/>
    <s v="A"/>
    <x v="11"/>
    <s v="RENT"/>
    <n v="85000"/>
    <s v="Verified"/>
    <d v="2008-11-01T00:00:00"/>
    <s v="Fully Paid"/>
    <x v="1"/>
    <x v="2"/>
  </r>
  <r>
    <n v="363077"/>
    <n v="11000"/>
    <n v="11000"/>
    <s v="A"/>
    <x v="6"/>
    <s v="MORTGAGE"/>
    <n v="82000"/>
    <s v="Not Verified"/>
    <d v="2008-11-01T00:00:00"/>
    <s v="Fully Paid"/>
    <x v="7"/>
    <x v="0"/>
  </r>
  <r>
    <n v="363092"/>
    <n v="14000"/>
    <n v="14000"/>
    <s v="E"/>
    <x v="14"/>
    <s v="RENT"/>
    <n v="120000"/>
    <s v="Verified"/>
    <d v="2008-11-01T00:00:00"/>
    <s v="Fully Paid"/>
    <x v="3"/>
    <x v="0"/>
  </r>
  <r>
    <n v="363131"/>
    <n v="9600"/>
    <n v="5425"/>
    <s v="B"/>
    <x v="0"/>
    <s v="RENT"/>
    <n v="80000"/>
    <s v="Not Verified"/>
    <d v="2008-11-01T00:00:00"/>
    <s v="Fully Paid"/>
    <x v="4"/>
    <x v="0"/>
  </r>
  <r>
    <n v="363161"/>
    <n v="20000"/>
    <n v="20000"/>
    <s v="C"/>
    <x v="5"/>
    <s v="RENT"/>
    <n v="53004"/>
    <s v="Source Verified"/>
    <d v="2008-11-01T00:00:00"/>
    <s v="Fully Paid"/>
    <x v="0"/>
    <x v="14"/>
  </r>
  <r>
    <n v="363233"/>
    <n v="10000"/>
    <n v="10000"/>
    <s v="D"/>
    <x v="7"/>
    <s v="RENT"/>
    <n v="250000"/>
    <s v="Not Verified"/>
    <d v="2008-11-01T00:00:00"/>
    <s v="Fully Paid"/>
    <x v="0"/>
    <x v="1"/>
  </r>
  <r>
    <n v="363247"/>
    <n v="6000"/>
    <n v="6000"/>
    <s v="C"/>
    <x v="2"/>
    <s v="OTHER"/>
    <n v="82656"/>
    <s v="Verified"/>
    <d v="2008-11-01T00:00:00"/>
    <s v="Fully Paid"/>
    <x v="7"/>
    <x v="0"/>
  </r>
  <r>
    <n v="363252"/>
    <n v="3000"/>
    <n v="3000"/>
    <s v="A"/>
    <x v="24"/>
    <s v="MORTGAGE"/>
    <n v="55500"/>
    <s v="Not Verified"/>
    <d v="2008-11-01T00:00:00"/>
    <s v="Fully Paid"/>
    <x v="3"/>
    <x v="14"/>
  </r>
  <r>
    <n v="363271"/>
    <n v="25000"/>
    <n v="25000"/>
    <s v="D"/>
    <x v="21"/>
    <s v="MORTGAGE"/>
    <n v="128000"/>
    <s v="Source Verified"/>
    <d v="2008-11-01T00:00:00"/>
    <s v="Charged Off"/>
    <x v="4"/>
    <x v="2"/>
  </r>
  <r>
    <n v="363281"/>
    <n v="2400"/>
    <n v="2400"/>
    <s v="E"/>
    <x v="20"/>
    <s v="MORTGAGE"/>
    <n v="41760"/>
    <s v="Not Verified"/>
    <d v="2008-11-01T00:00:00"/>
    <s v="Charged Off"/>
    <x v="0"/>
    <x v="19"/>
  </r>
  <r>
    <n v="363291"/>
    <n v="15000"/>
    <n v="11575"/>
    <s v="B"/>
    <x v="1"/>
    <s v="MORTGAGE"/>
    <n v="70000"/>
    <s v="Not Verified"/>
    <d v="2008-11-01T00:00:00"/>
    <s v="Fully Paid"/>
    <x v="4"/>
    <x v="0"/>
  </r>
  <r>
    <n v="363328"/>
    <n v="13750"/>
    <n v="6500"/>
    <s v="B"/>
    <x v="4"/>
    <s v="MORTGAGE"/>
    <n v="40872"/>
    <s v="Not Verified"/>
    <d v="2008-11-01T00:00:00"/>
    <s v="Fully Paid"/>
    <x v="0"/>
    <x v="1"/>
  </r>
  <r>
    <n v="363367"/>
    <n v="8000"/>
    <n v="8000"/>
    <s v="D"/>
    <x v="10"/>
    <s v="RENT"/>
    <n v="75000"/>
    <s v="Not Verified"/>
    <d v="2008-11-01T00:00:00"/>
    <s v="Fully Paid"/>
    <x v="0"/>
    <x v="1"/>
  </r>
  <r>
    <n v="363389"/>
    <n v="3700"/>
    <n v="3700"/>
    <s v="B"/>
    <x v="1"/>
    <s v="RENT"/>
    <n v="76000"/>
    <s v="Not Verified"/>
    <d v="2008-11-01T00:00:00"/>
    <s v="Charged Off"/>
    <x v="4"/>
    <x v="15"/>
  </r>
  <r>
    <n v="363405"/>
    <n v="12000"/>
    <n v="12000"/>
    <s v="E"/>
    <x v="28"/>
    <s v="RENT"/>
    <n v="46000"/>
    <s v="Not Verified"/>
    <d v="2008-11-01T00:00:00"/>
    <s v="Fully Paid"/>
    <x v="0"/>
    <x v="0"/>
  </r>
  <r>
    <n v="363410"/>
    <n v="17000"/>
    <n v="11775"/>
    <s v="B"/>
    <x v="16"/>
    <s v="MORTGAGE"/>
    <n v="120000"/>
    <s v="Verified"/>
    <d v="2008-12-01T00:00:00"/>
    <s v="Fully Paid"/>
    <x v="3"/>
    <x v="29"/>
  </r>
  <r>
    <n v="363433"/>
    <n v="5000"/>
    <n v="5000"/>
    <s v="C"/>
    <x v="5"/>
    <s v="RENT"/>
    <n v="120000"/>
    <s v="Not Verified"/>
    <d v="2008-12-01T00:00:00"/>
    <s v="Fully Paid"/>
    <x v="0"/>
    <x v="2"/>
  </r>
  <r>
    <n v="363457"/>
    <n v="20000"/>
    <n v="11475"/>
    <s v="B"/>
    <x v="4"/>
    <s v="MORTGAGE"/>
    <n v="115000"/>
    <s v="Not Verified"/>
    <d v="2008-12-01T00:00:00"/>
    <s v="Fully Paid"/>
    <x v="4"/>
    <x v="36"/>
  </r>
  <r>
    <n v="363512"/>
    <n v="4500"/>
    <n v="4500"/>
    <s v="B"/>
    <x v="4"/>
    <s v="MORTGAGE"/>
    <n v="60000"/>
    <s v="Not Verified"/>
    <d v="2008-11-01T00:00:00"/>
    <s v="Fully Paid"/>
    <x v="1"/>
    <x v="0"/>
  </r>
  <r>
    <n v="363517"/>
    <n v="10200"/>
    <n v="10200"/>
    <s v="B"/>
    <x v="8"/>
    <s v="RENT"/>
    <n v="44000"/>
    <s v="Not Verified"/>
    <d v="2008-11-01T00:00:00"/>
    <s v="Fully Paid"/>
    <x v="1"/>
    <x v="0"/>
  </r>
  <r>
    <n v="363578"/>
    <n v="12000"/>
    <n v="12000"/>
    <s v="B"/>
    <x v="4"/>
    <s v="MORTGAGE"/>
    <n v="110004"/>
    <s v="Source Verified"/>
    <d v="2008-11-01T00:00:00"/>
    <s v="Fully Paid"/>
    <x v="1"/>
    <x v="2"/>
  </r>
  <r>
    <n v="363590"/>
    <n v="13000"/>
    <n v="13000"/>
    <s v="C"/>
    <x v="2"/>
    <s v="RENT"/>
    <n v="50000"/>
    <s v="Verified"/>
    <d v="2008-11-01T00:00:00"/>
    <s v="Fully Paid"/>
    <x v="0"/>
    <x v="19"/>
  </r>
  <r>
    <n v="363593"/>
    <n v="3000"/>
    <n v="3000"/>
    <s v="B"/>
    <x v="8"/>
    <s v="MORTGAGE"/>
    <n v="59450"/>
    <s v="Not Verified"/>
    <d v="2010-07-01T00:00:00"/>
    <s v="Fully Paid"/>
    <x v="1"/>
    <x v="10"/>
  </r>
  <r>
    <n v="363596"/>
    <n v="3000"/>
    <n v="3000"/>
    <s v="A"/>
    <x v="17"/>
    <s v="RENT"/>
    <n v="75000"/>
    <s v="Not Verified"/>
    <d v="2008-11-01T00:00:00"/>
    <s v="Fully Paid"/>
    <x v="4"/>
    <x v="0"/>
  </r>
  <r>
    <n v="363609"/>
    <n v="15000"/>
    <n v="15000"/>
    <s v="E"/>
    <x v="14"/>
    <s v="RENT"/>
    <n v="60000"/>
    <s v="Verified"/>
    <d v="2008-11-01T00:00:00"/>
    <s v="Fully Paid"/>
    <x v="0"/>
    <x v="0"/>
  </r>
  <r>
    <n v="363631"/>
    <n v="6000"/>
    <n v="6000"/>
    <s v="B"/>
    <x v="8"/>
    <s v="MORTGAGE"/>
    <n v="62677"/>
    <s v="Not Verified"/>
    <d v="2008-11-01T00:00:00"/>
    <s v="Fully Paid"/>
    <x v="4"/>
    <x v="31"/>
  </r>
  <r>
    <n v="363640"/>
    <n v="5500"/>
    <n v="5500"/>
    <s v="A"/>
    <x v="6"/>
    <s v="RENT"/>
    <n v="56000"/>
    <s v="Not Verified"/>
    <d v="2008-11-01T00:00:00"/>
    <s v="Fully Paid"/>
    <x v="0"/>
    <x v="15"/>
  </r>
  <r>
    <n v="363675"/>
    <n v="10000"/>
    <n v="10000"/>
    <s v="C"/>
    <x v="3"/>
    <s v="RENT"/>
    <n v="70000"/>
    <s v="Not Verified"/>
    <d v="2008-11-01T00:00:00"/>
    <s v="Fully Paid"/>
    <x v="0"/>
    <x v="1"/>
  </r>
  <r>
    <n v="363677"/>
    <n v="10000"/>
    <n v="10000"/>
    <s v="B"/>
    <x v="8"/>
    <s v="MORTGAGE"/>
    <n v="34560"/>
    <s v="Not Verified"/>
    <d v="2008-11-01T00:00:00"/>
    <s v="Fully Paid"/>
    <x v="0"/>
    <x v="19"/>
  </r>
  <r>
    <n v="363683"/>
    <n v="2500"/>
    <n v="2500"/>
    <s v="B"/>
    <x v="0"/>
    <s v="MORTGAGE"/>
    <n v="69508"/>
    <s v="Not Verified"/>
    <d v="2008-11-01T00:00:00"/>
    <s v="Charged Off"/>
    <x v="10"/>
    <x v="29"/>
  </r>
  <r>
    <n v="363699"/>
    <n v="20000"/>
    <n v="20000"/>
    <s v="C"/>
    <x v="3"/>
    <s v="MORTGAGE"/>
    <n v="110000"/>
    <s v="Verified"/>
    <d v="2008-11-01T00:00:00"/>
    <s v="Fully Paid"/>
    <x v="1"/>
    <x v="16"/>
  </r>
  <r>
    <n v="363701"/>
    <n v="15000"/>
    <n v="15000"/>
    <s v="F"/>
    <x v="25"/>
    <s v="RENT"/>
    <n v="74000"/>
    <s v="Verified"/>
    <d v="2008-12-01T00:00:00"/>
    <s v="Fully Paid"/>
    <x v="0"/>
    <x v="1"/>
  </r>
  <r>
    <n v="363758"/>
    <n v="6000"/>
    <n v="6000"/>
    <s v="A"/>
    <x v="6"/>
    <s v="MORTGAGE"/>
    <n v="122000"/>
    <s v="Not Verified"/>
    <d v="2008-11-01T00:00:00"/>
    <s v="Fully Paid"/>
    <x v="0"/>
    <x v="12"/>
  </r>
  <r>
    <n v="363763"/>
    <n v="1200"/>
    <n v="1200"/>
    <s v="B"/>
    <x v="4"/>
    <s v="MORTGAGE"/>
    <n v="40000"/>
    <s v="Not Verified"/>
    <d v="2008-11-01T00:00:00"/>
    <s v="Fully Paid"/>
    <x v="0"/>
    <x v="25"/>
  </r>
  <r>
    <n v="363765"/>
    <n v="1500"/>
    <n v="1500"/>
    <s v="C"/>
    <x v="13"/>
    <s v="RENT"/>
    <n v="40000"/>
    <s v="Source Verified"/>
    <d v="2008-11-01T00:00:00"/>
    <s v="Fully Paid"/>
    <x v="11"/>
    <x v="29"/>
  </r>
  <r>
    <n v="363803"/>
    <n v="5000"/>
    <n v="5000"/>
    <s v="C"/>
    <x v="13"/>
    <s v="RENT"/>
    <n v="75000"/>
    <s v="Not Verified"/>
    <d v="2008-11-01T00:00:00"/>
    <s v="Fully Paid"/>
    <x v="0"/>
    <x v="1"/>
  </r>
  <r>
    <n v="363809"/>
    <n v="20000"/>
    <n v="20000"/>
    <s v="B"/>
    <x v="0"/>
    <s v="MORTGAGE"/>
    <n v="120000"/>
    <s v="Source Verified"/>
    <d v="2008-11-01T00:00:00"/>
    <s v="Fully Paid"/>
    <x v="3"/>
    <x v="1"/>
  </r>
  <r>
    <n v="363811"/>
    <n v="20000"/>
    <n v="12000"/>
    <s v="B"/>
    <x v="16"/>
    <s v="MORTGAGE"/>
    <n v="150000"/>
    <s v="Source Verified"/>
    <d v="2008-12-01T00:00:00"/>
    <s v="Fully Paid"/>
    <x v="3"/>
    <x v="0"/>
  </r>
  <r>
    <n v="363828"/>
    <n v="25000"/>
    <n v="25000"/>
    <s v="B"/>
    <x v="1"/>
    <s v="MORTGAGE"/>
    <n v="140000"/>
    <s v="Source Verified"/>
    <d v="2008-12-01T00:00:00"/>
    <s v="Fully Paid"/>
    <x v="4"/>
    <x v="14"/>
  </r>
  <r>
    <n v="363852"/>
    <n v="6000"/>
    <n v="6000"/>
    <s v="D"/>
    <x v="7"/>
    <s v="MORTGAGE"/>
    <n v="44782"/>
    <s v="Not Verified"/>
    <d v="2008-12-01T00:00:00"/>
    <s v="Fully Paid"/>
    <x v="1"/>
    <x v="45"/>
  </r>
  <r>
    <n v="363853"/>
    <n v="10000"/>
    <n v="10000"/>
    <s v="E"/>
    <x v="18"/>
    <s v="MORTGAGE"/>
    <n v="60000"/>
    <s v="Not Verified"/>
    <d v="2008-11-01T00:00:00"/>
    <s v="Fully Paid"/>
    <x v="3"/>
    <x v="0"/>
  </r>
  <r>
    <n v="363859"/>
    <n v="7750"/>
    <n v="7750"/>
    <s v="E"/>
    <x v="28"/>
    <s v="RENT"/>
    <n v="30000"/>
    <s v="Verified"/>
    <d v="2008-12-01T00:00:00"/>
    <s v="Fully Paid"/>
    <x v="0"/>
    <x v="0"/>
  </r>
  <r>
    <n v="363865"/>
    <n v="5000"/>
    <n v="5000"/>
    <s v="C"/>
    <x v="9"/>
    <s v="RENT"/>
    <n v="27200"/>
    <s v="Not Verified"/>
    <d v="2008-11-01T00:00:00"/>
    <s v="Fully Paid"/>
    <x v="0"/>
    <x v="0"/>
  </r>
  <r>
    <n v="363933"/>
    <n v="20000"/>
    <n v="20000"/>
    <s v="C"/>
    <x v="3"/>
    <s v="RENT"/>
    <n v="38000"/>
    <s v="Not Verified"/>
    <d v="2008-12-01T00:00:00"/>
    <s v="Fully Paid"/>
    <x v="8"/>
    <x v="16"/>
  </r>
  <r>
    <n v="363955"/>
    <n v="5000"/>
    <n v="5000"/>
    <s v="A"/>
    <x v="12"/>
    <s v="OWN"/>
    <n v="19500"/>
    <s v="Not Verified"/>
    <d v="2008-11-01T00:00:00"/>
    <s v="Fully Paid"/>
    <x v="0"/>
    <x v="14"/>
  </r>
  <r>
    <n v="363961"/>
    <n v="10000"/>
    <n v="10000"/>
    <s v="B"/>
    <x v="0"/>
    <s v="MORTGAGE"/>
    <n v="120000"/>
    <s v="Not Verified"/>
    <d v="2008-11-01T00:00:00"/>
    <s v="Fully Paid"/>
    <x v="0"/>
    <x v="16"/>
  </r>
  <r>
    <n v="364009"/>
    <n v="3000"/>
    <n v="3000"/>
    <s v="C"/>
    <x v="13"/>
    <s v="RENT"/>
    <n v="68000"/>
    <s v="Not Verified"/>
    <d v="2008-11-01T00:00:00"/>
    <s v="Fully Paid"/>
    <x v="1"/>
    <x v="16"/>
  </r>
  <r>
    <n v="364075"/>
    <n v="10000"/>
    <n v="9725"/>
    <s v="C"/>
    <x v="2"/>
    <s v="RENT"/>
    <n v="60000"/>
    <s v="Source Verified"/>
    <d v="2008-12-01T00:00:00"/>
    <s v="Fully Paid"/>
    <x v="1"/>
    <x v="29"/>
  </r>
  <r>
    <n v="364089"/>
    <n v="12000"/>
    <n v="12000"/>
    <s v="C"/>
    <x v="2"/>
    <s v="OWN"/>
    <n v="68000"/>
    <s v="Verified"/>
    <d v="2008-12-01T00:00:00"/>
    <s v="Fully Paid"/>
    <x v="0"/>
    <x v="0"/>
  </r>
  <r>
    <n v="364148"/>
    <n v="5000"/>
    <n v="5000"/>
    <s v="A"/>
    <x v="17"/>
    <s v="OTHER"/>
    <n v="50000"/>
    <s v="Not Verified"/>
    <d v="2008-11-01T00:00:00"/>
    <s v="Fully Paid"/>
    <x v="1"/>
    <x v="17"/>
  </r>
  <r>
    <n v="364154"/>
    <n v="7200"/>
    <n v="7200"/>
    <s v="A"/>
    <x v="6"/>
    <s v="RENT"/>
    <n v="45000"/>
    <s v="Not Verified"/>
    <d v="2008-11-01T00:00:00"/>
    <s v="Fully Paid"/>
    <x v="8"/>
    <x v="5"/>
  </r>
  <r>
    <n v="364203"/>
    <n v="20000"/>
    <n v="20000"/>
    <s v="C"/>
    <x v="5"/>
    <s v="RENT"/>
    <n v="96000"/>
    <s v="Not Verified"/>
    <d v="2008-12-01T00:00:00"/>
    <s v="Fully Paid"/>
    <x v="4"/>
    <x v="0"/>
  </r>
  <r>
    <n v="364254"/>
    <n v="14800"/>
    <n v="14800"/>
    <s v="B"/>
    <x v="4"/>
    <s v="RENT"/>
    <n v="50000"/>
    <s v="Not Verified"/>
    <d v="2008-12-01T00:00:00"/>
    <s v="Fully Paid"/>
    <x v="5"/>
    <x v="3"/>
  </r>
  <r>
    <n v="364256"/>
    <n v="12000"/>
    <n v="12000"/>
    <s v="C"/>
    <x v="2"/>
    <s v="OWN"/>
    <n v="65004"/>
    <s v="Not Verified"/>
    <d v="2008-12-01T00:00:00"/>
    <s v="Fully Paid"/>
    <x v="13"/>
    <x v="21"/>
  </r>
  <r>
    <n v="364268"/>
    <n v="5000"/>
    <n v="5000"/>
    <s v="A"/>
    <x v="6"/>
    <s v="RENT"/>
    <n v="33996"/>
    <s v="Not Verified"/>
    <d v="2008-11-01T00:00:00"/>
    <s v="Fully Paid"/>
    <x v="5"/>
    <x v="0"/>
  </r>
  <r>
    <n v="364280"/>
    <n v="10800"/>
    <n v="10800"/>
    <s v="C"/>
    <x v="2"/>
    <s v="RENT"/>
    <n v="39288"/>
    <s v="Source Verified"/>
    <d v="2008-12-01T00:00:00"/>
    <s v="Charged Off"/>
    <x v="0"/>
    <x v="1"/>
  </r>
  <r>
    <n v="364291"/>
    <n v="20000"/>
    <n v="20000"/>
    <s v="D"/>
    <x v="21"/>
    <s v="RENT"/>
    <n v="51996"/>
    <s v="Not Verified"/>
    <d v="2008-12-01T00:00:00"/>
    <s v="Fully Paid"/>
    <x v="0"/>
    <x v="14"/>
  </r>
  <r>
    <n v="364302"/>
    <n v="6000"/>
    <n v="6000"/>
    <s v="C"/>
    <x v="5"/>
    <s v="MORTGAGE"/>
    <n v="130000"/>
    <s v="Not Verified"/>
    <d v="2008-12-01T00:00:00"/>
    <s v="Fully Paid"/>
    <x v="2"/>
    <x v="21"/>
  </r>
  <r>
    <n v="364327"/>
    <n v="15900"/>
    <n v="15900"/>
    <s v="C"/>
    <x v="5"/>
    <s v="RENT"/>
    <n v="72000"/>
    <s v="Verified"/>
    <d v="2008-12-01T00:00:00"/>
    <s v="Fully Paid"/>
    <x v="0"/>
    <x v="0"/>
  </r>
  <r>
    <n v="364344"/>
    <n v="13500"/>
    <n v="13500"/>
    <s v="A"/>
    <x v="6"/>
    <s v="MORTGAGE"/>
    <n v="100000"/>
    <s v="Not Verified"/>
    <d v="2008-12-01T00:00:00"/>
    <s v="Fully Paid"/>
    <x v="1"/>
    <x v="2"/>
  </r>
  <r>
    <n v="364362"/>
    <n v="2500"/>
    <n v="2500"/>
    <s v="A"/>
    <x v="12"/>
    <s v="OWN"/>
    <n v="42108"/>
    <s v="Verified"/>
    <d v="2008-12-01T00:00:00"/>
    <s v="Fully Paid"/>
    <x v="2"/>
    <x v="10"/>
  </r>
  <r>
    <n v="364377"/>
    <n v="8550"/>
    <n v="8550"/>
    <s v="D"/>
    <x v="15"/>
    <s v="RENT"/>
    <n v="79000"/>
    <s v="Verified"/>
    <d v="2008-11-01T00:00:00"/>
    <s v="Charged Off"/>
    <x v="0"/>
    <x v="21"/>
  </r>
  <r>
    <n v="364420"/>
    <n v="4800"/>
    <n v="4800"/>
    <s v="C"/>
    <x v="3"/>
    <s v="RENT"/>
    <n v="63000"/>
    <s v="Not Verified"/>
    <d v="2008-12-01T00:00:00"/>
    <s v="Charged Off"/>
    <x v="1"/>
    <x v="0"/>
  </r>
  <r>
    <n v="364448"/>
    <n v="9000"/>
    <n v="9000"/>
    <s v="C"/>
    <x v="13"/>
    <s v="MORTGAGE"/>
    <n v="90000"/>
    <s v="Verified"/>
    <d v="2008-12-01T00:00:00"/>
    <s v="Charged Off"/>
    <x v="4"/>
    <x v="19"/>
  </r>
  <r>
    <n v="364451"/>
    <n v="5000"/>
    <n v="5000"/>
    <s v="C"/>
    <x v="9"/>
    <s v="OWN"/>
    <n v="44400"/>
    <s v="Not Verified"/>
    <d v="2008-12-01T00:00:00"/>
    <s v="Fully Paid"/>
    <x v="1"/>
    <x v="14"/>
  </r>
  <r>
    <n v="364454"/>
    <n v="9600"/>
    <n v="9600"/>
    <s v="A"/>
    <x v="11"/>
    <s v="RENT"/>
    <n v="51996"/>
    <s v="Not Verified"/>
    <d v="2008-12-01T00:00:00"/>
    <s v="Fully Paid"/>
    <x v="9"/>
    <x v="36"/>
  </r>
  <r>
    <n v="364487"/>
    <n v="15000"/>
    <n v="15000"/>
    <s v="E"/>
    <x v="14"/>
    <s v="MORTGAGE"/>
    <n v="100296"/>
    <s v="Not Verified"/>
    <d v="2008-12-01T00:00:00"/>
    <s v="Fully Paid"/>
    <x v="0"/>
    <x v="21"/>
  </r>
  <r>
    <n v="364509"/>
    <n v="5100"/>
    <n v="5100"/>
    <s v="A"/>
    <x v="12"/>
    <s v="RENT"/>
    <n v="56000"/>
    <s v="Source Verified"/>
    <d v="2008-11-01T00:00:00"/>
    <s v="Fully Paid"/>
    <x v="0"/>
    <x v="2"/>
  </r>
  <r>
    <n v="364515"/>
    <n v="3600"/>
    <n v="3600"/>
    <s v="B"/>
    <x v="16"/>
    <s v="MORTGAGE"/>
    <n v="52000"/>
    <s v="Not Verified"/>
    <d v="2008-11-01T00:00:00"/>
    <s v="Fully Paid"/>
    <x v="1"/>
    <x v="6"/>
  </r>
  <r>
    <n v="364532"/>
    <n v="17525"/>
    <n v="17525"/>
    <s v="C"/>
    <x v="9"/>
    <s v="MORTGAGE"/>
    <n v="151800"/>
    <s v="Not Verified"/>
    <d v="2008-12-01T00:00:00"/>
    <s v="Fully Paid"/>
    <x v="1"/>
    <x v="0"/>
  </r>
  <r>
    <n v="364550"/>
    <n v="6400"/>
    <n v="6400"/>
    <s v="A"/>
    <x v="6"/>
    <s v="MORTGAGE"/>
    <n v="36000"/>
    <s v="Not Verified"/>
    <d v="2008-12-01T00:00:00"/>
    <s v="Fully Paid"/>
    <x v="0"/>
    <x v="17"/>
  </r>
  <r>
    <n v="364557"/>
    <n v="3000"/>
    <n v="3000"/>
    <s v="D"/>
    <x v="7"/>
    <s v="RENT"/>
    <n v="45327"/>
    <s v="Not Verified"/>
    <d v="2008-12-01T00:00:00"/>
    <s v="Fully Paid"/>
    <x v="6"/>
    <x v="15"/>
  </r>
  <r>
    <n v="364559"/>
    <n v="14000"/>
    <n v="14000"/>
    <s v="E"/>
    <x v="20"/>
    <s v="MORTGAGE"/>
    <n v="55000"/>
    <s v="Not Verified"/>
    <d v="2009-03-01T00:00:00"/>
    <s v="Fully Paid"/>
    <x v="0"/>
    <x v="19"/>
  </r>
  <r>
    <n v="364574"/>
    <n v="12500"/>
    <n v="12500"/>
    <s v="A"/>
    <x v="6"/>
    <s v="RENT"/>
    <n v="80400"/>
    <s v="Not Verified"/>
    <d v="2008-12-01T00:00:00"/>
    <s v="Fully Paid"/>
    <x v="1"/>
    <x v="0"/>
  </r>
  <r>
    <n v="364583"/>
    <n v="18200"/>
    <n v="18200"/>
    <s v="B"/>
    <x v="4"/>
    <s v="RENT"/>
    <n v="45000"/>
    <s v="Not Verified"/>
    <d v="2008-12-01T00:00:00"/>
    <s v="Fully Paid"/>
    <x v="1"/>
    <x v="17"/>
  </r>
  <r>
    <n v="364585"/>
    <n v="3200"/>
    <n v="3200"/>
    <s v="C"/>
    <x v="5"/>
    <s v="RENT"/>
    <n v="37440"/>
    <s v="Not Verified"/>
    <d v="2008-12-01T00:00:00"/>
    <s v="Fully Paid"/>
    <x v="0"/>
    <x v="21"/>
  </r>
  <r>
    <n v="364587"/>
    <n v="16000"/>
    <n v="16000"/>
    <s v="C"/>
    <x v="13"/>
    <s v="MORTGAGE"/>
    <n v="111996"/>
    <s v="Verified"/>
    <d v="2008-12-01T00:00:00"/>
    <s v="Fully Paid"/>
    <x v="7"/>
    <x v="0"/>
  </r>
  <r>
    <n v="364636"/>
    <n v="10000"/>
    <n v="10000"/>
    <s v="B"/>
    <x v="8"/>
    <s v="MORTGAGE"/>
    <n v="70000"/>
    <s v="Not Verified"/>
    <d v="2010-02-01T00:00:00"/>
    <s v="Fully Paid"/>
    <x v="4"/>
    <x v="1"/>
  </r>
  <r>
    <n v="364645"/>
    <n v="1400"/>
    <n v="1400"/>
    <s v="B"/>
    <x v="4"/>
    <s v="RENT"/>
    <n v="10000"/>
    <s v="Not Verified"/>
    <d v="2008-11-01T00:00:00"/>
    <s v="Fully Paid"/>
    <x v="1"/>
    <x v="44"/>
  </r>
  <r>
    <n v="364646"/>
    <n v="19500"/>
    <n v="19500"/>
    <s v="E"/>
    <x v="28"/>
    <s v="OTHER"/>
    <n v="48500"/>
    <s v="Not Verified"/>
    <d v="2008-12-01T00:00:00"/>
    <s v="Fully Paid"/>
    <x v="0"/>
    <x v="5"/>
  </r>
  <r>
    <n v="364670"/>
    <n v="9000"/>
    <n v="9000"/>
    <s v="B"/>
    <x v="4"/>
    <s v="OTHER"/>
    <n v="28000"/>
    <s v="Verified"/>
    <d v="2008-12-01T00:00:00"/>
    <s v="Fully Paid"/>
    <x v="0"/>
    <x v="15"/>
  </r>
  <r>
    <n v="364693"/>
    <n v="8525"/>
    <n v="8525"/>
    <s v="D"/>
    <x v="21"/>
    <s v="MORTGAGE"/>
    <n v="90000"/>
    <s v="Not Verified"/>
    <d v="2011-02-01T00:00:00"/>
    <s v="Charged Off"/>
    <x v="0"/>
    <x v="25"/>
  </r>
  <r>
    <n v="364713"/>
    <n v="6000"/>
    <n v="6000"/>
    <s v="B"/>
    <x v="16"/>
    <s v="RENT"/>
    <n v="38004"/>
    <s v="Not Verified"/>
    <d v="2008-12-01T00:00:00"/>
    <s v="Charged Off"/>
    <x v="10"/>
    <x v="38"/>
  </r>
  <r>
    <n v="364719"/>
    <n v="7200"/>
    <n v="7200"/>
    <s v="B"/>
    <x v="8"/>
    <s v="MORTGAGE"/>
    <n v="73200"/>
    <s v="Source Verified"/>
    <d v="2008-12-01T00:00:00"/>
    <s v="Fully Paid"/>
    <x v="12"/>
    <x v="24"/>
  </r>
  <r>
    <n v="364740"/>
    <n v="12000"/>
    <n v="12000"/>
    <s v="D"/>
    <x v="15"/>
    <s v="RENT"/>
    <n v="65000"/>
    <s v="Not Verified"/>
    <d v="2008-12-01T00:00:00"/>
    <s v="Fully Paid"/>
    <x v="0"/>
    <x v="2"/>
  </r>
  <r>
    <n v="364747"/>
    <n v="10000"/>
    <n v="10000"/>
    <s v="B"/>
    <x v="4"/>
    <s v="MORTGAGE"/>
    <n v="60000"/>
    <s v="Not Verified"/>
    <d v="2008-12-01T00:00:00"/>
    <s v="Fully Paid"/>
    <x v="3"/>
    <x v="5"/>
  </r>
  <r>
    <n v="364753"/>
    <n v="16000"/>
    <n v="16000"/>
    <s v="C"/>
    <x v="9"/>
    <s v="OWN"/>
    <n v="60000"/>
    <s v="Not Verified"/>
    <d v="2008-12-01T00:00:00"/>
    <s v="Fully Paid"/>
    <x v="4"/>
    <x v="15"/>
  </r>
  <r>
    <n v="364755"/>
    <n v="10000"/>
    <n v="10000"/>
    <s v="B"/>
    <x v="8"/>
    <s v="RENT"/>
    <n v="91000"/>
    <s v="Not Verified"/>
    <d v="2008-12-01T00:00:00"/>
    <s v="Fully Paid"/>
    <x v="1"/>
    <x v="12"/>
  </r>
  <r>
    <n v="364769"/>
    <n v="15000"/>
    <n v="6950"/>
    <s v="B"/>
    <x v="1"/>
    <s v="RENT"/>
    <n v="102000"/>
    <s v="Verified"/>
    <d v="2008-12-01T00:00:00"/>
    <s v="Fully Paid"/>
    <x v="7"/>
    <x v="21"/>
  </r>
  <r>
    <n v="364773"/>
    <n v="10500"/>
    <n v="10000"/>
    <s v="C"/>
    <x v="2"/>
    <s v="MORTGAGE"/>
    <n v="74500"/>
    <s v="Not Verified"/>
    <d v="2008-12-01T00:00:00"/>
    <s v="Fully Paid"/>
    <x v="0"/>
    <x v="17"/>
  </r>
  <r>
    <n v="364794"/>
    <n v="12000"/>
    <n v="12000"/>
    <s v="C"/>
    <x v="2"/>
    <s v="RENT"/>
    <n v="75000"/>
    <s v="Not Verified"/>
    <d v="2008-12-01T00:00:00"/>
    <s v="Fully Paid"/>
    <x v="0"/>
    <x v="46"/>
  </r>
  <r>
    <n v="364805"/>
    <n v="20475"/>
    <n v="20475"/>
    <s v="C"/>
    <x v="9"/>
    <s v="MORTGAGE"/>
    <n v="57996"/>
    <s v="Verified"/>
    <d v="2008-12-01T00:00:00"/>
    <s v="Fully Paid"/>
    <x v="0"/>
    <x v="14"/>
  </r>
  <r>
    <n v="364809"/>
    <n v="7000"/>
    <n v="7000"/>
    <s v="A"/>
    <x v="11"/>
    <s v="RENT"/>
    <n v="56000"/>
    <s v="Not Verified"/>
    <d v="2008-11-01T00:00:00"/>
    <s v="Fully Paid"/>
    <x v="4"/>
    <x v="0"/>
  </r>
  <r>
    <n v="364853"/>
    <n v="20000"/>
    <n v="20000"/>
    <s v="C"/>
    <x v="13"/>
    <s v="MORTGAGE"/>
    <n v="82726"/>
    <s v="Not Verified"/>
    <d v="2008-12-01T00:00:00"/>
    <s v="Fully Paid"/>
    <x v="4"/>
    <x v="29"/>
  </r>
  <r>
    <n v="364870"/>
    <n v="14000"/>
    <n v="14000"/>
    <s v="A"/>
    <x v="6"/>
    <s v="MORTGAGE"/>
    <n v="30000"/>
    <s v="Not Verified"/>
    <d v="2008-12-01T00:00:00"/>
    <s v="Fully Paid"/>
    <x v="0"/>
    <x v="0"/>
  </r>
  <r>
    <n v="364909"/>
    <n v="5000"/>
    <n v="5000"/>
    <s v="C"/>
    <x v="13"/>
    <s v="RENT"/>
    <n v="28000"/>
    <s v="Not Verified"/>
    <d v="2008-12-01T00:00:00"/>
    <s v="Fully Paid"/>
    <x v="10"/>
    <x v="6"/>
  </r>
  <r>
    <n v="364919"/>
    <n v="20000"/>
    <n v="20000"/>
    <s v="D"/>
    <x v="21"/>
    <s v="RENT"/>
    <n v="77004"/>
    <s v="Not Verified"/>
    <d v="2008-12-01T00:00:00"/>
    <s v="Fully Paid"/>
    <x v="0"/>
    <x v="19"/>
  </r>
  <r>
    <n v="364922"/>
    <n v="12000"/>
    <n v="12000"/>
    <s v="B"/>
    <x v="8"/>
    <s v="RENT"/>
    <n v="75000"/>
    <s v="Verified"/>
    <d v="2008-12-01T00:00:00"/>
    <s v="Charged Off"/>
    <x v="1"/>
    <x v="1"/>
  </r>
  <r>
    <n v="364931"/>
    <n v="7000"/>
    <n v="7000"/>
    <s v="B"/>
    <x v="1"/>
    <s v="RENT"/>
    <n v="50004"/>
    <s v="Verified"/>
    <d v="2008-12-01T00:00:00"/>
    <s v="Charged Off"/>
    <x v="0"/>
    <x v="1"/>
  </r>
  <r>
    <n v="364941"/>
    <n v="25000"/>
    <n v="25000"/>
    <s v="E"/>
    <x v="18"/>
    <s v="MORTGAGE"/>
    <n v="150000"/>
    <s v="Verified"/>
    <d v="2008-12-01T00:00:00"/>
    <s v="Fully Paid"/>
    <x v="4"/>
    <x v="47"/>
  </r>
  <r>
    <n v="364944"/>
    <n v="16000"/>
    <n v="16000"/>
    <s v="F"/>
    <x v="25"/>
    <s v="RENT"/>
    <n v="63175"/>
    <s v="Not Verified"/>
    <d v="2008-12-01T00:00:00"/>
    <s v="Charged Off"/>
    <x v="0"/>
    <x v="0"/>
  </r>
  <r>
    <n v="364974"/>
    <n v="6500"/>
    <n v="6500"/>
    <s v="A"/>
    <x v="6"/>
    <s v="RENT"/>
    <n v="50000"/>
    <s v="Verified"/>
    <d v="2008-12-01T00:00:00"/>
    <s v="Fully Paid"/>
    <x v="4"/>
    <x v="15"/>
  </r>
  <r>
    <n v="365014"/>
    <n v="8000"/>
    <n v="8000"/>
    <s v="A"/>
    <x v="6"/>
    <s v="MORTGAGE"/>
    <n v="52739"/>
    <s v="Not Verified"/>
    <d v="2008-12-01T00:00:00"/>
    <s v="Fully Paid"/>
    <x v="3"/>
    <x v="17"/>
  </r>
  <r>
    <n v="365044"/>
    <n v="6000"/>
    <n v="6000"/>
    <s v="B"/>
    <x v="1"/>
    <s v="RENT"/>
    <n v="18000"/>
    <s v="Verified"/>
    <d v="2008-12-01T00:00:00"/>
    <s v="Charged Off"/>
    <x v="7"/>
    <x v="0"/>
  </r>
  <r>
    <n v="365045"/>
    <n v="12000"/>
    <n v="12000"/>
    <s v="C"/>
    <x v="2"/>
    <s v="MORTGAGE"/>
    <n v="109488"/>
    <s v="Verified"/>
    <d v="2008-12-01T00:00:00"/>
    <s v="Fully Paid"/>
    <x v="0"/>
    <x v="10"/>
  </r>
  <r>
    <n v="365097"/>
    <n v="7200"/>
    <n v="7200"/>
    <s v="A"/>
    <x v="12"/>
    <s v="MORTGAGE"/>
    <n v="121722"/>
    <s v="Verified"/>
    <d v="2009-01-01T00:00:00"/>
    <s v="Fully Paid"/>
    <x v="3"/>
    <x v="2"/>
  </r>
  <r>
    <n v="365171"/>
    <n v="2000"/>
    <n v="2000"/>
    <s v="C"/>
    <x v="13"/>
    <s v="OWN"/>
    <n v="40000"/>
    <s v="Not Verified"/>
    <d v="2008-12-01T00:00:00"/>
    <s v="Fully Paid"/>
    <x v="7"/>
    <x v="44"/>
  </r>
  <r>
    <n v="365196"/>
    <n v="13000"/>
    <n v="13000"/>
    <s v="B"/>
    <x v="4"/>
    <s v="MORTGAGE"/>
    <n v="55728"/>
    <s v="Not Verified"/>
    <d v="2010-02-01T00:00:00"/>
    <s v="Fully Paid"/>
    <x v="1"/>
    <x v="1"/>
  </r>
  <r>
    <n v="365199"/>
    <n v="25000"/>
    <n v="25000"/>
    <s v="F"/>
    <x v="19"/>
    <s v="MORTGAGE"/>
    <n v="113000"/>
    <s v="Verified"/>
    <d v="2008-12-01T00:00:00"/>
    <s v="Charged Off"/>
    <x v="1"/>
    <x v="26"/>
  </r>
  <r>
    <n v="365203"/>
    <n v="8500"/>
    <n v="8500"/>
    <s v="C"/>
    <x v="2"/>
    <s v="MORTGAGE"/>
    <n v="43000"/>
    <s v="Not Verified"/>
    <d v="2008-12-01T00:00:00"/>
    <s v="Fully Paid"/>
    <x v="0"/>
    <x v="19"/>
  </r>
  <r>
    <n v="365208"/>
    <n v="5000"/>
    <n v="5000"/>
    <s v="D"/>
    <x v="7"/>
    <s v="MORTGAGE"/>
    <n v="63000"/>
    <s v="Not Verified"/>
    <d v="2008-12-01T00:00:00"/>
    <s v="Fully Paid"/>
    <x v="11"/>
    <x v="19"/>
  </r>
  <r>
    <n v="365239"/>
    <n v="24000"/>
    <n v="14050"/>
    <s v="B"/>
    <x v="4"/>
    <s v="MORTGAGE"/>
    <n v="180000"/>
    <s v="Verified"/>
    <d v="2008-12-01T00:00:00"/>
    <s v="Charged Off"/>
    <x v="4"/>
    <x v="19"/>
  </r>
  <r>
    <n v="365326"/>
    <n v="12000"/>
    <n v="12000"/>
    <s v="A"/>
    <x v="6"/>
    <s v="RENT"/>
    <n v="90000"/>
    <s v="Verified"/>
    <d v="2008-12-01T00:00:00"/>
    <s v="Fully Paid"/>
    <x v="1"/>
    <x v="0"/>
  </r>
  <r>
    <n v="365335"/>
    <n v="10000"/>
    <n v="10000"/>
    <s v="A"/>
    <x v="11"/>
    <s v="MORTGAGE"/>
    <n v="114000"/>
    <s v="Not Verified"/>
    <d v="2008-12-01T00:00:00"/>
    <s v="Fully Paid"/>
    <x v="3"/>
    <x v="3"/>
  </r>
  <r>
    <n v="365338"/>
    <n v="2800"/>
    <n v="2800"/>
    <s v="C"/>
    <x v="5"/>
    <s v="RENT"/>
    <n v="67000"/>
    <s v="Not Verified"/>
    <d v="2008-12-01T00:00:00"/>
    <s v="Fully Paid"/>
    <x v="7"/>
    <x v="5"/>
  </r>
  <r>
    <n v="365341"/>
    <n v="20000"/>
    <n v="20000"/>
    <s v="C"/>
    <x v="3"/>
    <s v="MORTGAGE"/>
    <n v="87000"/>
    <s v="Verified"/>
    <d v="2008-12-01T00:00:00"/>
    <s v="Fully Paid"/>
    <x v="0"/>
    <x v="36"/>
  </r>
  <r>
    <n v="365344"/>
    <n v="25000"/>
    <n v="25000"/>
    <s v="C"/>
    <x v="13"/>
    <s v="MORTGAGE"/>
    <n v="130000"/>
    <s v="Verified"/>
    <d v="2008-12-01T00:00:00"/>
    <s v="Charged Off"/>
    <x v="0"/>
    <x v="17"/>
  </r>
  <r>
    <n v="365356"/>
    <n v="17000"/>
    <n v="16650"/>
    <s v="C"/>
    <x v="13"/>
    <s v="MORTGAGE"/>
    <n v="75000"/>
    <s v="Verified"/>
    <d v="2008-12-01T00:00:00"/>
    <s v="Fully Paid"/>
    <x v="0"/>
    <x v="16"/>
  </r>
  <r>
    <n v="365366"/>
    <n v="7000"/>
    <n v="7000"/>
    <s v="C"/>
    <x v="5"/>
    <s v="RENT"/>
    <n v="57960"/>
    <s v="Verified"/>
    <d v="2008-12-01T00:00:00"/>
    <s v="Fully Paid"/>
    <x v="1"/>
    <x v="1"/>
  </r>
  <r>
    <n v="365415"/>
    <n v="6150"/>
    <n v="6150"/>
    <s v="B"/>
    <x v="1"/>
    <s v="RENT"/>
    <n v="19200"/>
    <s v="Not Verified"/>
    <d v="2008-12-01T00:00:00"/>
    <s v="Fully Paid"/>
    <x v="0"/>
    <x v="0"/>
  </r>
  <r>
    <n v="365445"/>
    <n v="1300"/>
    <n v="1300"/>
    <s v="A"/>
    <x v="11"/>
    <s v="OWN"/>
    <n v="48000"/>
    <s v="Not Verified"/>
    <d v="2008-11-01T00:00:00"/>
    <s v="Fully Paid"/>
    <x v="7"/>
    <x v="1"/>
  </r>
  <r>
    <n v="365474"/>
    <n v="4000"/>
    <n v="4000"/>
    <s v="B"/>
    <x v="16"/>
    <s v="RENT"/>
    <n v="130068"/>
    <s v="Not Verified"/>
    <d v="2008-12-01T00:00:00"/>
    <s v="Charged Off"/>
    <x v="7"/>
    <x v="19"/>
  </r>
  <r>
    <n v="365491"/>
    <n v="6500"/>
    <n v="6500"/>
    <s v="A"/>
    <x v="6"/>
    <s v="MORTGAGE"/>
    <n v="75000"/>
    <s v="Not Verified"/>
    <d v="2008-12-01T00:00:00"/>
    <s v="Fully Paid"/>
    <x v="0"/>
    <x v="46"/>
  </r>
  <r>
    <n v="365566"/>
    <n v="17600"/>
    <n v="17600"/>
    <s v="C"/>
    <x v="9"/>
    <s v="MORTGAGE"/>
    <n v="65000"/>
    <s v="Verified"/>
    <d v="2008-12-01T00:00:00"/>
    <s v="Fully Paid"/>
    <x v="7"/>
    <x v="2"/>
  </r>
  <r>
    <n v="365567"/>
    <n v="2000"/>
    <n v="2000"/>
    <s v="A"/>
    <x v="12"/>
    <s v="RENT"/>
    <n v="33996"/>
    <s v="Not Verified"/>
    <d v="2008-11-01T00:00:00"/>
    <s v="Fully Paid"/>
    <x v="1"/>
    <x v="16"/>
  </r>
  <r>
    <n v="365595"/>
    <n v="1800"/>
    <n v="1800"/>
    <s v="B"/>
    <x v="0"/>
    <s v="OWN"/>
    <n v="24449"/>
    <s v="Not Verified"/>
    <d v="2008-12-01T00:00:00"/>
    <s v="Charged Off"/>
    <x v="7"/>
    <x v="29"/>
  </r>
  <r>
    <n v="365632"/>
    <n v="15000"/>
    <n v="15000"/>
    <s v="D"/>
    <x v="7"/>
    <s v="OTHER"/>
    <n v="244000"/>
    <s v="Verified"/>
    <d v="2008-12-01T00:00:00"/>
    <s v="Fully Paid"/>
    <x v="0"/>
    <x v="1"/>
  </r>
  <r>
    <n v="365663"/>
    <n v="21000"/>
    <n v="21000"/>
    <s v="D"/>
    <x v="21"/>
    <s v="RENT"/>
    <n v="65000"/>
    <s v="Verified"/>
    <d v="2008-12-01T00:00:00"/>
    <s v="Fully Paid"/>
    <x v="0"/>
    <x v="0"/>
  </r>
  <r>
    <n v="365674"/>
    <n v="7000"/>
    <n v="7000"/>
    <s v="C"/>
    <x v="13"/>
    <s v="RENT"/>
    <n v="52000"/>
    <s v="Verified"/>
    <d v="2009-03-01T00:00:00"/>
    <s v="Fully Paid"/>
    <x v="0"/>
    <x v="19"/>
  </r>
  <r>
    <n v="365683"/>
    <n v="15000"/>
    <n v="8200"/>
    <s v="B"/>
    <x v="1"/>
    <s v="MORTGAGE"/>
    <n v="75000"/>
    <s v="Verified"/>
    <d v="2008-12-01T00:00:00"/>
    <s v="Fully Paid"/>
    <x v="3"/>
    <x v="10"/>
  </r>
  <r>
    <n v="365714"/>
    <n v="15000"/>
    <n v="15000"/>
    <s v="D"/>
    <x v="15"/>
    <s v="RENT"/>
    <n v="50004"/>
    <s v="Not Verified"/>
    <d v="2008-12-01T00:00:00"/>
    <s v="Fully Paid"/>
    <x v="0"/>
    <x v="26"/>
  </r>
  <r>
    <n v="365732"/>
    <n v="17600"/>
    <n v="17600"/>
    <s v="C"/>
    <x v="3"/>
    <s v="MORTGAGE"/>
    <n v="76596"/>
    <s v="Source Verified"/>
    <d v="2008-12-01T00:00:00"/>
    <s v="Fully Paid"/>
    <x v="0"/>
    <x v="14"/>
  </r>
  <r>
    <n v="365741"/>
    <n v="12000"/>
    <n v="12000"/>
    <s v="B"/>
    <x v="1"/>
    <s v="MORTGAGE"/>
    <n v="46500"/>
    <s v="Not Verified"/>
    <d v="2008-12-01T00:00:00"/>
    <s v="Fully Paid"/>
    <x v="1"/>
    <x v="36"/>
  </r>
  <r>
    <n v="365809"/>
    <n v="2500"/>
    <n v="2500"/>
    <s v="A"/>
    <x v="17"/>
    <s v="MORTGAGE"/>
    <n v="44000"/>
    <s v="Not Verified"/>
    <d v="2008-12-01T00:00:00"/>
    <s v="Fully Paid"/>
    <x v="5"/>
    <x v="35"/>
  </r>
  <r>
    <n v="365831"/>
    <n v="9600"/>
    <n v="9600"/>
    <s v="A"/>
    <x v="6"/>
    <s v="MORTGAGE"/>
    <n v="48000"/>
    <s v="Verified"/>
    <d v="2008-12-01T00:00:00"/>
    <s v="Fully Paid"/>
    <x v="1"/>
    <x v="14"/>
  </r>
  <r>
    <n v="365851"/>
    <n v="10750"/>
    <n v="10750"/>
    <s v="E"/>
    <x v="18"/>
    <s v="RENT"/>
    <n v="36000"/>
    <s v="Verified"/>
    <d v="2008-12-01T00:00:00"/>
    <s v="Fully Paid"/>
    <x v="1"/>
    <x v="19"/>
  </r>
  <r>
    <n v="365868"/>
    <n v="5000"/>
    <n v="5000"/>
    <s v="D"/>
    <x v="21"/>
    <s v="RENT"/>
    <n v="33280"/>
    <s v="Not Verified"/>
    <d v="2008-12-01T00:00:00"/>
    <s v="Fully Paid"/>
    <x v="4"/>
    <x v="3"/>
  </r>
  <r>
    <n v="365919"/>
    <n v="2800"/>
    <n v="2800"/>
    <s v="A"/>
    <x v="11"/>
    <s v="MORTGAGE"/>
    <n v="34000"/>
    <s v="Not Verified"/>
    <d v="2008-12-01T00:00:00"/>
    <s v="Fully Paid"/>
    <x v="9"/>
    <x v="46"/>
  </r>
  <r>
    <n v="365927"/>
    <n v="1500"/>
    <n v="1500"/>
    <s v="B"/>
    <x v="0"/>
    <s v="RENT"/>
    <n v="28500"/>
    <s v="Not Verified"/>
    <d v="2008-12-01T00:00:00"/>
    <s v="Fully Paid"/>
    <x v="10"/>
    <x v="27"/>
  </r>
  <r>
    <n v="365939"/>
    <n v="8000"/>
    <n v="8000"/>
    <s v="B"/>
    <x v="1"/>
    <s v="MORTGAGE"/>
    <n v="150000"/>
    <s v="Verified"/>
    <d v="2008-12-01T00:00:00"/>
    <s v="Fully Paid"/>
    <x v="7"/>
    <x v="10"/>
  </r>
  <r>
    <n v="365969"/>
    <n v="10000"/>
    <n v="10000"/>
    <s v="A"/>
    <x v="11"/>
    <s v="MORTGAGE"/>
    <n v="37500"/>
    <s v="Not Verified"/>
    <d v="2008-12-01T00:00:00"/>
    <s v="Fully Paid"/>
    <x v="1"/>
    <x v="17"/>
  </r>
  <r>
    <n v="366003"/>
    <n v="12500"/>
    <n v="9250"/>
    <s v="B"/>
    <x v="4"/>
    <s v="MORTGAGE"/>
    <n v="150000"/>
    <s v="Verified"/>
    <d v="2008-12-01T00:00:00"/>
    <s v="Fully Paid"/>
    <x v="4"/>
    <x v="12"/>
  </r>
  <r>
    <n v="366004"/>
    <n v="4000"/>
    <n v="4000"/>
    <s v="C"/>
    <x v="2"/>
    <s v="RENT"/>
    <n v="50000"/>
    <s v="Not Verified"/>
    <d v="2010-12-01T00:00:00"/>
    <s v="Fully Paid"/>
    <x v="0"/>
    <x v="0"/>
  </r>
  <r>
    <n v="366085"/>
    <n v="6000"/>
    <n v="6000"/>
    <s v="A"/>
    <x v="6"/>
    <s v="RENT"/>
    <n v="28000"/>
    <s v="Not Verified"/>
    <d v="2008-12-01T00:00:00"/>
    <s v="Fully Paid"/>
    <x v="5"/>
    <x v="44"/>
  </r>
  <r>
    <n v="366092"/>
    <n v="12600"/>
    <n v="12600"/>
    <s v="A"/>
    <x v="11"/>
    <s v="MORTGAGE"/>
    <n v="103000"/>
    <s v="Not Verified"/>
    <d v="2008-12-01T00:00:00"/>
    <s v="Fully Paid"/>
    <x v="10"/>
    <x v="1"/>
  </r>
  <r>
    <n v="366109"/>
    <n v="2100"/>
    <n v="2100"/>
    <s v="B"/>
    <x v="1"/>
    <s v="RENT"/>
    <n v="10000"/>
    <s v="Not Verified"/>
    <d v="2008-12-01T00:00:00"/>
    <s v="Fully Paid"/>
    <x v="10"/>
    <x v="16"/>
  </r>
  <r>
    <n v="366128"/>
    <n v="4000"/>
    <n v="4000"/>
    <s v="A"/>
    <x v="11"/>
    <s v="OTHER"/>
    <n v="55000"/>
    <s v="Not Verified"/>
    <d v="2008-12-01T00:00:00"/>
    <s v="Fully Paid"/>
    <x v="2"/>
    <x v="0"/>
  </r>
  <r>
    <n v="366135"/>
    <n v="4000"/>
    <n v="4000"/>
    <s v="C"/>
    <x v="2"/>
    <s v="RENT"/>
    <n v="131000"/>
    <s v="Not Verified"/>
    <d v="2008-12-01T00:00:00"/>
    <s v="Fully Paid"/>
    <x v="0"/>
    <x v="12"/>
  </r>
  <r>
    <n v="366146"/>
    <n v="7500"/>
    <n v="7500"/>
    <s v="B"/>
    <x v="0"/>
    <s v="RENT"/>
    <n v="22880"/>
    <s v="Not Verified"/>
    <d v="2008-12-01T00:00:00"/>
    <s v="Fully Paid"/>
    <x v="1"/>
    <x v="46"/>
  </r>
  <r>
    <n v="366169"/>
    <n v="20000"/>
    <n v="6875"/>
    <s v="B"/>
    <x v="4"/>
    <s v="MORTGAGE"/>
    <n v="130000"/>
    <s v="Verified"/>
    <d v="2008-12-01T00:00:00"/>
    <s v="Fully Paid"/>
    <x v="1"/>
    <x v="21"/>
  </r>
  <r>
    <n v="366171"/>
    <n v="10000"/>
    <n v="10000"/>
    <s v="C"/>
    <x v="5"/>
    <s v="RENT"/>
    <n v="40000"/>
    <s v="Not Verified"/>
    <d v="2008-12-01T00:00:00"/>
    <s v="Charged Off"/>
    <x v="0"/>
    <x v="15"/>
  </r>
  <r>
    <n v="366175"/>
    <n v="21000"/>
    <n v="21000"/>
    <s v="C"/>
    <x v="3"/>
    <s v="MORTGAGE"/>
    <n v="114000"/>
    <s v="Not Verified"/>
    <d v="2008-12-01T00:00:00"/>
    <s v="Fully Paid"/>
    <x v="0"/>
    <x v="2"/>
  </r>
  <r>
    <n v="366198"/>
    <n v="5600"/>
    <n v="5600"/>
    <s v="B"/>
    <x v="4"/>
    <s v="RENT"/>
    <n v="63000"/>
    <s v="Not Verified"/>
    <d v="2008-12-01T00:00:00"/>
    <s v="Fully Paid"/>
    <x v="0"/>
    <x v="19"/>
  </r>
  <r>
    <n v="366208"/>
    <n v="20000"/>
    <n v="7500"/>
    <s v="B"/>
    <x v="4"/>
    <s v="RENT"/>
    <n v="78000"/>
    <s v="Verified"/>
    <d v="2008-12-01T00:00:00"/>
    <s v="Fully Paid"/>
    <x v="0"/>
    <x v="0"/>
  </r>
  <r>
    <n v="366231"/>
    <n v="1000"/>
    <n v="1000"/>
    <s v="D"/>
    <x v="7"/>
    <s v="MORTGAGE"/>
    <n v="50000"/>
    <s v="Not Verified"/>
    <d v="2008-12-01T00:00:00"/>
    <s v="Fully Paid"/>
    <x v="0"/>
    <x v="6"/>
  </r>
  <r>
    <n v="366236"/>
    <n v="9000"/>
    <n v="9000"/>
    <s v="B"/>
    <x v="8"/>
    <s v="RENT"/>
    <n v="88000"/>
    <s v="Source Verified"/>
    <d v="2008-12-01T00:00:00"/>
    <s v="Fully Paid"/>
    <x v="4"/>
    <x v="38"/>
  </r>
  <r>
    <n v="366241"/>
    <n v="7375"/>
    <n v="7375"/>
    <s v="A"/>
    <x v="11"/>
    <s v="MORTGAGE"/>
    <n v="45000"/>
    <s v="Not Verified"/>
    <d v="2008-12-01T00:00:00"/>
    <s v="Fully Paid"/>
    <x v="0"/>
    <x v="2"/>
  </r>
  <r>
    <n v="366248"/>
    <n v="2450"/>
    <n v="2450"/>
    <s v="D"/>
    <x v="7"/>
    <s v="RENT"/>
    <n v="16000"/>
    <s v="Not Verified"/>
    <d v="2008-12-01T00:00:00"/>
    <s v="Charged Off"/>
    <x v="0"/>
    <x v="0"/>
  </r>
  <r>
    <n v="366292"/>
    <n v="12000"/>
    <n v="12000"/>
    <s v="E"/>
    <x v="20"/>
    <s v="RENT"/>
    <n v="95000"/>
    <s v="Not Verified"/>
    <d v="2008-12-01T00:00:00"/>
    <s v="Fully Paid"/>
    <x v="4"/>
    <x v="0"/>
  </r>
  <r>
    <n v="366297"/>
    <n v="5000"/>
    <n v="5000"/>
    <s v="A"/>
    <x v="6"/>
    <s v="RENT"/>
    <n v="48000"/>
    <s v="Not Verified"/>
    <d v="2008-12-01T00:00:00"/>
    <s v="Fully Paid"/>
    <x v="0"/>
    <x v="0"/>
  </r>
  <r>
    <n v="366311"/>
    <n v="10000"/>
    <n v="6525"/>
    <s v="B"/>
    <x v="4"/>
    <s v="MORTGAGE"/>
    <n v="29004"/>
    <s v="Not Verified"/>
    <d v="2008-12-01T00:00:00"/>
    <s v="Fully Paid"/>
    <x v="11"/>
    <x v="5"/>
  </r>
  <r>
    <n v="366342"/>
    <n v="10000"/>
    <n v="10000"/>
    <s v="C"/>
    <x v="13"/>
    <s v="RENT"/>
    <n v="33280"/>
    <s v="Not Verified"/>
    <d v="2008-12-01T00:00:00"/>
    <s v="Fully Paid"/>
    <x v="10"/>
    <x v="35"/>
  </r>
  <r>
    <n v="366380"/>
    <n v="3000"/>
    <n v="3000"/>
    <s v="C"/>
    <x v="13"/>
    <s v="MORTGAGE"/>
    <n v="39000"/>
    <s v="Not Verified"/>
    <d v="2008-12-01T00:00:00"/>
    <s v="Fully Paid"/>
    <x v="3"/>
    <x v="28"/>
  </r>
  <r>
    <n v="366404"/>
    <n v="3200"/>
    <n v="3200"/>
    <s v="A"/>
    <x v="6"/>
    <s v="RENT"/>
    <n v="38000"/>
    <s v="Verified"/>
    <d v="2008-12-01T00:00:00"/>
    <s v="Fully Paid"/>
    <x v="1"/>
    <x v="19"/>
  </r>
  <r>
    <n v="366407"/>
    <n v="8000"/>
    <n v="8000"/>
    <s v="C"/>
    <x v="2"/>
    <s v="RENT"/>
    <n v="28000"/>
    <s v="Not Verified"/>
    <d v="2008-12-01T00:00:00"/>
    <s v="Fully Paid"/>
    <x v="5"/>
    <x v="27"/>
  </r>
  <r>
    <n v="366490"/>
    <n v="23750"/>
    <n v="23750"/>
    <s v="C"/>
    <x v="9"/>
    <s v="RENT"/>
    <n v="120000"/>
    <s v="Source Verified"/>
    <d v="2008-12-01T00:00:00"/>
    <s v="Fully Paid"/>
    <x v="1"/>
    <x v="2"/>
  </r>
  <r>
    <n v="366533"/>
    <n v="18500"/>
    <n v="5050"/>
    <s v="B"/>
    <x v="1"/>
    <s v="MORTGAGE"/>
    <n v="66000"/>
    <s v="Not Verified"/>
    <d v="2008-12-01T00:00:00"/>
    <s v="Fully Paid"/>
    <x v="1"/>
    <x v="2"/>
  </r>
  <r>
    <n v="366553"/>
    <n v="20000"/>
    <n v="20000"/>
    <s v="E"/>
    <x v="26"/>
    <s v="MORTGAGE"/>
    <n v="150000"/>
    <s v="Verified"/>
    <d v="2008-12-01T00:00:00"/>
    <s v="Fully Paid"/>
    <x v="0"/>
    <x v="1"/>
  </r>
  <r>
    <n v="366563"/>
    <n v="12000"/>
    <n v="12000"/>
    <s v="D"/>
    <x v="15"/>
    <s v="MORTGAGE"/>
    <n v="127000"/>
    <s v="Verified"/>
    <d v="2008-12-01T00:00:00"/>
    <s v="Fully Paid"/>
    <x v="3"/>
    <x v="13"/>
  </r>
  <r>
    <n v="366567"/>
    <n v="24500"/>
    <n v="5575"/>
    <s v="B"/>
    <x v="1"/>
    <s v="RENT"/>
    <n v="175000"/>
    <s v="Verified"/>
    <d v="2008-12-01T00:00:00"/>
    <s v="Fully Paid"/>
    <x v="4"/>
    <x v="0"/>
  </r>
  <r>
    <n v="366620"/>
    <n v="9000"/>
    <n v="9000"/>
    <s v="A"/>
    <x v="6"/>
    <s v="MORTGAGE"/>
    <n v="150000"/>
    <s v="Not Verified"/>
    <d v="2008-12-01T00:00:00"/>
    <s v="Fully Paid"/>
    <x v="1"/>
    <x v="21"/>
  </r>
  <r>
    <n v="366642"/>
    <n v="10800"/>
    <n v="5100"/>
    <s v="B"/>
    <x v="1"/>
    <s v="RENT"/>
    <n v="70000"/>
    <s v="Not Verified"/>
    <d v="2008-12-01T00:00:00"/>
    <s v="Fully Paid"/>
    <x v="0"/>
    <x v="12"/>
  </r>
  <r>
    <n v="366655"/>
    <n v="20000"/>
    <n v="20000"/>
    <s v="D"/>
    <x v="15"/>
    <s v="RENT"/>
    <n v="79000"/>
    <s v="Verified"/>
    <d v="2008-12-01T00:00:00"/>
    <s v="Fully Paid"/>
    <x v="0"/>
    <x v="21"/>
  </r>
  <r>
    <n v="366733"/>
    <n v="13000"/>
    <n v="13000"/>
    <s v="D"/>
    <x v="7"/>
    <s v="RENT"/>
    <n v="94000"/>
    <s v="Verified"/>
    <d v="2008-12-01T00:00:00"/>
    <s v="Fully Paid"/>
    <x v="0"/>
    <x v="13"/>
  </r>
  <r>
    <n v="366743"/>
    <n v="2400"/>
    <n v="2400"/>
    <s v="B"/>
    <x v="1"/>
    <s v="RENT"/>
    <n v="34000"/>
    <s v="Not Verified"/>
    <d v="2008-12-01T00:00:00"/>
    <s v="Fully Paid"/>
    <x v="11"/>
    <x v="2"/>
  </r>
  <r>
    <n v="366783"/>
    <n v="4000"/>
    <n v="1375"/>
    <s v="B"/>
    <x v="1"/>
    <s v="RENT"/>
    <n v="60000"/>
    <s v="Not Verified"/>
    <d v="2008-12-01T00:00:00"/>
    <s v="Fully Paid"/>
    <x v="0"/>
    <x v="12"/>
  </r>
  <r>
    <n v="366847"/>
    <n v="2000"/>
    <n v="2000"/>
    <s v="A"/>
    <x v="12"/>
    <s v="MORTGAGE"/>
    <n v="100000"/>
    <s v="Not Verified"/>
    <d v="2008-12-01T00:00:00"/>
    <s v="Fully Paid"/>
    <x v="4"/>
    <x v="3"/>
  </r>
  <r>
    <n v="366874"/>
    <n v="10000"/>
    <n v="10000"/>
    <s v="E"/>
    <x v="20"/>
    <s v="MORTGAGE"/>
    <n v="63000"/>
    <s v="Not Verified"/>
    <d v="2008-12-01T00:00:00"/>
    <s v="Charged Off"/>
    <x v="4"/>
    <x v="16"/>
  </r>
  <r>
    <n v="366887"/>
    <n v="20000"/>
    <n v="6100"/>
    <s v="B"/>
    <x v="16"/>
    <s v="MORTGAGE"/>
    <n v="163900"/>
    <s v="Verified"/>
    <d v="2008-12-01T00:00:00"/>
    <s v="Charged Off"/>
    <x v="4"/>
    <x v="0"/>
  </r>
  <r>
    <n v="366913"/>
    <n v="7000"/>
    <n v="7000"/>
    <s v="D"/>
    <x v="7"/>
    <s v="RENT"/>
    <n v="45000"/>
    <s v="Not Verified"/>
    <d v="2008-12-01T00:00:00"/>
    <s v="Charged Off"/>
    <x v="0"/>
    <x v="0"/>
  </r>
  <r>
    <n v="366951"/>
    <n v="19200"/>
    <n v="19200"/>
    <s v="C"/>
    <x v="2"/>
    <s v="MORTGAGE"/>
    <n v="102000"/>
    <s v="Verified"/>
    <d v="2008-12-01T00:00:00"/>
    <s v="Charged Off"/>
    <x v="0"/>
    <x v="19"/>
  </r>
  <r>
    <n v="366989"/>
    <n v="15000"/>
    <n v="15000"/>
    <s v="D"/>
    <x v="21"/>
    <s v="MORTGAGE"/>
    <n v="73700"/>
    <s v="Not Verified"/>
    <d v="2008-12-01T00:00:00"/>
    <s v="Charged Off"/>
    <x v="0"/>
    <x v="43"/>
  </r>
  <r>
    <n v="367030"/>
    <n v="11200"/>
    <n v="11200"/>
    <s v="A"/>
    <x v="6"/>
    <s v="OTHER"/>
    <n v="25000"/>
    <s v="Not Verified"/>
    <d v="2010-01-01T00:00:00"/>
    <s v="Charged Off"/>
    <x v="0"/>
    <x v="10"/>
  </r>
  <r>
    <n v="367108"/>
    <n v="2000"/>
    <n v="2000"/>
    <s v="C"/>
    <x v="2"/>
    <s v="RENT"/>
    <n v="70000"/>
    <s v="Not Verified"/>
    <d v="2009-01-01T00:00:00"/>
    <s v="Fully Paid"/>
    <x v="0"/>
    <x v="0"/>
  </r>
  <r>
    <n v="367112"/>
    <n v="1000"/>
    <n v="1000"/>
    <s v="A"/>
    <x v="6"/>
    <s v="MORTGAGE"/>
    <n v="60000"/>
    <s v="Not Verified"/>
    <d v="2008-12-01T00:00:00"/>
    <s v="Fully Paid"/>
    <x v="0"/>
    <x v="0"/>
  </r>
  <r>
    <n v="367135"/>
    <n v="10000"/>
    <n v="10000"/>
    <s v="A"/>
    <x v="12"/>
    <s v="OTHER"/>
    <n v="40000"/>
    <s v="Verified"/>
    <d v="2008-12-01T00:00:00"/>
    <s v="Fully Paid"/>
    <x v="0"/>
    <x v="0"/>
  </r>
  <r>
    <n v="367150"/>
    <n v="5000"/>
    <n v="5000"/>
    <s v="A"/>
    <x v="11"/>
    <s v="MORTGAGE"/>
    <n v="50004"/>
    <s v="Not Verified"/>
    <d v="2008-12-01T00:00:00"/>
    <s v="Fully Paid"/>
    <x v="7"/>
    <x v="28"/>
  </r>
  <r>
    <n v="367176"/>
    <n v="10000"/>
    <n v="10000"/>
    <s v="B"/>
    <x v="1"/>
    <s v="MORTGAGE"/>
    <n v="66000"/>
    <s v="Verified"/>
    <d v="2008-12-01T00:00:00"/>
    <s v="Charged Off"/>
    <x v="4"/>
    <x v="46"/>
  </r>
  <r>
    <n v="367218"/>
    <n v="7000"/>
    <n v="7000"/>
    <s v="B"/>
    <x v="0"/>
    <s v="MORTGAGE"/>
    <n v="52000"/>
    <s v="Source Verified"/>
    <d v="2008-12-01T00:00:00"/>
    <s v="Fully Paid"/>
    <x v="1"/>
    <x v="0"/>
  </r>
  <r>
    <n v="367224"/>
    <n v="9000"/>
    <n v="9000"/>
    <s v="E"/>
    <x v="18"/>
    <s v="RENT"/>
    <n v="39996"/>
    <s v="Not Verified"/>
    <d v="2008-12-01T00:00:00"/>
    <s v="Fully Paid"/>
    <x v="0"/>
    <x v="5"/>
  </r>
  <r>
    <n v="367285"/>
    <n v="8000"/>
    <n v="8000"/>
    <s v="E"/>
    <x v="20"/>
    <s v="MORTGAGE"/>
    <n v="178364"/>
    <s v="Not Verified"/>
    <d v="2008-12-01T00:00:00"/>
    <s v="Fully Paid"/>
    <x v="1"/>
    <x v="17"/>
  </r>
  <r>
    <n v="367313"/>
    <n v="8000"/>
    <n v="8000"/>
    <s v="D"/>
    <x v="15"/>
    <s v="OWN"/>
    <n v="80000"/>
    <s v="Verified"/>
    <d v="2008-12-01T00:00:00"/>
    <s v="Fully Paid"/>
    <x v="1"/>
    <x v="44"/>
  </r>
  <r>
    <n v="367337"/>
    <n v="25000"/>
    <n v="25000"/>
    <s v="C"/>
    <x v="13"/>
    <s v="MORTGAGE"/>
    <n v="115000"/>
    <s v="Verified"/>
    <d v="2008-12-01T00:00:00"/>
    <s v="Fully Paid"/>
    <x v="4"/>
    <x v="14"/>
  </r>
  <r>
    <n v="367376"/>
    <n v="8000"/>
    <n v="8000"/>
    <s v="B"/>
    <x v="1"/>
    <s v="OWN"/>
    <n v="45000"/>
    <s v="Not Verified"/>
    <d v="2008-12-01T00:00:00"/>
    <s v="Fully Paid"/>
    <x v="0"/>
    <x v="44"/>
  </r>
  <r>
    <n v="367379"/>
    <n v="4800"/>
    <n v="4800"/>
    <s v="B"/>
    <x v="1"/>
    <s v="RENT"/>
    <n v="68004"/>
    <s v="Not Verified"/>
    <d v="2008-12-01T00:00:00"/>
    <s v="Fully Paid"/>
    <x v="12"/>
    <x v="0"/>
  </r>
  <r>
    <n v="367384"/>
    <n v="10000"/>
    <n v="10000"/>
    <s v="B"/>
    <x v="16"/>
    <s v="MORTGAGE"/>
    <n v="40000"/>
    <s v="Not Verified"/>
    <d v="2008-12-01T00:00:00"/>
    <s v="Fully Paid"/>
    <x v="3"/>
    <x v="3"/>
  </r>
  <r>
    <n v="367392"/>
    <n v="8000"/>
    <n v="8000"/>
    <s v="B"/>
    <x v="4"/>
    <s v="RENT"/>
    <n v="30000"/>
    <s v="Not Verified"/>
    <d v="2008-12-01T00:00:00"/>
    <s v="Fully Paid"/>
    <x v="11"/>
    <x v="0"/>
  </r>
  <r>
    <n v="367398"/>
    <n v="10000"/>
    <n v="10000"/>
    <s v="D"/>
    <x v="10"/>
    <s v="MORTGAGE"/>
    <n v="51000"/>
    <s v="Not Verified"/>
    <d v="2008-12-01T00:00:00"/>
    <s v="Charged Off"/>
    <x v="0"/>
    <x v="1"/>
  </r>
  <r>
    <n v="367404"/>
    <n v="7500"/>
    <n v="7500"/>
    <s v="C"/>
    <x v="3"/>
    <s v="RENT"/>
    <n v="36000"/>
    <s v="Not Verified"/>
    <d v="2008-12-01T00:00:00"/>
    <s v="Charged Off"/>
    <x v="4"/>
    <x v="19"/>
  </r>
  <r>
    <n v="367414"/>
    <n v="10000"/>
    <n v="10000"/>
    <s v="D"/>
    <x v="21"/>
    <s v="RENT"/>
    <n v="60000"/>
    <s v="Not Verified"/>
    <d v="2008-12-01T00:00:00"/>
    <s v="Charged Off"/>
    <x v="0"/>
    <x v="0"/>
  </r>
  <r>
    <n v="367428"/>
    <n v="9950"/>
    <n v="9950"/>
    <s v="B"/>
    <x v="16"/>
    <s v="MORTGAGE"/>
    <n v="180000"/>
    <s v="Source Verified"/>
    <d v="2008-12-01T00:00:00"/>
    <s v="Charged Off"/>
    <x v="4"/>
    <x v="19"/>
  </r>
  <r>
    <n v="367433"/>
    <n v="12000"/>
    <n v="12000"/>
    <s v="B"/>
    <x v="4"/>
    <s v="RENT"/>
    <n v="74707"/>
    <s v="Not Verified"/>
    <d v="2008-12-01T00:00:00"/>
    <s v="Fully Paid"/>
    <x v="0"/>
    <x v="0"/>
  </r>
  <r>
    <n v="367464"/>
    <n v="10000"/>
    <n v="10000"/>
    <s v="A"/>
    <x v="11"/>
    <s v="RENT"/>
    <n v="85000"/>
    <s v="Not Verified"/>
    <d v="2008-12-01T00:00:00"/>
    <s v="Fully Paid"/>
    <x v="10"/>
    <x v="21"/>
  </r>
  <r>
    <n v="367593"/>
    <n v="7475"/>
    <n v="7475"/>
    <s v="A"/>
    <x v="6"/>
    <s v="RENT"/>
    <n v="34359"/>
    <s v="Not Verified"/>
    <d v="2008-12-01T00:00:00"/>
    <s v="Fully Paid"/>
    <x v="0"/>
    <x v="13"/>
  </r>
  <r>
    <n v="367599"/>
    <n v="10200"/>
    <n v="10200"/>
    <s v="A"/>
    <x v="6"/>
    <s v="OWN"/>
    <n v="50000"/>
    <s v="Not Verified"/>
    <d v="2008-12-01T00:00:00"/>
    <s v="Fully Paid"/>
    <x v="4"/>
    <x v="48"/>
  </r>
  <r>
    <n v="367628"/>
    <n v="3000"/>
    <n v="3000"/>
    <s v="C"/>
    <x v="3"/>
    <s v="MORTGAGE"/>
    <n v="60000"/>
    <s v="Verified"/>
    <d v="2008-12-01T00:00:00"/>
    <s v="Fully Paid"/>
    <x v="2"/>
    <x v="14"/>
  </r>
  <r>
    <n v="367643"/>
    <n v="1500"/>
    <n v="1500"/>
    <s v="B"/>
    <x v="1"/>
    <s v="OWN"/>
    <n v="24000"/>
    <s v="Not Verified"/>
    <d v="2008-12-01T00:00:00"/>
    <s v="Fully Paid"/>
    <x v="7"/>
    <x v="14"/>
  </r>
  <r>
    <n v="367680"/>
    <n v="7200"/>
    <n v="7200"/>
    <s v="B"/>
    <x v="8"/>
    <s v="RENT"/>
    <n v="71604"/>
    <s v="Not Verified"/>
    <d v="2008-12-01T00:00:00"/>
    <s v="Fully Paid"/>
    <x v="6"/>
    <x v="16"/>
  </r>
  <r>
    <n v="367694"/>
    <n v="2750"/>
    <n v="2750"/>
    <s v="E"/>
    <x v="26"/>
    <s v="RENT"/>
    <n v="4200"/>
    <s v="Not Verified"/>
    <d v="2009-01-01T00:00:00"/>
    <s v="Fully Paid"/>
    <x v="10"/>
    <x v="5"/>
  </r>
  <r>
    <n v="367703"/>
    <n v="10000"/>
    <n v="10000"/>
    <s v="C"/>
    <x v="9"/>
    <s v="OWN"/>
    <n v="50000"/>
    <s v="Verified"/>
    <d v="2008-12-01T00:00:00"/>
    <s v="Fully Paid"/>
    <x v="7"/>
    <x v="28"/>
  </r>
  <r>
    <n v="367745"/>
    <n v="10000"/>
    <n v="10000"/>
    <s v="B"/>
    <x v="16"/>
    <s v="MORTGAGE"/>
    <n v="175000"/>
    <s v="Verified"/>
    <d v="2008-12-01T00:00:00"/>
    <s v="Fully Paid"/>
    <x v="1"/>
    <x v="17"/>
  </r>
  <r>
    <n v="367770"/>
    <n v="10000"/>
    <n v="10000"/>
    <s v="B"/>
    <x v="16"/>
    <s v="MORTGAGE"/>
    <n v="39875"/>
    <s v="Not Verified"/>
    <d v="2008-12-01T00:00:00"/>
    <s v="Fully Paid"/>
    <x v="0"/>
    <x v="10"/>
  </r>
  <r>
    <n v="367777"/>
    <n v="25000"/>
    <n v="25000"/>
    <s v="C"/>
    <x v="2"/>
    <s v="MORTGAGE"/>
    <n v="104000"/>
    <s v="Verified"/>
    <d v="2009-02-01T00:00:00"/>
    <s v="Fully Paid"/>
    <x v="4"/>
    <x v="16"/>
  </r>
  <r>
    <n v="367791"/>
    <n v="10000"/>
    <n v="10000"/>
    <s v="D"/>
    <x v="10"/>
    <s v="OWN"/>
    <n v="46000"/>
    <s v="Verified"/>
    <d v="2008-12-01T00:00:00"/>
    <s v="Fully Paid"/>
    <x v="1"/>
    <x v="0"/>
  </r>
  <r>
    <n v="367854"/>
    <n v="10000"/>
    <n v="10000"/>
    <s v="A"/>
    <x v="6"/>
    <s v="MORTGAGE"/>
    <n v="27996"/>
    <s v="Not Verified"/>
    <d v="2008-12-01T00:00:00"/>
    <s v="Fully Paid"/>
    <x v="0"/>
    <x v="25"/>
  </r>
  <r>
    <n v="367859"/>
    <n v="10000"/>
    <n v="10000"/>
    <s v="B"/>
    <x v="16"/>
    <s v="MORTGAGE"/>
    <n v="60000"/>
    <s v="Not Verified"/>
    <d v="2008-12-01T00:00:00"/>
    <s v="Fully Paid"/>
    <x v="0"/>
    <x v="17"/>
  </r>
  <r>
    <n v="367980"/>
    <n v="8500"/>
    <n v="8500"/>
    <s v="B"/>
    <x v="4"/>
    <s v="RENT"/>
    <n v="27996"/>
    <s v="Not Verified"/>
    <d v="2008-12-01T00:00:00"/>
    <s v="Fully Paid"/>
    <x v="5"/>
    <x v="9"/>
  </r>
  <r>
    <n v="368034"/>
    <n v="8000"/>
    <n v="8000"/>
    <s v="B"/>
    <x v="8"/>
    <s v="MORTGAGE"/>
    <n v="69000"/>
    <s v="Not Verified"/>
    <d v="2008-12-01T00:00:00"/>
    <s v="Fully Paid"/>
    <x v="3"/>
    <x v="9"/>
  </r>
  <r>
    <n v="368104"/>
    <n v="16000"/>
    <n v="16000"/>
    <s v="D"/>
    <x v="7"/>
    <s v="RENT"/>
    <n v="69000"/>
    <s v="Verified"/>
    <d v="2008-12-01T00:00:00"/>
    <s v="Fully Paid"/>
    <x v="0"/>
    <x v="0"/>
  </r>
  <r>
    <n v="368107"/>
    <n v="1250"/>
    <n v="1250"/>
    <s v="B"/>
    <x v="8"/>
    <s v="MORTGAGE"/>
    <n v="130000"/>
    <s v="Not Verified"/>
    <d v="2008-12-01T00:00:00"/>
    <s v="Fully Paid"/>
    <x v="1"/>
    <x v="5"/>
  </r>
  <r>
    <n v="368143"/>
    <n v="4000"/>
    <n v="4000"/>
    <s v="C"/>
    <x v="9"/>
    <s v="RENT"/>
    <n v="39996"/>
    <s v="Not Verified"/>
    <d v="2008-12-01T00:00:00"/>
    <s v="Charged Off"/>
    <x v="0"/>
    <x v="1"/>
  </r>
  <r>
    <n v="368150"/>
    <n v="8000"/>
    <n v="8000"/>
    <s v="A"/>
    <x v="11"/>
    <s v="OWN"/>
    <n v="69996"/>
    <s v="Not Verified"/>
    <d v="2008-12-01T00:00:00"/>
    <s v="Fully Paid"/>
    <x v="4"/>
    <x v="19"/>
  </r>
  <r>
    <n v="368155"/>
    <n v="6400"/>
    <n v="6400"/>
    <s v="B"/>
    <x v="8"/>
    <s v="RENT"/>
    <n v="34000"/>
    <s v="Not Verified"/>
    <d v="2008-12-01T00:00:00"/>
    <s v="Fully Paid"/>
    <x v="1"/>
    <x v="0"/>
  </r>
  <r>
    <n v="368168"/>
    <n v="11000"/>
    <n v="11000"/>
    <s v="C"/>
    <x v="13"/>
    <s v="RENT"/>
    <n v="80004"/>
    <s v="Verified"/>
    <d v="2008-12-01T00:00:00"/>
    <s v="Fully Paid"/>
    <x v="7"/>
    <x v="0"/>
  </r>
  <r>
    <n v="368216"/>
    <n v="14500"/>
    <n v="14500"/>
    <s v="C"/>
    <x v="2"/>
    <s v="RENT"/>
    <n v="45504"/>
    <s v="Not Verified"/>
    <d v="2008-12-01T00:00:00"/>
    <s v="Fully Paid"/>
    <x v="0"/>
    <x v="2"/>
  </r>
  <r>
    <n v="368223"/>
    <n v="15000"/>
    <n v="15000"/>
    <s v="A"/>
    <x v="6"/>
    <s v="RENT"/>
    <n v="65000"/>
    <s v="Not Verified"/>
    <d v="2008-12-01T00:00:00"/>
    <s v="Fully Paid"/>
    <x v="0"/>
    <x v="13"/>
  </r>
  <r>
    <n v="368243"/>
    <n v="9600"/>
    <n v="9600"/>
    <s v="A"/>
    <x v="11"/>
    <s v="RENT"/>
    <n v="62000"/>
    <s v="Verified"/>
    <d v="2008-12-01T00:00:00"/>
    <s v="Fully Paid"/>
    <x v="7"/>
    <x v="0"/>
  </r>
  <r>
    <n v="368274"/>
    <n v="7750"/>
    <n v="7750"/>
    <s v="C"/>
    <x v="13"/>
    <s v="RENT"/>
    <n v="26400"/>
    <s v="Not Verified"/>
    <d v="2009-11-01T00:00:00"/>
    <s v="Fully Paid"/>
    <x v="0"/>
    <x v="0"/>
  </r>
  <r>
    <n v="368371"/>
    <n v="1600"/>
    <n v="1600"/>
    <s v="D"/>
    <x v="15"/>
    <s v="RENT"/>
    <n v="24000"/>
    <s v="Source Verified"/>
    <d v="2008-12-01T00:00:00"/>
    <s v="Fully Paid"/>
    <x v="5"/>
    <x v="19"/>
  </r>
  <r>
    <n v="368374"/>
    <n v="12000"/>
    <n v="12000"/>
    <s v="B"/>
    <x v="16"/>
    <s v="OWN"/>
    <n v="54996"/>
    <s v="Not Verified"/>
    <d v="2009-01-01T00:00:00"/>
    <s v="Fully Paid"/>
    <x v="0"/>
    <x v="25"/>
  </r>
  <r>
    <n v="368394"/>
    <n v="1150"/>
    <n v="1150"/>
    <s v="B"/>
    <x v="8"/>
    <s v="RENT"/>
    <n v="77000"/>
    <s v="Not Verified"/>
    <d v="2008-12-01T00:00:00"/>
    <s v="Fully Paid"/>
    <x v="1"/>
    <x v="0"/>
  </r>
  <r>
    <n v="368428"/>
    <n v="5000"/>
    <n v="5000"/>
    <s v="B"/>
    <x v="0"/>
    <s v="MORTGAGE"/>
    <n v="65000"/>
    <s v="Not Verified"/>
    <d v="2008-12-01T00:00:00"/>
    <s v="Fully Paid"/>
    <x v="0"/>
    <x v="19"/>
  </r>
  <r>
    <n v="368432"/>
    <n v="15000"/>
    <n v="15000"/>
    <s v="B"/>
    <x v="4"/>
    <s v="MORTGAGE"/>
    <n v="102211"/>
    <s v="Not Verified"/>
    <d v="2008-12-01T00:00:00"/>
    <s v="Fully Paid"/>
    <x v="0"/>
    <x v="12"/>
  </r>
  <r>
    <n v="368435"/>
    <n v="7500"/>
    <n v="7500"/>
    <s v="C"/>
    <x v="9"/>
    <s v="RENT"/>
    <n v="32004"/>
    <s v="Not Verified"/>
    <d v="2008-12-01T00:00:00"/>
    <s v="Fully Paid"/>
    <x v="7"/>
    <x v="5"/>
  </r>
  <r>
    <n v="368445"/>
    <n v="10000"/>
    <n v="10000"/>
    <s v="C"/>
    <x v="3"/>
    <s v="OWN"/>
    <n v="45996"/>
    <s v="Verified"/>
    <d v="2009-01-01T00:00:00"/>
    <s v="Fully Paid"/>
    <x v="0"/>
    <x v="6"/>
  </r>
  <r>
    <n v="368461"/>
    <n v="2800"/>
    <n v="2800"/>
    <s v="C"/>
    <x v="9"/>
    <s v="RENT"/>
    <n v="52582"/>
    <s v="Not Verified"/>
    <d v="2008-12-01T00:00:00"/>
    <s v="Fully Paid"/>
    <x v="9"/>
    <x v="0"/>
  </r>
  <r>
    <n v="368462"/>
    <n v="12250"/>
    <n v="12250"/>
    <s v="D"/>
    <x v="7"/>
    <s v="RENT"/>
    <n v="30000"/>
    <s v="Verified"/>
    <d v="2008-12-01T00:00:00"/>
    <s v="Charged Off"/>
    <x v="0"/>
    <x v="12"/>
  </r>
  <r>
    <n v="368469"/>
    <n v="8000"/>
    <n v="8000"/>
    <s v="B"/>
    <x v="8"/>
    <s v="MORTGAGE"/>
    <n v="52000"/>
    <s v="Not Verified"/>
    <d v="2009-09-01T00:00:00"/>
    <s v="Fully Paid"/>
    <x v="0"/>
    <x v="16"/>
  </r>
  <r>
    <n v="368474"/>
    <n v="4000"/>
    <n v="4000"/>
    <s v="C"/>
    <x v="5"/>
    <s v="MORTGAGE"/>
    <n v="110000"/>
    <s v="Source Verified"/>
    <d v="2008-12-01T00:00:00"/>
    <s v="Fully Paid"/>
    <x v="0"/>
    <x v="0"/>
  </r>
  <r>
    <n v="368492"/>
    <n v="4500"/>
    <n v="4500"/>
    <s v="B"/>
    <x v="4"/>
    <s v="RENT"/>
    <n v="21000"/>
    <s v="Not Verified"/>
    <d v="2010-11-01T00:00:00"/>
    <s v="Fully Paid"/>
    <x v="0"/>
    <x v="44"/>
  </r>
  <r>
    <n v="368493"/>
    <n v="15000"/>
    <n v="15000"/>
    <s v="C"/>
    <x v="5"/>
    <s v="RENT"/>
    <n v="60000"/>
    <s v="Not Verified"/>
    <d v="2008-12-01T00:00:00"/>
    <s v="Fully Paid"/>
    <x v="0"/>
    <x v="0"/>
  </r>
  <r>
    <n v="368507"/>
    <n v="5500"/>
    <n v="5500"/>
    <s v="A"/>
    <x v="11"/>
    <s v="RENT"/>
    <n v="25000"/>
    <s v="Not Verified"/>
    <d v="2008-12-01T00:00:00"/>
    <s v="Fully Paid"/>
    <x v="1"/>
    <x v="17"/>
  </r>
  <r>
    <n v="368523"/>
    <n v="5000"/>
    <n v="5000"/>
    <s v="A"/>
    <x v="11"/>
    <s v="MORTGAGE"/>
    <n v="24000"/>
    <s v="Not Verified"/>
    <d v="2008-12-01T00:00:00"/>
    <s v="Fully Paid"/>
    <x v="10"/>
    <x v="28"/>
  </r>
  <r>
    <n v="368555"/>
    <n v="4000"/>
    <n v="4000"/>
    <s v="A"/>
    <x v="11"/>
    <s v="MORTGAGE"/>
    <n v="72000"/>
    <s v="Not Verified"/>
    <d v="2008-12-01T00:00:00"/>
    <s v="Fully Paid"/>
    <x v="3"/>
    <x v="44"/>
  </r>
  <r>
    <n v="368578"/>
    <n v="12000"/>
    <n v="12000"/>
    <s v="B"/>
    <x v="4"/>
    <s v="RENT"/>
    <n v="70000"/>
    <s v="Not Verified"/>
    <d v="2008-12-01T00:00:00"/>
    <s v="Charged Off"/>
    <x v="4"/>
    <x v="13"/>
  </r>
  <r>
    <n v="368765"/>
    <n v="5000"/>
    <n v="5000"/>
    <s v="A"/>
    <x v="6"/>
    <s v="RENT"/>
    <n v="38004"/>
    <s v="Verified"/>
    <d v="2009-01-01T00:00:00"/>
    <s v="Fully Paid"/>
    <x v="10"/>
    <x v="5"/>
  </r>
  <r>
    <n v="368766"/>
    <n v="4000"/>
    <n v="4000"/>
    <s v="B"/>
    <x v="16"/>
    <s v="RENT"/>
    <n v="74000"/>
    <s v="Not Verified"/>
    <d v="2008-12-01T00:00:00"/>
    <s v="Fully Paid"/>
    <x v="0"/>
    <x v="44"/>
  </r>
  <r>
    <n v="368897"/>
    <n v="11200"/>
    <n v="11200"/>
    <s v="C"/>
    <x v="3"/>
    <s v="RENT"/>
    <n v="75000"/>
    <s v="Not Verified"/>
    <d v="2008-12-01T00:00:00"/>
    <s v="Fully Paid"/>
    <x v="0"/>
    <x v="19"/>
  </r>
  <r>
    <n v="368924"/>
    <n v="13000"/>
    <n v="13000"/>
    <s v="C"/>
    <x v="13"/>
    <s v="MORTGAGE"/>
    <n v="54000"/>
    <s v="Verified"/>
    <d v="2008-12-01T00:00:00"/>
    <s v="Fully Paid"/>
    <x v="1"/>
    <x v="1"/>
  </r>
  <r>
    <n v="368954"/>
    <n v="2500"/>
    <n v="2500"/>
    <s v="C"/>
    <x v="13"/>
    <s v="MORTGAGE"/>
    <n v="50004"/>
    <s v="Not Verified"/>
    <d v="2008-12-01T00:00:00"/>
    <s v="Fully Paid"/>
    <x v="3"/>
    <x v="5"/>
  </r>
  <r>
    <n v="368965"/>
    <n v="1200"/>
    <n v="1200"/>
    <s v="A"/>
    <x v="12"/>
    <s v="OTHER"/>
    <n v="40000"/>
    <s v="Not Verified"/>
    <d v="2008-12-01T00:00:00"/>
    <s v="Fully Paid"/>
    <x v="7"/>
    <x v="18"/>
  </r>
  <r>
    <n v="368981"/>
    <n v="2500"/>
    <n v="2500"/>
    <s v="C"/>
    <x v="5"/>
    <s v="RENT"/>
    <n v="20000"/>
    <s v="Not Verified"/>
    <d v="2008-12-01T00:00:00"/>
    <s v="Fully Paid"/>
    <x v="6"/>
    <x v="8"/>
  </r>
  <r>
    <n v="368995"/>
    <n v="1500"/>
    <n v="1500"/>
    <s v="B"/>
    <x v="0"/>
    <s v="RENT"/>
    <n v="48000"/>
    <s v="Not Verified"/>
    <d v="2008-12-01T00:00:00"/>
    <s v="Fully Paid"/>
    <x v="11"/>
    <x v="48"/>
  </r>
  <r>
    <n v="369008"/>
    <n v="8000"/>
    <n v="8000"/>
    <s v="A"/>
    <x v="11"/>
    <s v="RENT"/>
    <n v="30000"/>
    <s v="Not Verified"/>
    <d v="2008-12-01T00:00:00"/>
    <s v="Fully Paid"/>
    <x v="0"/>
    <x v="14"/>
  </r>
  <r>
    <n v="369055"/>
    <n v="12000"/>
    <n v="12000"/>
    <s v="A"/>
    <x v="11"/>
    <s v="OWN"/>
    <n v="69000"/>
    <s v="Not Verified"/>
    <d v="2008-12-01T00:00:00"/>
    <s v="Fully Paid"/>
    <x v="0"/>
    <x v="21"/>
  </r>
  <r>
    <n v="369062"/>
    <n v="15000"/>
    <n v="15000"/>
    <s v="C"/>
    <x v="3"/>
    <s v="MORTGAGE"/>
    <n v="86000"/>
    <s v="Not Verified"/>
    <d v="2008-12-01T00:00:00"/>
    <s v="Fully Paid"/>
    <x v="4"/>
    <x v="27"/>
  </r>
  <r>
    <n v="369078"/>
    <n v="6000"/>
    <n v="6000"/>
    <s v="A"/>
    <x v="6"/>
    <s v="MORTGAGE"/>
    <n v="150000"/>
    <s v="Not Verified"/>
    <d v="2008-12-01T00:00:00"/>
    <s v="Fully Paid"/>
    <x v="1"/>
    <x v="10"/>
  </r>
  <r>
    <n v="369114"/>
    <n v="14000"/>
    <n v="14000"/>
    <s v="B"/>
    <x v="0"/>
    <s v="RENT"/>
    <n v="40000"/>
    <s v="Verified"/>
    <d v="2008-12-01T00:00:00"/>
    <s v="Fully Paid"/>
    <x v="0"/>
    <x v="1"/>
  </r>
  <r>
    <n v="369118"/>
    <n v="13000"/>
    <n v="13000"/>
    <s v="B"/>
    <x v="1"/>
    <s v="MORTGAGE"/>
    <n v="58200"/>
    <s v="Not Verified"/>
    <d v="2008-12-01T00:00:00"/>
    <s v="Fully Paid"/>
    <x v="1"/>
    <x v="0"/>
  </r>
  <r>
    <n v="369164"/>
    <n v="5000"/>
    <n v="5000"/>
    <s v="C"/>
    <x v="13"/>
    <s v="MORTGAGE"/>
    <n v="81000"/>
    <s v="Not Verified"/>
    <d v="2008-12-01T00:00:00"/>
    <s v="Fully Paid"/>
    <x v="12"/>
    <x v="19"/>
  </r>
  <r>
    <n v="369171"/>
    <n v="14000"/>
    <n v="14000"/>
    <s v="C"/>
    <x v="2"/>
    <s v="MORTGAGE"/>
    <n v="60000"/>
    <s v="Verified"/>
    <d v="2009-01-01T00:00:00"/>
    <s v="Fully Paid"/>
    <x v="0"/>
    <x v="1"/>
  </r>
  <r>
    <n v="369197"/>
    <n v="15000"/>
    <n v="15000"/>
    <s v="B"/>
    <x v="1"/>
    <s v="MORTGAGE"/>
    <n v="75000"/>
    <s v="Not Verified"/>
    <d v="2008-12-01T00:00:00"/>
    <s v="Fully Paid"/>
    <x v="4"/>
    <x v="10"/>
  </r>
  <r>
    <n v="369207"/>
    <n v="7000"/>
    <n v="7000"/>
    <s v="A"/>
    <x v="11"/>
    <s v="MORTGAGE"/>
    <n v="25000"/>
    <s v="Not Verified"/>
    <d v="2008-12-01T00:00:00"/>
    <s v="Fully Paid"/>
    <x v="5"/>
    <x v="36"/>
  </r>
  <r>
    <n v="369231"/>
    <n v="6700"/>
    <n v="6700"/>
    <s v="D"/>
    <x v="21"/>
    <s v="RENT"/>
    <n v="42050"/>
    <s v="Verified"/>
    <d v="2009-01-01T00:00:00"/>
    <s v="Fully Paid"/>
    <x v="0"/>
    <x v="13"/>
  </r>
  <r>
    <n v="369240"/>
    <n v="1500"/>
    <n v="1500"/>
    <s v="C"/>
    <x v="13"/>
    <s v="RENT"/>
    <n v="44004"/>
    <s v="Not Verified"/>
    <d v="2008-12-01T00:00:00"/>
    <s v="Charged Off"/>
    <x v="7"/>
    <x v="21"/>
  </r>
  <r>
    <n v="369275"/>
    <n v="1525"/>
    <n v="1525"/>
    <s v="B"/>
    <x v="8"/>
    <s v="OWN"/>
    <n v="25000"/>
    <s v="Source Verified"/>
    <d v="2008-12-01T00:00:00"/>
    <s v="Fully Paid"/>
    <x v="4"/>
    <x v="0"/>
  </r>
  <r>
    <n v="369291"/>
    <n v="8000"/>
    <n v="8000"/>
    <s v="B"/>
    <x v="1"/>
    <s v="MORTGAGE"/>
    <n v="75000"/>
    <s v="Source Verified"/>
    <d v="2008-12-01T00:00:00"/>
    <s v="Fully Paid"/>
    <x v="0"/>
    <x v="0"/>
  </r>
  <r>
    <n v="369302"/>
    <n v="4800"/>
    <n v="4800"/>
    <s v="A"/>
    <x v="6"/>
    <s v="MORTGAGE"/>
    <n v="129996"/>
    <s v="Not Verified"/>
    <d v="2008-12-01T00:00:00"/>
    <s v="Fully Paid"/>
    <x v="4"/>
    <x v="0"/>
  </r>
  <r>
    <n v="369309"/>
    <n v="10000"/>
    <n v="10000"/>
    <s v="A"/>
    <x v="11"/>
    <s v="RENT"/>
    <n v="59000"/>
    <s v="Source Verified"/>
    <d v="2008-12-01T00:00:00"/>
    <s v="Fully Paid"/>
    <x v="0"/>
    <x v="4"/>
  </r>
  <r>
    <n v="369320"/>
    <n v="13000"/>
    <n v="13000"/>
    <s v="B"/>
    <x v="16"/>
    <s v="MORTGAGE"/>
    <n v="92000"/>
    <s v="Not Verified"/>
    <d v="2008-12-01T00:00:00"/>
    <s v="Fully Paid"/>
    <x v="4"/>
    <x v="0"/>
  </r>
  <r>
    <n v="369342"/>
    <n v="5000"/>
    <n v="5000"/>
    <s v="B"/>
    <x v="8"/>
    <s v="RENT"/>
    <n v="23000"/>
    <s v="Not Verified"/>
    <d v="2009-11-01T00:00:00"/>
    <s v="Fully Paid"/>
    <x v="0"/>
    <x v="1"/>
  </r>
  <r>
    <n v="369355"/>
    <n v="10000"/>
    <n v="10000"/>
    <s v="D"/>
    <x v="10"/>
    <s v="RENT"/>
    <n v="44000"/>
    <s v="Not Verified"/>
    <d v="2008-12-01T00:00:00"/>
    <s v="Fully Paid"/>
    <x v="0"/>
    <x v="0"/>
  </r>
  <r>
    <n v="369360"/>
    <n v="1200"/>
    <n v="1200"/>
    <s v="A"/>
    <x v="12"/>
    <s v="RENT"/>
    <n v="40000"/>
    <s v="Not Verified"/>
    <d v="2008-12-01T00:00:00"/>
    <s v="Fully Paid"/>
    <x v="5"/>
    <x v="9"/>
  </r>
  <r>
    <n v="369400"/>
    <n v="5000"/>
    <n v="5000"/>
    <s v="F"/>
    <x v="19"/>
    <s v="MORTGAGE"/>
    <n v="45000"/>
    <s v="Verified"/>
    <d v="2008-12-01T00:00:00"/>
    <s v="Charged Off"/>
    <x v="0"/>
    <x v="29"/>
  </r>
  <r>
    <n v="369405"/>
    <n v="7000"/>
    <n v="7000"/>
    <s v="A"/>
    <x v="12"/>
    <s v="RENT"/>
    <n v="111000"/>
    <s v="Not Verified"/>
    <d v="2009-01-01T00:00:00"/>
    <s v="Fully Paid"/>
    <x v="0"/>
    <x v="4"/>
  </r>
  <r>
    <n v="369406"/>
    <n v="3000"/>
    <n v="3000"/>
    <s v="A"/>
    <x v="11"/>
    <s v="RENT"/>
    <n v="24856"/>
    <s v="Not Verified"/>
    <d v="2008-12-01T00:00:00"/>
    <s v="Fully Paid"/>
    <x v="7"/>
    <x v="6"/>
  </r>
  <r>
    <n v="369434"/>
    <n v="5000"/>
    <n v="5000"/>
    <s v="D"/>
    <x v="21"/>
    <s v="RENT"/>
    <n v="45996"/>
    <s v="Not Verified"/>
    <d v="2009-01-01T00:00:00"/>
    <s v="Fully Paid"/>
    <x v="0"/>
    <x v="4"/>
  </r>
  <r>
    <n v="369438"/>
    <n v="15000"/>
    <n v="15000"/>
    <s v="C"/>
    <x v="3"/>
    <s v="RENT"/>
    <n v="58000"/>
    <s v="Verified"/>
    <d v="2008-12-01T00:00:00"/>
    <s v="Fully Paid"/>
    <x v="10"/>
    <x v="12"/>
  </r>
  <r>
    <n v="369514"/>
    <n v="11000"/>
    <n v="11000"/>
    <s v="A"/>
    <x v="11"/>
    <s v="MORTGAGE"/>
    <n v="90000"/>
    <s v="Not Verified"/>
    <d v="2009-01-01T00:00:00"/>
    <s v="Fully Paid"/>
    <x v="0"/>
    <x v="1"/>
  </r>
  <r>
    <n v="369529"/>
    <n v="8500"/>
    <n v="8500"/>
    <s v="C"/>
    <x v="2"/>
    <s v="MORTGAGE"/>
    <n v="130000"/>
    <s v="Verified"/>
    <d v="2009-01-01T00:00:00"/>
    <s v="Fully Paid"/>
    <x v="1"/>
    <x v="39"/>
  </r>
  <r>
    <n v="369544"/>
    <n v="18800"/>
    <n v="18800"/>
    <s v="B"/>
    <x v="1"/>
    <s v="MORTGAGE"/>
    <n v="38000"/>
    <s v="Not Verified"/>
    <d v="2008-12-01T00:00:00"/>
    <s v="Fully Paid"/>
    <x v="1"/>
    <x v="29"/>
  </r>
  <r>
    <n v="369555"/>
    <n v="14000"/>
    <n v="14000"/>
    <s v="C"/>
    <x v="2"/>
    <s v="RENT"/>
    <n v="66996"/>
    <s v="Not Verified"/>
    <d v="2008-12-01T00:00:00"/>
    <s v="Fully Paid"/>
    <x v="1"/>
    <x v="5"/>
  </r>
  <r>
    <n v="369617"/>
    <n v="5000"/>
    <n v="5000"/>
    <s v="B"/>
    <x v="0"/>
    <s v="RENT"/>
    <n v="45000"/>
    <s v="Not Verified"/>
    <d v="2009-01-01T00:00:00"/>
    <s v="Fully Paid"/>
    <x v="11"/>
    <x v="36"/>
  </r>
  <r>
    <n v="369630"/>
    <n v="2000"/>
    <n v="2000"/>
    <s v="A"/>
    <x v="12"/>
    <s v="RENT"/>
    <n v="50000"/>
    <s v="Not Verified"/>
    <d v="2008-12-01T00:00:00"/>
    <s v="Charged Off"/>
    <x v="0"/>
    <x v="39"/>
  </r>
  <r>
    <n v="369673"/>
    <n v="15000"/>
    <n v="15000"/>
    <s v="C"/>
    <x v="2"/>
    <s v="MORTGAGE"/>
    <n v="182500"/>
    <s v="Verified"/>
    <d v="2008-12-01T00:00:00"/>
    <s v="Fully Paid"/>
    <x v="4"/>
    <x v="0"/>
  </r>
  <r>
    <n v="369683"/>
    <n v="1200"/>
    <n v="1200"/>
    <s v="B"/>
    <x v="4"/>
    <s v="RENT"/>
    <n v="55000"/>
    <s v="Not Verified"/>
    <d v="2009-01-01T00:00:00"/>
    <s v="Fully Paid"/>
    <x v="7"/>
    <x v="0"/>
  </r>
  <r>
    <n v="369713"/>
    <n v="8600"/>
    <n v="8600"/>
    <s v="B"/>
    <x v="16"/>
    <s v="MORTGAGE"/>
    <n v="50000"/>
    <s v="Not Verified"/>
    <d v="2008-12-01T00:00:00"/>
    <s v="Charged Off"/>
    <x v="7"/>
    <x v="16"/>
  </r>
  <r>
    <n v="369724"/>
    <n v="12000"/>
    <n v="12000"/>
    <s v="C"/>
    <x v="9"/>
    <s v="MORTGAGE"/>
    <n v="315000"/>
    <s v="Source Verified"/>
    <d v="2009-01-01T00:00:00"/>
    <s v="Fully Paid"/>
    <x v="0"/>
    <x v="1"/>
  </r>
  <r>
    <n v="369785"/>
    <n v="4800"/>
    <n v="4800"/>
    <s v="D"/>
    <x v="21"/>
    <s v="MORTGAGE"/>
    <n v="89004"/>
    <s v="Not Verified"/>
    <d v="2009-01-01T00:00:00"/>
    <s v="Fully Paid"/>
    <x v="3"/>
    <x v="2"/>
  </r>
  <r>
    <n v="369809"/>
    <n v="15000"/>
    <n v="15000"/>
    <s v="D"/>
    <x v="27"/>
    <s v="RENT"/>
    <n v="45000"/>
    <s v="Not Verified"/>
    <d v="2009-01-01T00:00:00"/>
    <s v="Fully Paid"/>
    <x v="0"/>
    <x v="1"/>
  </r>
  <r>
    <n v="369835"/>
    <n v="11000"/>
    <n v="11000"/>
    <s v="B"/>
    <x v="1"/>
    <s v="MORTGAGE"/>
    <n v="72960"/>
    <s v="Not Verified"/>
    <d v="2009-01-01T00:00:00"/>
    <s v="Fully Paid"/>
    <x v="0"/>
    <x v="44"/>
  </r>
  <r>
    <n v="369880"/>
    <n v="14000"/>
    <n v="14000"/>
    <s v="B"/>
    <x v="0"/>
    <s v="MORTGAGE"/>
    <n v="84240"/>
    <s v="Verified"/>
    <d v="2009-01-01T00:00:00"/>
    <s v="Fully Paid"/>
    <x v="2"/>
    <x v="0"/>
  </r>
  <r>
    <n v="369882"/>
    <n v="14000"/>
    <n v="14000"/>
    <s v="B"/>
    <x v="4"/>
    <s v="RENT"/>
    <n v="55000"/>
    <s v="Not Verified"/>
    <d v="2009-01-01T00:00:00"/>
    <s v="Fully Paid"/>
    <x v="8"/>
    <x v="4"/>
  </r>
  <r>
    <n v="369883"/>
    <n v="15000"/>
    <n v="15000"/>
    <s v="A"/>
    <x v="6"/>
    <s v="MORTGAGE"/>
    <n v="150000"/>
    <s v="Source Verified"/>
    <d v="2009-01-01T00:00:00"/>
    <s v="Fully Paid"/>
    <x v="4"/>
    <x v="1"/>
  </r>
  <r>
    <n v="369898"/>
    <n v="10000"/>
    <n v="10000"/>
    <s v="A"/>
    <x v="11"/>
    <s v="RENT"/>
    <n v="99996"/>
    <s v="Not Verified"/>
    <d v="2009-01-01T00:00:00"/>
    <s v="Fully Paid"/>
    <x v="11"/>
    <x v="1"/>
  </r>
  <r>
    <n v="369909"/>
    <n v="8000"/>
    <n v="8000"/>
    <s v="B"/>
    <x v="8"/>
    <s v="RENT"/>
    <n v="40000"/>
    <s v="Verified"/>
    <d v="2009-01-01T00:00:00"/>
    <s v="Fully Paid"/>
    <x v="11"/>
    <x v="0"/>
  </r>
  <r>
    <n v="369965"/>
    <n v="7300"/>
    <n v="7300"/>
    <s v="A"/>
    <x v="12"/>
    <s v="RENT"/>
    <n v="53600"/>
    <s v="Source Verified"/>
    <d v="2009-01-01T00:00:00"/>
    <s v="Fully Paid"/>
    <x v="0"/>
    <x v="19"/>
  </r>
  <r>
    <n v="369966"/>
    <n v="11900"/>
    <n v="11900"/>
    <s v="D"/>
    <x v="7"/>
    <s v="MORTGAGE"/>
    <n v="233004"/>
    <s v="Verified"/>
    <d v="2009-01-01T00:00:00"/>
    <s v="Fully Paid"/>
    <x v="0"/>
    <x v="12"/>
  </r>
  <r>
    <n v="369968"/>
    <n v="4000"/>
    <n v="4000"/>
    <s v="D"/>
    <x v="15"/>
    <s v="MORTGAGE"/>
    <n v="56500"/>
    <s v="Not Verified"/>
    <d v="2009-01-01T00:00:00"/>
    <s v="Fully Paid"/>
    <x v="0"/>
    <x v="17"/>
  </r>
  <r>
    <n v="369981"/>
    <n v="15000"/>
    <n v="15000"/>
    <s v="B"/>
    <x v="4"/>
    <s v="OTHER"/>
    <n v="72000"/>
    <s v="Source Verified"/>
    <d v="2009-01-01T00:00:00"/>
    <s v="Charged Off"/>
    <x v="4"/>
    <x v="15"/>
  </r>
  <r>
    <n v="370042"/>
    <n v="15000"/>
    <n v="15000"/>
    <s v="E"/>
    <x v="28"/>
    <s v="RENT"/>
    <n v="150000"/>
    <s v="Verified"/>
    <d v="2009-01-01T00:00:00"/>
    <s v="Fully Paid"/>
    <x v="1"/>
    <x v="0"/>
  </r>
  <r>
    <n v="370055"/>
    <n v="9600"/>
    <n v="9600"/>
    <s v="B"/>
    <x v="16"/>
    <s v="RENT"/>
    <n v="66000"/>
    <s v="Not Verified"/>
    <d v="2009-01-01T00:00:00"/>
    <s v="Fully Paid"/>
    <x v="0"/>
    <x v="21"/>
  </r>
  <r>
    <n v="370084"/>
    <n v="5375"/>
    <n v="4950"/>
    <s v="B"/>
    <x v="1"/>
    <s v="MORTGAGE"/>
    <n v="22000"/>
    <s v="Not Verified"/>
    <d v="2009-01-01T00:00:00"/>
    <s v="Fully Paid"/>
    <x v="0"/>
    <x v="25"/>
  </r>
  <r>
    <n v="370141"/>
    <n v="14000"/>
    <n v="14000"/>
    <s v="A"/>
    <x v="11"/>
    <s v="MORTGAGE"/>
    <n v="58000"/>
    <s v="Verified"/>
    <d v="2010-02-01T00:00:00"/>
    <s v="Fully Paid"/>
    <x v="0"/>
    <x v="19"/>
  </r>
  <r>
    <n v="370212"/>
    <n v="15000"/>
    <n v="15000"/>
    <s v="B"/>
    <x v="1"/>
    <s v="MORTGAGE"/>
    <n v="69996"/>
    <s v="Not Verified"/>
    <d v="2009-01-01T00:00:00"/>
    <s v="Fully Paid"/>
    <x v="0"/>
    <x v="14"/>
  </r>
  <r>
    <n v="370213"/>
    <n v="2000"/>
    <n v="2000"/>
    <s v="B"/>
    <x v="4"/>
    <s v="RENT"/>
    <n v="28500"/>
    <s v="Not Verified"/>
    <d v="2009-01-01T00:00:00"/>
    <s v="Fully Paid"/>
    <x v="5"/>
    <x v="19"/>
  </r>
  <r>
    <n v="370224"/>
    <n v="14075"/>
    <n v="14075"/>
    <s v="D"/>
    <x v="10"/>
    <s v="MORTGAGE"/>
    <n v="70404"/>
    <s v="Verified"/>
    <d v="2009-01-01T00:00:00"/>
    <s v="Fully Paid"/>
    <x v="0"/>
    <x v="39"/>
  </r>
  <r>
    <n v="370251"/>
    <n v="9200"/>
    <n v="9200"/>
    <s v="A"/>
    <x v="11"/>
    <s v="MORTGAGE"/>
    <n v="66500"/>
    <s v="Not Verified"/>
    <d v="2009-01-01T00:00:00"/>
    <s v="Fully Paid"/>
    <x v="5"/>
    <x v="10"/>
  </r>
  <r>
    <n v="370261"/>
    <n v="4650"/>
    <n v="4650"/>
    <s v="A"/>
    <x v="11"/>
    <s v="RENT"/>
    <n v="31970"/>
    <s v="Not Verified"/>
    <d v="2009-01-01T00:00:00"/>
    <s v="Fully Paid"/>
    <x v="7"/>
    <x v="7"/>
  </r>
  <r>
    <n v="370285"/>
    <n v="15000"/>
    <n v="15000"/>
    <s v="D"/>
    <x v="21"/>
    <s v="MORTGAGE"/>
    <n v="91000"/>
    <s v="Verified"/>
    <d v="2009-01-01T00:00:00"/>
    <s v="Fully Paid"/>
    <x v="0"/>
    <x v="13"/>
  </r>
  <r>
    <n v="370302"/>
    <n v="12000"/>
    <n v="12000"/>
    <s v="C"/>
    <x v="2"/>
    <s v="RENT"/>
    <n v="46000"/>
    <s v="Verified"/>
    <d v="2009-01-01T00:00:00"/>
    <s v="Fully Paid"/>
    <x v="0"/>
    <x v="13"/>
  </r>
  <r>
    <n v="370308"/>
    <n v="2500"/>
    <n v="2500"/>
    <s v="A"/>
    <x v="17"/>
    <s v="MORTGAGE"/>
    <n v="32000"/>
    <s v="Source Verified"/>
    <d v="2009-01-01T00:00:00"/>
    <s v="Charged Off"/>
    <x v="0"/>
    <x v="0"/>
  </r>
  <r>
    <n v="370326"/>
    <n v="9000"/>
    <n v="9000"/>
    <s v="A"/>
    <x v="6"/>
    <s v="MORTGAGE"/>
    <n v="110000"/>
    <s v="Not Verified"/>
    <d v="2009-01-01T00:00:00"/>
    <s v="Charged Off"/>
    <x v="1"/>
    <x v="13"/>
  </r>
  <r>
    <n v="370339"/>
    <n v="8000"/>
    <n v="8000"/>
    <s v="B"/>
    <x v="0"/>
    <s v="MORTGAGE"/>
    <n v="60000"/>
    <s v="Not Verified"/>
    <d v="2009-01-01T00:00:00"/>
    <s v="Charged Off"/>
    <x v="0"/>
    <x v="39"/>
  </r>
  <r>
    <n v="370340"/>
    <n v="5600"/>
    <n v="5600"/>
    <s v="C"/>
    <x v="13"/>
    <s v="MORTGAGE"/>
    <n v="50000"/>
    <s v="Verified"/>
    <d v="2009-01-01T00:00:00"/>
    <s v="Fully Paid"/>
    <x v="1"/>
    <x v="0"/>
  </r>
  <r>
    <n v="370342"/>
    <n v="12400"/>
    <n v="12400"/>
    <s v="B"/>
    <x v="16"/>
    <s v="MORTGAGE"/>
    <n v="165000"/>
    <s v="Verified"/>
    <d v="2009-01-01T00:00:00"/>
    <s v="Fully Paid"/>
    <x v="1"/>
    <x v="0"/>
  </r>
  <r>
    <n v="370346"/>
    <n v="10000"/>
    <n v="10000"/>
    <s v="B"/>
    <x v="16"/>
    <s v="RENT"/>
    <n v="62000"/>
    <s v="Verified"/>
    <d v="2009-01-01T00:00:00"/>
    <s v="Fully Paid"/>
    <x v="0"/>
    <x v="0"/>
  </r>
  <r>
    <n v="370423"/>
    <n v="11500"/>
    <n v="11500"/>
    <s v="C"/>
    <x v="13"/>
    <s v="RENT"/>
    <n v="45996"/>
    <s v="Not Verified"/>
    <d v="2009-01-01T00:00:00"/>
    <s v="Fully Paid"/>
    <x v="0"/>
    <x v="44"/>
  </r>
  <r>
    <n v="370435"/>
    <n v="8000"/>
    <n v="8000"/>
    <s v="B"/>
    <x v="8"/>
    <s v="MORTGAGE"/>
    <n v="75000"/>
    <s v="Verified"/>
    <d v="2009-01-01T00:00:00"/>
    <s v="Fully Paid"/>
    <x v="0"/>
    <x v="35"/>
  </r>
  <r>
    <n v="370457"/>
    <n v="7200"/>
    <n v="7200"/>
    <s v="C"/>
    <x v="13"/>
    <s v="RENT"/>
    <n v="54600"/>
    <s v="Source Verified"/>
    <d v="2009-01-01T00:00:00"/>
    <s v="Fully Paid"/>
    <x v="8"/>
    <x v="0"/>
  </r>
  <r>
    <n v="370458"/>
    <n v="15000"/>
    <n v="15000"/>
    <s v="C"/>
    <x v="9"/>
    <s v="MORTGAGE"/>
    <n v="63000"/>
    <s v="Verified"/>
    <d v="2009-01-01T00:00:00"/>
    <s v="Fully Paid"/>
    <x v="10"/>
    <x v="0"/>
  </r>
  <r>
    <n v="370518"/>
    <n v="7500"/>
    <n v="7500"/>
    <s v="D"/>
    <x v="15"/>
    <s v="OTHER"/>
    <n v="87500"/>
    <s v="Not Verified"/>
    <d v="2009-01-01T00:00:00"/>
    <s v="Fully Paid"/>
    <x v="12"/>
    <x v="35"/>
  </r>
  <r>
    <n v="370565"/>
    <n v="4000"/>
    <n v="4000"/>
    <s v="B"/>
    <x v="8"/>
    <s v="MORTGAGE"/>
    <n v="50000"/>
    <s v="Not Verified"/>
    <d v="2009-01-01T00:00:00"/>
    <s v="Fully Paid"/>
    <x v="0"/>
    <x v="6"/>
  </r>
  <r>
    <n v="370610"/>
    <n v="7000"/>
    <n v="7000"/>
    <s v="C"/>
    <x v="3"/>
    <s v="MORTGAGE"/>
    <n v="63000"/>
    <s v="Not Verified"/>
    <d v="2009-11-01T00:00:00"/>
    <s v="Fully Paid"/>
    <x v="1"/>
    <x v="2"/>
  </r>
  <r>
    <n v="370631"/>
    <n v="8500"/>
    <n v="8500"/>
    <s v="C"/>
    <x v="13"/>
    <s v="MORTGAGE"/>
    <n v="43000"/>
    <s v="Not Verified"/>
    <d v="2009-01-01T00:00:00"/>
    <s v="Charged Off"/>
    <x v="0"/>
    <x v="25"/>
  </r>
  <r>
    <n v="370657"/>
    <n v="12600"/>
    <n v="12600"/>
    <s v="B"/>
    <x v="16"/>
    <s v="RENT"/>
    <n v="42504"/>
    <s v="Not Verified"/>
    <d v="2009-01-01T00:00:00"/>
    <s v="Fully Paid"/>
    <x v="0"/>
    <x v="5"/>
  </r>
  <r>
    <n v="370694"/>
    <n v="1400"/>
    <n v="1400"/>
    <s v="A"/>
    <x v="11"/>
    <s v="OWN"/>
    <n v="11000"/>
    <s v="Not Verified"/>
    <d v="2009-01-01T00:00:00"/>
    <s v="Fully Paid"/>
    <x v="4"/>
    <x v="2"/>
  </r>
  <r>
    <n v="370696"/>
    <n v="10000"/>
    <n v="10000"/>
    <s v="A"/>
    <x v="6"/>
    <s v="RENT"/>
    <n v="70000"/>
    <s v="Not Verified"/>
    <d v="2009-01-01T00:00:00"/>
    <s v="Charged Off"/>
    <x v="0"/>
    <x v="37"/>
  </r>
  <r>
    <n v="370729"/>
    <n v="12000"/>
    <n v="12000"/>
    <s v="C"/>
    <x v="3"/>
    <s v="RENT"/>
    <n v="64000"/>
    <s v="Not Verified"/>
    <d v="2009-01-01T00:00:00"/>
    <s v="Fully Paid"/>
    <x v="0"/>
    <x v="0"/>
  </r>
  <r>
    <n v="370791"/>
    <n v="15000"/>
    <n v="15000"/>
    <s v="B"/>
    <x v="4"/>
    <s v="RENT"/>
    <n v="96000"/>
    <s v="Not Verified"/>
    <d v="2009-01-01T00:00:00"/>
    <s v="Fully Paid"/>
    <x v="3"/>
    <x v="0"/>
  </r>
  <r>
    <n v="370801"/>
    <n v="15000"/>
    <n v="15000"/>
    <s v="B"/>
    <x v="16"/>
    <s v="RENT"/>
    <n v="175000"/>
    <s v="Source Verified"/>
    <d v="2009-01-01T00:00:00"/>
    <s v="Fully Paid"/>
    <x v="4"/>
    <x v="0"/>
  </r>
  <r>
    <n v="370852"/>
    <n v="8000"/>
    <n v="8000"/>
    <s v="C"/>
    <x v="2"/>
    <s v="RENT"/>
    <n v="50000"/>
    <s v="Source Verified"/>
    <d v="2009-01-01T00:00:00"/>
    <s v="Fully Paid"/>
    <x v="0"/>
    <x v="10"/>
  </r>
  <r>
    <n v="370854"/>
    <n v="5000"/>
    <n v="5000"/>
    <s v="A"/>
    <x v="17"/>
    <s v="MORTGAGE"/>
    <n v="94000"/>
    <s v="Verified"/>
    <d v="2009-01-01T00:00:00"/>
    <s v="Fully Paid"/>
    <x v="1"/>
    <x v="2"/>
  </r>
  <r>
    <n v="370866"/>
    <n v="15000"/>
    <n v="15000"/>
    <s v="C"/>
    <x v="5"/>
    <s v="RENT"/>
    <n v="60000"/>
    <s v="Not Verified"/>
    <d v="2010-02-01T00:00:00"/>
    <s v="Fully Paid"/>
    <x v="4"/>
    <x v="0"/>
  </r>
  <r>
    <n v="370869"/>
    <n v="7500"/>
    <n v="7500"/>
    <s v="D"/>
    <x v="15"/>
    <s v="RENT"/>
    <n v="51063"/>
    <s v="Not Verified"/>
    <d v="2009-01-01T00:00:00"/>
    <s v="Charged Off"/>
    <x v="0"/>
    <x v="0"/>
  </r>
  <r>
    <n v="370875"/>
    <n v="6500"/>
    <n v="6500"/>
    <s v="A"/>
    <x v="6"/>
    <s v="RENT"/>
    <n v="39996"/>
    <s v="Not Verified"/>
    <d v="2009-01-01T00:00:00"/>
    <s v="Fully Paid"/>
    <x v="2"/>
    <x v="0"/>
  </r>
  <r>
    <n v="370883"/>
    <n v="3000"/>
    <n v="3000"/>
    <s v="B"/>
    <x v="0"/>
    <s v="RENT"/>
    <n v="37000"/>
    <s v="Not Verified"/>
    <d v="2009-01-01T00:00:00"/>
    <s v="Charged Off"/>
    <x v="1"/>
    <x v="19"/>
  </r>
  <r>
    <n v="370889"/>
    <n v="3000"/>
    <n v="3000"/>
    <s v="A"/>
    <x v="11"/>
    <s v="RENT"/>
    <n v="54000"/>
    <s v="Not Verified"/>
    <d v="2009-01-01T00:00:00"/>
    <s v="Charged Off"/>
    <x v="1"/>
    <x v="19"/>
  </r>
  <r>
    <n v="370893"/>
    <n v="9000"/>
    <n v="9000"/>
    <s v="D"/>
    <x v="15"/>
    <s v="RENT"/>
    <n v="95000"/>
    <s v="Not Verified"/>
    <d v="2009-01-01T00:00:00"/>
    <s v="Charged Off"/>
    <x v="8"/>
    <x v="0"/>
  </r>
  <r>
    <n v="370940"/>
    <n v="15000"/>
    <n v="15000"/>
    <s v="C"/>
    <x v="3"/>
    <s v="MORTGAGE"/>
    <n v="76000"/>
    <s v="Not Verified"/>
    <d v="2009-01-01T00:00:00"/>
    <s v="Charged Off"/>
    <x v="0"/>
    <x v="28"/>
  </r>
  <r>
    <n v="370941"/>
    <n v="2500"/>
    <n v="2500"/>
    <s v="B"/>
    <x v="4"/>
    <s v="RENT"/>
    <n v="95800"/>
    <s v="Verified"/>
    <d v="2009-01-01T00:00:00"/>
    <s v="Fully Paid"/>
    <x v="7"/>
    <x v="0"/>
  </r>
  <r>
    <n v="370957"/>
    <n v="6000"/>
    <n v="6000"/>
    <s v="A"/>
    <x v="6"/>
    <s v="RENT"/>
    <n v="62000"/>
    <s v="Not Verified"/>
    <d v="2009-01-01T00:00:00"/>
    <s v="Fully Paid"/>
    <x v="4"/>
    <x v="38"/>
  </r>
  <r>
    <n v="370963"/>
    <n v="3000"/>
    <n v="3000"/>
    <s v="A"/>
    <x v="6"/>
    <s v="RENT"/>
    <n v="30500"/>
    <s v="Verified"/>
    <d v="2009-01-01T00:00:00"/>
    <s v="Fully Paid"/>
    <x v="2"/>
    <x v="12"/>
  </r>
  <r>
    <n v="371011"/>
    <n v="10000"/>
    <n v="10000"/>
    <s v="A"/>
    <x v="6"/>
    <s v="MORTGAGE"/>
    <n v="90000"/>
    <s v="Not Verified"/>
    <d v="2009-01-01T00:00:00"/>
    <s v="Charged Off"/>
    <x v="7"/>
    <x v="35"/>
  </r>
  <r>
    <n v="371015"/>
    <n v="3800"/>
    <n v="3800"/>
    <s v="C"/>
    <x v="13"/>
    <s v="RENT"/>
    <n v="60000"/>
    <s v="Source Verified"/>
    <d v="2009-01-01T00:00:00"/>
    <s v="Charged Off"/>
    <x v="7"/>
    <x v="0"/>
  </r>
  <r>
    <n v="371025"/>
    <n v="8000"/>
    <n v="8000"/>
    <s v="B"/>
    <x v="4"/>
    <s v="MORTGAGE"/>
    <n v="30992"/>
    <s v="Not Verified"/>
    <d v="2009-01-01T00:00:00"/>
    <s v="Charged Off"/>
    <x v="1"/>
    <x v="14"/>
  </r>
  <r>
    <n v="371029"/>
    <n v="6000"/>
    <n v="6000"/>
    <s v="A"/>
    <x v="17"/>
    <s v="RENT"/>
    <n v="65004"/>
    <s v="Not Verified"/>
    <d v="2009-01-01T00:00:00"/>
    <s v="Fully Paid"/>
    <x v="0"/>
    <x v="1"/>
  </r>
  <r>
    <n v="371082"/>
    <n v="4800"/>
    <n v="4800"/>
    <s v="C"/>
    <x v="9"/>
    <s v="MORTGAGE"/>
    <n v="100000"/>
    <s v="Verified"/>
    <d v="2009-01-01T00:00:00"/>
    <s v="Fully Paid"/>
    <x v="0"/>
    <x v="46"/>
  </r>
  <r>
    <n v="371112"/>
    <n v="8000"/>
    <n v="8000"/>
    <s v="D"/>
    <x v="21"/>
    <s v="OWN"/>
    <n v="54996"/>
    <s v="Not Verified"/>
    <d v="2009-01-01T00:00:00"/>
    <s v="Fully Paid"/>
    <x v="11"/>
    <x v="1"/>
  </r>
  <r>
    <n v="371172"/>
    <n v="15000"/>
    <n v="15000"/>
    <s v="C"/>
    <x v="13"/>
    <s v="MORTGAGE"/>
    <n v="128500"/>
    <s v="Verified"/>
    <d v="2009-01-01T00:00:00"/>
    <s v="Fully Paid"/>
    <x v="1"/>
    <x v="15"/>
  </r>
  <r>
    <n v="371182"/>
    <n v="8950"/>
    <n v="8950"/>
    <s v="B"/>
    <x v="0"/>
    <s v="MORTGAGE"/>
    <n v="70000"/>
    <s v="Verified"/>
    <d v="2009-01-01T00:00:00"/>
    <s v="Fully Paid"/>
    <x v="1"/>
    <x v="6"/>
  </r>
  <r>
    <n v="371299"/>
    <n v="5000"/>
    <n v="5000"/>
    <s v="A"/>
    <x v="11"/>
    <s v="RENT"/>
    <n v="30000"/>
    <s v="Source Verified"/>
    <d v="2009-01-01T00:00:00"/>
    <s v="Fully Paid"/>
    <x v="7"/>
    <x v="12"/>
  </r>
  <r>
    <n v="371341"/>
    <n v="15000"/>
    <n v="15000"/>
    <s v="D"/>
    <x v="10"/>
    <s v="MORTGAGE"/>
    <n v="65004"/>
    <s v="Verified"/>
    <d v="2009-01-01T00:00:00"/>
    <s v="Charged Off"/>
    <x v="0"/>
    <x v="19"/>
  </r>
  <r>
    <n v="371347"/>
    <n v="15000"/>
    <n v="15000"/>
    <s v="D"/>
    <x v="7"/>
    <s v="RENT"/>
    <n v="70000"/>
    <s v="Verified"/>
    <d v="2009-01-01T00:00:00"/>
    <s v="Fully Paid"/>
    <x v="1"/>
    <x v="0"/>
  </r>
  <r>
    <n v="371358"/>
    <n v="12000"/>
    <n v="12000"/>
    <s v="B"/>
    <x v="0"/>
    <s v="RENT"/>
    <n v="38000"/>
    <s v="Verified"/>
    <d v="2009-01-01T00:00:00"/>
    <s v="Fully Paid"/>
    <x v="0"/>
    <x v="0"/>
  </r>
  <r>
    <n v="371408"/>
    <n v="5000"/>
    <n v="5000"/>
    <s v="C"/>
    <x v="5"/>
    <s v="RENT"/>
    <n v="45000"/>
    <s v="Source Verified"/>
    <d v="2009-01-01T00:00:00"/>
    <s v="Fully Paid"/>
    <x v="7"/>
    <x v="12"/>
  </r>
  <r>
    <n v="371441"/>
    <n v="1875"/>
    <n v="1875"/>
    <s v="A"/>
    <x v="12"/>
    <s v="MORTGAGE"/>
    <n v="50000"/>
    <s v="Source Verified"/>
    <d v="2009-01-01T00:00:00"/>
    <s v="Fully Paid"/>
    <x v="0"/>
    <x v="0"/>
  </r>
  <r>
    <n v="371444"/>
    <n v="10000"/>
    <n v="10000"/>
    <s v="C"/>
    <x v="9"/>
    <s v="RENT"/>
    <n v="130000"/>
    <s v="Verified"/>
    <d v="2009-01-01T00:00:00"/>
    <s v="Fully Paid"/>
    <x v="4"/>
    <x v="1"/>
  </r>
  <r>
    <n v="371505"/>
    <n v="12000"/>
    <n v="12000"/>
    <s v="C"/>
    <x v="3"/>
    <s v="RENT"/>
    <n v="34000"/>
    <s v="Source Verified"/>
    <d v="2009-01-01T00:00:00"/>
    <s v="Fully Paid"/>
    <x v="0"/>
    <x v="0"/>
  </r>
  <r>
    <n v="371525"/>
    <n v="15000"/>
    <n v="15000"/>
    <s v="D"/>
    <x v="15"/>
    <s v="RENT"/>
    <n v="95000"/>
    <s v="Verified"/>
    <d v="2009-01-01T00:00:00"/>
    <s v="Fully Paid"/>
    <x v="4"/>
    <x v="0"/>
  </r>
  <r>
    <n v="371564"/>
    <n v="10000"/>
    <n v="10000"/>
    <s v="D"/>
    <x v="7"/>
    <s v="RENT"/>
    <n v="36000"/>
    <s v="Not Verified"/>
    <d v="2009-01-01T00:00:00"/>
    <s v="Fully Paid"/>
    <x v="0"/>
    <x v="6"/>
  </r>
  <r>
    <n v="371568"/>
    <n v="10000"/>
    <n v="10000"/>
    <s v="B"/>
    <x v="16"/>
    <s v="MORTGAGE"/>
    <n v="70596"/>
    <s v="Verified"/>
    <d v="2009-01-01T00:00:00"/>
    <s v="Fully Paid"/>
    <x v="0"/>
    <x v="16"/>
  </r>
  <r>
    <n v="371589"/>
    <n v="4200"/>
    <n v="4200"/>
    <s v="B"/>
    <x v="4"/>
    <s v="MORTGAGE"/>
    <n v="32000"/>
    <s v="Source Verified"/>
    <d v="2009-01-01T00:00:00"/>
    <s v="Fully Paid"/>
    <x v="3"/>
    <x v="10"/>
  </r>
  <r>
    <n v="371615"/>
    <n v="9000"/>
    <n v="9000"/>
    <s v="A"/>
    <x v="6"/>
    <s v="MORTGAGE"/>
    <n v="43000"/>
    <s v="Not Verified"/>
    <d v="2009-01-01T00:00:00"/>
    <s v="Fully Paid"/>
    <x v="0"/>
    <x v="25"/>
  </r>
  <r>
    <n v="371681"/>
    <n v="15000"/>
    <n v="15000"/>
    <s v="B"/>
    <x v="1"/>
    <s v="MORTGAGE"/>
    <n v="77000"/>
    <s v="Not Verified"/>
    <d v="2009-01-01T00:00:00"/>
    <s v="Fully Paid"/>
    <x v="1"/>
    <x v="19"/>
  </r>
  <r>
    <n v="371685"/>
    <n v="8000"/>
    <n v="8000"/>
    <s v="A"/>
    <x v="11"/>
    <s v="MORTGAGE"/>
    <n v="36000"/>
    <s v="Not Verified"/>
    <d v="2009-01-01T00:00:00"/>
    <s v="Fully Paid"/>
    <x v="0"/>
    <x v="46"/>
  </r>
  <r>
    <n v="371700"/>
    <n v="10000"/>
    <n v="10000"/>
    <s v="D"/>
    <x v="15"/>
    <s v="RENT"/>
    <n v="40000"/>
    <s v="Verified"/>
    <d v="2009-01-01T00:00:00"/>
    <s v="Fully Paid"/>
    <x v="1"/>
    <x v="0"/>
  </r>
  <r>
    <n v="371702"/>
    <n v="15000"/>
    <n v="15000"/>
    <s v="C"/>
    <x v="3"/>
    <s v="MORTGAGE"/>
    <n v="150000"/>
    <s v="Verified"/>
    <d v="2009-01-01T00:00:00"/>
    <s v="Fully Paid"/>
    <x v="4"/>
    <x v="47"/>
  </r>
  <r>
    <n v="371710"/>
    <n v="5100"/>
    <n v="5100"/>
    <s v="B"/>
    <x v="0"/>
    <s v="RENT"/>
    <n v="28000"/>
    <s v="Verified"/>
    <d v="2009-01-01T00:00:00"/>
    <s v="Fully Paid"/>
    <x v="1"/>
    <x v="0"/>
  </r>
  <r>
    <n v="371726"/>
    <n v="8400"/>
    <n v="8400"/>
    <s v="C"/>
    <x v="13"/>
    <s v="OWN"/>
    <n v="81000"/>
    <s v="Not Verified"/>
    <d v="2009-01-01T00:00:00"/>
    <s v="Fully Paid"/>
    <x v="0"/>
    <x v="1"/>
  </r>
  <r>
    <n v="371775"/>
    <n v="3200"/>
    <n v="3200"/>
    <s v="A"/>
    <x v="12"/>
    <s v="RENT"/>
    <n v="43000"/>
    <s v="Not Verified"/>
    <d v="2009-01-01T00:00:00"/>
    <s v="Fully Paid"/>
    <x v="1"/>
    <x v="0"/>
  </r>
  <r>
    <n v="371779"/>
    <n v="10000"/>
    <n v="10000"/>
    <s v="D"/>
    <x v="21"/>
    <s v="RENT"/>
    <n v="45000"/>
    <s v="Not Verified"/>
    <d v="2009-01-01T00:00:00"/>
    <s v="Fully Paid"/>
    <x v="0"/>
    <x v="14"/>
  </r>
  <r>
    <n v="371793"/>
    <n v="5600"/>
    <n v="5600"/>
    <s v="C"/>
    <x v="5"/>
    <s v="RENT"/>
    <n v="45000"/>
    <s v="Source Verified"/>
    <d v="2009-01-01T00:00:00"/>
    <s v="Fully Paid"/>
    <x v="0"/>
    <x v="39"/>
  </r>
  <r>
    <n v="371801"/>
    <n v="12000"/>
    <n v="12000"/>
    <s v="B"/>
    <x v="0"/>
    <s v="RENT"/>
    <n v="40000"/>
    <s v="Not Verified"/>
    <d v="2009-01-01T00:00:00"/>
    <s v="Fully Paid"/>
    <x v="0"/>
    <x v="1"/>
  </r>
  <r>
    <n v="371814"/>
    <n v="10000"/>
    <n v="10000"/>
    <s v="A"/>
    <x v="11"/>
    <s v="RENT"/>
    <n v="60000"/>
    <s v="Not Verified"/>
    <d v="2009-01-01T00:00:00"/>
    <s v="Fully Paid"/>
    <x v="2"/>
    <x v="38"/>
  </r>
  <r>
    <n v="371815"/>
    <n v="7500"/>
    <n v="7500"/>
    <s v="B"/>
    <x v="8"/>
    <s v="MORTGAGE"/>
    <n v="37000"/>
    <s v="Verified"/>
    <d v="2009-01-01T00:00:00"/>
    <s v="Fully Paid"/>
    <x v="5"/>
    <x v="25"/>
  </r>
  <r>
    <n v="371823"/>
    <n v="4500"/>
    <n v="4500"/>
    <s v="D"/>
    <x v="10"/>
    <s v="MORTGAGE"/>
    <n v="50000"/>
    <s v="Not Verified"/>
    <d v="2009-01-01T00:00:00"/>
    <s v="Fully Paid"/>
    <x v="1"/>
    <x v="0"/>
  </r>
  <r>
    <n v="371841"/>
    <n v="15000"/>
    <n v="15000"/>
    <s v="A"/>
    <x v="6"/>
    <s v="OTHER"/>
    <n v="70000"/>
    <s v="Verified"/>
    <d v="2009-01-01T00:00:00"/>
    <s v="Charged Off"/>
    <x v="3"/>
    <x v="19"/>
  </r>
  <r>
    <n v="371879"/>
    <n v="15000"/>
    <n v="15000"/>
    <s v="C"/>
    <x v="5"/>
    <s v="MORTGAGE"/>
    <n v="47380"/>
    <s v="Verified"/>
    <d v="2009-02-01T00:00:00"/>
    <s v="Fully Paid"/>
    <x v="0"/>
    <x v="17"/>
  </r>
  <r>
    <n v="371908"/>
    <n v="1600"/>
    <n v="1600"/>
    <s v="B"/>
    <x v="1"/>
    <s v="RENT"/>
    <n v="69000"/>
    <s v="Not Verified"/>
    <d v="2009-01-01T00:00:00"/>
    <s v="Charged Off"/>
    <x v="0"/>
    <x v="0"/>
  </r>
  <r>
    <n v="371909"/>
    <n v="15000"/>
    <n v="15000"/>
    <s v="B"/>
    <x v="8"/>
    <s v="RENT"/>
    <n v="105000"/>
    <s v="Source Verified"/>
    <d v="2009-01-01T00:00:00"/>
    <s v="Fully Paid"/>
    <x v="0"/>
    <x v="19"/>
  </r>
  <r>
    <n v="371935"/>
    <n v="15000"/>
    <n v="15000"/>
    <s v="D"/>
    <x v="7"/>
    <s v="MORTGAGE"/>
    <n v="69000"/>
    <s v="Source Verified"/>
    <d v="2009-01-01T00:00:00"/>
    <s v="Fully Paid"/>
    <x v="7"/>
    <x v="2"/>
  </r>
  <r>
    <n v="371943"/>
    <n v="12000"/>
    <n v="12000"/>
    <s v="D"/>
    <x v="21"/>
    <s v="RENT"/>
    <n v="80000"/>
    <s v="Verified"/>
    <d v="2009-01-01T00:00:00"/>
    <s v="Fully Paid"/>
    <x v="7"/>
    <x v="1"/>
  </r>
  <r>
    <n v="371976"/>
    <n v="1000"/>
    <n v="1000"/>
    <s v="D"/>
    <x v="10"/>
    <s v="RENT"/>
    <n v="10000"/>
    <s v="Not Verified"/>
    <d v="2009-01-01T00:00:00"/>
    <s v="Fully Paid"/>
    <x v="4"/>
    <x v="5"/>
  </r>
  <r>
    <n v="371993"/>
    <n v="10000"/>
    <n v="10000"/>
    <s v="B"/>
    <x v="1"/>
    <s v="MORTGAGE"/>
    <n v="60000"/>
    <s v="Verified"/>
    <d v="2009-01-01T00:00:00"/>
    <s v="Fully Paid"/>
    <x v="10"/>
    <x v="14"/>
  </r>
  <r>
    <n v="371996"/>
    <n v="3600"/>
    <n v="3600"/>
    <s v="B"/>
    <x v="1"/>
    <s v="RENT"/>
    <n v="60000"/>
    <s v="Verified"/>
    <d v="2009-01-01T00:00:00"/>
    <s v="Fully Paid"/>
    <x v="0"/>
    <x v="0"/>
  </r>
  <r>
    <n v="372049"/>
    <n v="4200"/>
    <n v="4200"/>
    <s v="A"/>
    <x v="11"/>
    <s v="RENT"/>
    <n v="36895"/>
    <s v="Verified"/>
    <d v="2009-01-01T00:00:00"/>
    <s v="Fully Paid"/>
    <x v="11"/>
    <x v="1"/>
  </r>
  <r>
    <n v="372093"/>
    <n v="5500"/>
    <n v="5500"/>
    <s v="A"/>
    <x v="6"/>
    <s v="RENT"/>
    <n v="42230"/>
    <s v="Source Verified"/>
    <d v="2009-01-01T00:00:00"/>
    <s v="Fully Paid"/>
    <x v="10"/>
    <x v="14"/>
  </r>
  <r>
    <n v="372096"/>
    <n v="2500"/>
    <n v="2500"/>
    <s v="B"/>
    <x v="4"/>
    <s v="MORTGAGE"/>
    <n v="120000"/>
    <s v="Not Verified"/>
    <d v="2009-01-01T00:00:00"/>
    <s v="Fully Paid"/>
    <x v="2"/>
    <x v="0"/>
  </r>
  <r>
    <n v="372131"/>
    <n v="9000"/>
    <n v="9000"/>
    <s v="B"/>
    <x v="1"/>
    <s v="RENT"/>
    <n v="75000"/>
    <s v="Verified"/>
    <d v="2009-01-01T00:00:00"/>
    <s v="Fully Paid"/>
    <x v="0"/>
    <x v="0"/>
  </r>
  <r>
    <n v="372144"/>
    <n v="10000"/>
    <n v="10000"/>
    <s v="A"/>
    <x v="6"/>
    <s v="MORTGAGE"/>
    <n v="60000"/>
    <s v="Not Verified"/>
    <d v="2009-01-01T00:00:00"/>
    <s v="Fully Paid"/>
    <x v="1"/>
    <x v="28"/>
  </r>
  <r>
    <n v="372193"/>
    <n v="8350"/>
    <n v="8350"/>
    <s v="B"/>
    <x v="0"/>
    <s v="MORTGAGE"/>
    <n v="111000"/>
    <s v="Verified"/>
    <d v="2009-01-01T00:00:00"/>
    <s v="Fully Paid"/>
    <x v="1"/>
    <x v="0"/>
  </r>
  <r>
    <n v="372211"/>
    <n v="6000"/>
    <n v="6000"/>
    <s v="C"/>
    <x v="5"/>
    <s v="RENT"/>
    <n v="26500"/>
    <s v="Not Verified"/>
    <d v="2009-03-01T00:00:00"/>
    <s v="Fully Paid"/>
    <x v="0"/>
    <x v="17"/>
  </r>
  <r>
    <n v="372239"/>
    <n v="4550"/>
    <n v="4550"/>
    <s v="C"/>
    <x v="2"/>
    <s v="RENT"/>
    <n v="29976"/>
    <s v="Not Verified"/>
    <d v="2009-06-01T00:00:00"/>
    <s v="Fully Paid"/>
    <x v="0"/>
    <x v="0"/>
  </r>
  <r>
    <n v="372267"/>
    <n v="10000"/>
    <n v="10000"/>
    <s v="B"/>
    <x v="4"/>
    <s v="MORTGAGE"/>
    <n v="140000"/>
    <s v="Verified"/>
    <d v="2009-01-01T00:00:00"/>
    <s v="Charged Off"/>
    <x v="0"/>
    <x v="31"/>
  </r>
  <r>
    <n v="372327"/>
    <n v="7500"/>
    <n v="7500"/>
    <s v="C"/>
    <x v="5"/>
    <s v="MORTGAGE"/>
    <n v="56000"/>
    <s v="Not Verified"/>
    <d v="2009-01-01T00:00:00"/>
    <s v="Fully Paid"/>
    <x v="4"/>
    <x v="15"/>
  </r>
  <r>
    <n v="372330"/>
    <n v="10000"/>
    <n v="10000"/>
    <s v="B"/>
    <x v="16"/>
    <s v="MORTGAGE"/>
    <n v="390000"/>
    <s v="Verified"/>
    <d v="2009-01-01T00:00:00"/>
    <s v="Fully Paid"/>
    <x v="4"/>
    <x v="39"/>
  </r>
  <r>
    <n v="372378"/>
    <n v="5000"/>
    <n v="5000"/>
    <s v="C"/>
    <x v="9"/>
    <s v="RENT"/>
    <n v="24996"/>
    <s v="Not Verified"/>
    <d v="2009-01-01T00:00:00"/>
    <s v="Fully Paid"/>
    <x v="10"/>
    <x v="10"/>
  </r>
  <r>
    <n v="372401"/>
    <n v="7000"/>
    <n v="7000"/>
    <s v="A"/>
    <x v="6"/>
    <s v="MORTGAGE"/>
    <n v="93240"/>
    <s v="Not Verified"/>
    <d v="2009-01-01T00:00:00"/>
    <s v="Fully Paid"/>
    <x v="11"/>
    <x v="2"/>
  </r>
  <r>
    <n v="372416"/>
    <n v="15000"/>
    <n v="15000"/>
    <s v="C"/>
    <x v="9"/>
    <s v="RENT"/>
    <n v="56000"/>
    <s v="Verified"/>
    <d v="2009-01-01T00:00:00"/>
    <s v="Fully Paid"/>
    <x v="0"/>
    <x v="19"/>
  </r>
  <r>
    <n v="372419"/>
    <n v="13000"/>
    <n v="13000"/>
    <s v="C"/>
    <x v="9"/>
    <s v="MORTGAGE"/>
    <n v="80000"/>
    <s v="Verified"/>
    <d v="2009-01-01T00:00:00"/>
    <s v="Fully Paid"/>
    <x v="1"/>
    <x v="21"/>
  </r>
  <r>
    <n v="372465"/>
    <n v="6000"/>
    <n v="6000"/>
    <s v="D"/>
    <x v="7"/>
    <s v="RENT"/>
    <n v="100000"/>
    <s v="Verified"/>
    <d v="2009-01-01T00:00:00"/>
    <s v="Fully Paid"/>
    <x v="0"/>
    <x v="19"/>
  </r>
  <r>
    <n v="372469"/>
    <n v="4000"/>
    <n v="4000"/>
    <s v="C"/>
    <x v="5"/>
    <s v="RENT"/>
    <n v="33280"/>
    <s v="Not Verified"/>
    <d v="2009-01-01T00:00:00"/>
    <s v="Fully Paid"/>
    <x v="7"/>
    <x v="14"/>
  </r>
  <r>
    <n v="372505"/>
    <n v="1600"/>
    <n v="1600"/>
    <s v="C"/>
    <x v="5"/>
    <s v="MORTGAGE"/>
    <n v="55000"/>
    <s v="Verified"/>
    <d v="2009-01-01T00:00:00"/>
    <s v="Fully Paid"/>
    <x v="10"/>
    <x v="2"/>
  </r>
  <r>
    <n v="372510"/>
    <n v="12000"/>
    <n v="12000"/>
    <s v="A"/>
    <x v="11"/>
    <s v="MORTGAGE"/>
    <n v="143150"/>
    <s v="Source Verified"/>
    <d v="2009-03-01T00:00:00"/>
    <s v="Fully Paid"/>
    <x v="3"/>
    <x v="13"/>
  </r>
  <r>
    <n v="372540"/>
    <n v="15000"/>
    <n v="15000"/>
    <s v="C"/>
    <x v="13"/>
    <s v="MORTGAGE"/>
    <n v="124800"/>
    <s v="Verified"/>
    <d v="2009-01-01T00:00:00"/>
    <s v="Fully Paid"/>
    <x v="4"/>
    <x v="29"/>
  </r>
  <r>
    <n v="372591"/>
    <n v="15000"/>
    <n v="15000"/>
    <s v="D"/>
    <x v="27"/>
    <s v="RENT"/>
    <n v="135000"/>
    <s v="Verified"/>
    <d v="2009-01-01T00:00:00"/>
    <s v="Charged Off"/>
    <x v="0"/>
    <x v="35"/>
  </r>
  <r>
    <n v="372592"/>
    <n v="15000"/>
    <n v="15000"/>
    <s v="B"/>
    <x v="0"/>
    <s v="RENT"/>
    <n v="80004"/>
    <s v="Verified"/>
    <d v="2009-01-01T00:00:00"/>
    <s v="Fully Paid"/>
    <x v="0"/>
    <x v="39"/>
  </r>
  <r>
    <n v="372595"/>
    <n v="6000"/>
    <n v="6000"/>
    <s v="C"/>
    <x v="3"/>
    <s v="RENT"/>
    <n v="89004"/>
    <s v="Verified"/>
    <d v="2009-01-01T00:00:00"/>
    <s v="Fully Paid"/>
    <x v="5"/>
    <x v="16"/>
  </r>
  <r>
    <n v="372600"/>
    <n v="15000"/>
    <n v="15000"/>
    <s v="B"/>
    <x v="8"/>
    <s v="MORTGAGE"/>
    <n v="110000"/>
    <s v="Verified"/>
    <d v="2009-01-01T00:00:00"/>
    <s v="Charged Off"/>
    <x v="4"/>
    <x v="28"/>
  </r>
  <r>
    <n v="372610"/>
    <n v="6500"/>
    <n v="6500"/>
    <s v="D"/>
    <x v="21"/>
    <s v="RENT"/>
    <n v="35000"/>
    <s v="Not Verified"/>
    <d v="2009-01-01T00:00:00"/>
    <s v="Fully Paid"/>
    <x v="0"/>
    <x v="44"/>
  </r>
  <r>
    <n v="372621"/>
    <n v="5750"/>
    <n v="5750"/>
    <s v="A"/>
    <x v="12"/>
    <s v="RENT"/>
    <n v="70000"/>
    <s v="Source Verified"/>
    <d v="2009-01-01T00:00:00"/>
    <s v="Fully Paid"/>
    <x v="1"/>
    <x v="37"/>
  </r>
  <r>
    <n v="372668"/>
    <n v="5000"/>
    <n v="5000"/>
    <s v="D"/>
    <x v="21"/>
    <s v="RENT"/>
    <n v="159996"/>
    <s v="Verified"/>
    <d v="2009-01-01T00:00:00"/>
    <s v="Fully Paid"/>
    <x v="1"/>
    <x v="14"/>
  </r>
  <r>
    <n v="372718"/>
    <n v="15000"/>
    <n v="15000"/>
    <s v="A"/>
    <x v="6"/>
    <s v="MORTGAGE"/>
    <n v="30000"/>
    <s v="Verified"/>
    <d v="2009-01-01T00:00:00"/>
    <s v="Fully Paid"/>
    <x v="3"/>
    <x v="15"/>
  </r>
  <r>
    <n v="372733"/>
    <n v="10000"/>
    <n v="10000"/>
    <s v="A"/>
    <x v="11"/>
    <s v="RENT"/>
    <n v="120000"/>
    <s v="Source Verified"/>
    <d v="2009-01-01T00:00:00"/>
    <s v="Fully Paid"/>
    <x v="0"/>
    <x v="44"/>
  </r>
  <r>
    <n v="372736"/>
    <n v="6000"/>
    <n v="6000"/>
    <s v="B"/>
    <x v="1"/>
    <s v="RENT"/>
    <n v="40000"/>
    <s v="Verified"/>
    <d v="2009-02-01T00:00:00"/>
    <s v="Fully Paid"/>
    <x v="0"/>
    <x v="2"/>
  </r>
  <r>
    <n v="372766"/>
    <n v="14000"/>
    <n v="14000"/>
    <s v="B"/>
    <x v="1"/>
    <s v="RENT"/>
    <n v="55992"/>
    <s v="Source Verified"/>
    <d v="2009-01-01T00:00:00"/>
    <s v="Fully Paid"/>
    <x v="0"/>
    <x v="0"/>
  </r>
  <r>
    <n v="372777"/>
    <n v="10500"/>
    <n v="10500"/>
    <s v="B"/>
    <x v="16"/>
    <s v="RENT"/>
    <n v="62100"/>
    <s v="Source Verified"/>
    <d v="2009-01-01T00:00:00"/>
    <s v="Fully Paid"/>
    <x v="0"/>
    <x v="0"/>
  </r>
  <r>
    <n v="372778"/>
    <n v="2400"/>
    <n v="2400"/>
    <s v="D"/>
    <x v="7"/>
    <s v="OWN"/>
    <n v="25000"/>
    <s v="Not Verified"/>
    <d v="2009-03-01T00:00:00"/>
    <s v="Fully Paid"/>
    <x v="2"/>
    <x v="5"/>
  </r>
  <r>
    <n v="372817"/>
    <n v="15000"/>
    <n v="15000"/>
    <s v="B"/>
    <x v="4"/>
    <s v="OTHER"/>
    <n v="100000"/>
    <s v="Source Verified"/>
    <d v="2009-06-01T00:00:00"/>
    <s v="Fully Paid"/>
    <x v="0"/>
    <x v="27"/>
  </r>
  <r>
    <n v="372825"/>
    <n v="3700"/>
    <n v="3700"/>
    <s v="A"/>
    <x v="12"/>
    <s v="RENT"/>
    <n v="27996"/>
    <s v="Verified"/>
    <d v="2009-01-01T00:00:00"/>
    <s v="Fully Paid"/>
    <x v="2"/>
    <x v="8"/>
  </r>
  <r>
    <n v="372839"/>
    <n v="15000"/>
    <n v="15000"/>
    <s v="B"/>
    <x v="4"/>
    <s v="MORTGAGE"/>
    <n v="69000"/>
    <s v="Not Verified"/>
    <d v="2009-01-01T00:00:00"/>
    <s v="Fully Paid"/>
    <x v="1"/>
    <x v="6"/>
  </r>
  <r>
    <n v="372872"/>
    <n v="8400"/>
    <n v="8400"/>
    <s v="B"/>
    <x v="16"/>
    <s v="RENT"/>
    <n v="36100"/>
    <s v="Not Verified"/>
    <d v="2009-01-01T00:00:00"/>
    <s v="Fully Paid"/>
    <x v="2"/>
    <x v="14"/>
  </r>
  <r>
    <n v="372874"/>
    <n v="5650"/>
    <n v="5650"/>
    <s v="C"/>
    <x v="9"/>
    <s v="RENT"/>
    <n v="67200"/>
    <s v="Source Verified"/>
    <d v="2009-01-01T00:00:00"/>
    <s v="Fully Paid"/>
    <x v="0"/>
    <x v="0"/>
  </r>
  <r>
    <n v="372941"/>
    <n v="5000"/>
    <n v="5000"/>
    <s v="E"/>
    <x v="28"/>
    <s v="RENT"/>
    <n v="22000"/>
    <s v="Source Verified"/>
    <d v="2009-01-01T00:00:00"/>
    <s v="Charged Off"/>
    <x v="0"/>
    <x v="43"/>
  </r>
  <r>
    <n v="372947"/>
    <n v="5000"/>
    <n v="5000"/>
    <s v="B"/>
    <x v="0"/>
    <s v="RENT"/>
    <n v="53500"/>
    <s v="Source Verified"/>
    <d v="2009-08-01T00:00:00"/>
    <s v="Fully Paid"/>
    <x v="11"/>
    <x v="10"/>
  </r>
  <r>
    <n v="372953"/>
    <n v="15000"/>
    <n v="15000"/>
    <s v="D"/>
    <x v="15"/>
    <s v="MORTGAGE"/>
    <n v="55000"/>
    <s v="Not Verified"/>
    <d v="2009-01-01T00:00:00"/>
    <s v="Fully Paid"/>
    <x v="1"/>
    <x v="1"/>
  </r>
  <r>
    <n v="372976"/>
    <n v="8000"/>
    <n v="8000"/>
    <s v="C"/>
    <x v="5"/>
    <s v="RENT"/>
    <n v="78000"/>
    <s v="Source Verified"/>
    <d v="2009-01-01T00:00:00"/>
    <s v="Fully Paid"/>
    <x v="0"/>
    <x v="13"/>
  </r>
  <r>
    <n v="372999"/>
    <n v="15000"/>
    <n v="15000"/>
    <s v="A"/>
    <x v="6"/>
    <s v="MORTGAGE"/>
    <n v="104000"/>
    <s v="Not Verified"/>
    <d v="2009-01-01T00:00:00"/>
    <s v="Fully Paid"/>
    <x v="3"/>
    <x v="17"/>
  </r>
  <r>
    <n v="373006"/>
    <n v="15000"/>
    <n v="15000"/>
    <s v="B"/>
    <x v="0"/>
    <s v="MORTGAGE"/>
    <n v="88268"/>
    <s v="Verified"/>
    <d v="2009-01-01T00:00:00"/>
    <s v="Charged Off"/>
    <x v="0"/>
    <x v="43"/>
  </r>
  <r>
    <n v="373048"/>
    <n v="15000"/>
    <n v="15000"/>
    <s v="B"/>
    <x v="0"/>
    <s v="RENT"/>
    <n v="69996"/>
    <s v="Verified"/>
    <d v="2009-01-01T00:00:00"/>
    <s v="Fully Paid"/>
    <x v="0"/>
    <x v="1"/>
  </r>
  <r>
    <n v="373052"/>
    <n v="15000"/>
    <n v="15000"/>
    <s v="A"/>
    <x v="6"/>
    <s v="RENT"/>
    <n v="39000"/>
    <s v="Verified"/>
    <d v="2009-01-01T00:00:00"/>
    <s v="Fully Paid"/>
    <x v="1"/>
    <x v="45"/>
  </r>
  <r>
    <n v="373081"/>
    <n v="15000"/>
    <n v="15000"/>
    <s v="B"/>
    <x v="4"/>
    <s v="RENT"/>
    <n v="100000"/>
    <s v="Source Verified"/>
    <d v="2009-01-01T00:00:00"/>
    <s v="Fully Paid"/>
    <x v="1"/>
    <x v="0"/>
  </r>
  <r>
    <n v="373090"/>
    <n v="14125"/>
    <n v="14125"/>
    <s v="D"/>
    <x v="10"/>
    <s v="RENT"/>
    <n v="30000"/>
    <s v="Verified"/>
    <d v="2009-01-01T00:00:00"/>
    <s v="Charged Off"/>
    <x v="0"/>
    <x v="0"/>
  </r>
  <r>
    <n v="373125"/>
    <n v="6000"/>
    <n v="6000"/>
    <s v="A"/>
    <x v="11"/>
    <s v="MORTGAGE"/>
    <n v="50004"/>
    <s v="Not Verified"/>
    <d v="2009-01-01T00:00:00"/>
    <s v="Fully Paid"/>
    <x v="7"/>
    <x v="29"/>
  </r>
  <r>
    <n v="373183"/>
    <n v="10000"/>
    <n v="10000"/>
    <s v="A"/>
    <x v="11"/>
    <s v="RENT"/>
    <n v="110000"/>
    <s v="Source Verified"/>
    <d v="2009-01-01T00:00:00"/>
    <s v="Fully Paid"/>
    <x v="1"/>
    <x v="0"/>
  </r>
  <r>
    <n v="373213"/>
    <n v="12000"/>
    <n v="12000"/>
    <s v="C"/>
    <x v="3"/>
    <s v="RENT"/>
    <n v="85000"/>
    <s v="Not Verified"/>
    <d v="2009-01-01T00:00:00"/>
    <s v="Fully Paid"/>
    <x v="11"/>
    <x v="0"/>
  </r>
  <r>
    <n v="373255"/>
    <n v="15000"/>
    <n v="15000"/>
    <s v="E"/>
    <x v="28"/>
    <s v="MORTGAGE"/>
    <n v="90000"/>
    <s v="Source Verified"/>
    <d v="2009-01-01T00:00:00"/>
    <s v="Fully Paid"/>
    <x v="0"/>
    <x v="6"/>
  </r>
  <r>
    <n v="373257"/>
    <n v="10000"/>
    <n v="10000"/>
    <s v="D"/>
    <x v="21"/>
    <s v="RENT"/>
    <n v="25000"/>
    <s v="Not Verified"/>
    <d v="2009-01-01T00:00:00"/>
    <s v="Charged Off"/>
    <x v="0"/>
    <x v="39"/>
  </r>
  <r>
    <n v="373258"/>
    <n v="4000"/>
    <n v="4000"/>
    <s v="A"/>
    <x v="11"/>
    <s v="MORTGAGE"/>
    <n v="75852"/>
    <s v="Source Verified"/>
    <d v="2009-01-01T00:00:00"/>
    <s v="Fully Paid"/>
    <x v="3"/>
    <x v="0"/>
  </r>
  <r>
    <n v="373272"/>
    <n v="15000"/>
    <n v="15000"/>
    <s v="C"/>
    <x v="9"/>
    <s v="MORTGAGE"/>
    <n v="46394"/>
    <s v="Source Verified"/>
    <d v="2009-01-01T00:00:00"/>
    <s v="Fully Paid"/>
    <x v="0"/>
    <x v="0"/>
  </r>
  <r>
    <n v="373291"/>
    <n v="5000"/>
    <n v="5000"/>
    <s v="C"/>
    <x v="9"/>
    <s v="RENT"/>
    <n v="65000"/>
    <s v="Source Verified"/>
    <d v="2009-01-01T00:00:00"/>
    <s v="Fully Paid"/>
    <x v="0"/>
    <x v="2"/>
  </r>
  <r>
    <n v="373326"/>
    <n v="7000"/>
    <n v="7000"/>
    <s v="C"/>
    <x v="13"/>
    <s v="RENT"/>
    <n v="41000"/>
    <s v="Verified"/>
    <d v="2009-01-01T00:00:00"/>
    <s v="Fully Paid"/>
    <x v="10"/>
    <x v="44"/>
  </r>
  <r>
    <n v="373375"/>
    <n v="7500"/>
    <n v="7500"/>
    <s v="D"/>
    <x v="27"/>
    <s v="OWN"/>
    <n v="60000"/>
    <s v="Verified"/>
    <d v="2009-01-01T00:00:00"/>
    <s v="Fully Paid"/>
    <x v="0"/>
    <x v="0"/>
  </r>
  <r>
    <n v="373376"/>
    <n v="5000"/>
    <n v="5000"/>
    <s v="B"/>
    <x v="8"/>
    <s v="RENT"/>
    <n v="25000"/>
    <s v="Not Verified"/>
    <d v="2009-01-01T00:00:00"/>
    <s v="Fully Paid"/>
    <x v="0"/>
    <x v="25"/>
  </r>
  <r>
    <n v="373384"/>
    <n v="9000"/>
    <n v="9000"/>
    <s v="C"/>
    <x v="13"/>
    <s v="RENT"/>
    <n v="47840"/>
    <s v="Not Verified"/>
    <d v="2009-02-01T00:00:00"/>
    <s v="Fully Paid"/>
    <x v="1"/>
    <x v="0"/>
  </r>
  <r>
    <n v="373398"/>
    <n v="7500"/>
    <n v="7500"/>
    <s v="D"/>
    <x v="7"/>
    <s v="RENT"/>
    <n v="45000"/>
    <s v="Verified"/>
    <d v="2009-01-01T00:00:00"/>
    <s v="Charged Off"/>
    <x v="0"/>
    <x v="15"/>
  </r>
  <r>
    <n v="373422"/>
    <n v="5000"/>
    <n v="5000"/>
    <s v="C"/>
    <x v="2"/>
    <s v="RENT"/>
    <n v="33000"/>
    <s v="Not Verified"/>
    <d v="2009-01-01T00:00:00"/>
    <s v="Fully Paid"/>
    <x v="3"/>
    <x v="5"/>
  </r>
  <r>
    <n v="373461"/>
    <n v="15000"/>
    <n v="15000"/>
    <s v="B"/>
    <x v="4"/>
    <s v="MORTGAGE"/>
    <n v="103000"/>
    <s v="Verified"/>
    <d v="2009-01-01T00:00:00"/>
    <s v="Fully Paid"/>
    <x v="4"/>
    <x v="10"/>
  </r>
  <r>
    <n v="373485"/>
    <n v="2000"/>
    <n v="2000"/>
    <s v="A"/>
    <x v="17"/>
    <s v="RENT"/>
    <n v="48000"/>
    <s v="Not Verified"/>
    <d v="2009-02-01T00:00:00"/>
    <s v="Fully Paid"/>
    <x v="7"/>
    <x v="1"/>
  </r>
  <r>
    <n v="373486"/>
    <n v="6000"/>
    <n v="6000"/>
    <s v="A"/>
    <x v="6"/>
    <s v="RENT"/>
    <n v="50740"/>
    <s v="Source Verified"/>
    <d v="2009-01-01T00:00:00"/>
    <s v="Fully Paid"/>
    <x v="0"/>
    <x v="44"/>
  </r>
  <r>
    <n v="373494"/>
    <n v="7200"/>
    <n v="7200"/>
    <s v="D"/>
    <x v="21"/>
    <s v="RENT"/>
    <n v="35004"/>
    <s v="Not Verified"/>
    <d v="2009-02-01T00:00:00"/>
    <s v="Fully Paid"/>
    <x v="0"/>
    <x v="31"/>
  </r>
  <r>
    <n v="373502"/>
    <n v="8500"/>
    <n v="8500"/>
    <s v="D"/>
    <x v="21"/>
    <s v="RENT"/>
    <n v="21996"/>
    <s v="Verified"/>
    <d v="2009-01-01T00:00:00"/>
    <s v="Fully Paid"/>
    <x v="0"/>
    <x v="0"/>
  </r>
  <r>
    <n v="373540"/>
    <n v="15000"/>
    <n v="15000"/>
    <s v="B"/>
    <x v="0"/>
    <s v="MORTGAGE"/>
    <n v="60000"/>
    <s v="Verified"/>
    <d v="2009-01-01T00:00:00"/>
    <s v="Fully Paid"/>
    <x v="0"/>
    <x v="19"/>
  </r>
  <r>
    <n v="373547"/>
    <n v="10000"/>
    <n v="10000"/>
    <s v="A"/>
    <x v="6"/>
    <s v="MORTGAGE"/>
    <n v="76800"/>
    <s v="Not Verified"/>
    <d v="2009-01-01T00:00:00"/>
    <s v="Fully Paid"/>
    <x v="1"/>
    <x v="16"/>
  </r>
  <r>
    <n v="373560"/>
    <n v="7200"/>
    <n v="7200"/>
    <s v="A"/>
    <x v="6"/>
    <s v="OTHER"/>
    <n v="68000"/>
    <s v="Not Verified"/>
    <d v="2009-01-01T00:00:00"/>
    <s v="Fully Paid"/>
    <x v="1"/>
    <x v="8"/>
  </r>
  <r>
    <n v="373593"/>
    <n v="6000"/>
    <n v="6000"/>
    <s v="A"/>
    <x v="12"/>
    <s v="OWN"/>
    <n v="26500"/>
    <s v="Verified"/>
    <d v="2009-01-01T00:00:00"/>
    <s v="Fully Paid"/>
    <x v="0"/>
    <x v="0"/>
  </r>
  <r>
    <n v="373603"/>
    <n v="2400"/>
    <n v="2400"/>
    <s v="B"/>
    <x v="1"/>
    <s v="OTHER"/>
    <n v="23000"/>
    <s v="Verified"/>
    <d v="2009-01-01T00:00:00"/>
    <s v="Fully Paid"/>
    <x v="5"/>
    <x v="6"/>
  </r>
  <r>
    <n v="373630"/>
    <n v="6500"/>
    <n v="6500"/>
    <s v="E"/>
    <x v="20"/>
    <s v="MORTGAGE"/>
    <n v="57996"/>
    <s v="Not Verified"/>
    <d v="2009-01-01T00:00:00"/>
    <s v="Fully Paid"/>
    <x v="0"/>
    <x v="0"/>
  </r>
  <r>
    <n v="373637"/>
    <n v="6000"/>
    <n v="6000"/>
    <s v="D"/>
    <x v="10"/>
    <s v="RENT"/>
    <n v="32001"/>
    <s v="Not Verified"/>
    <d v="2009-01-01T00:00:00"/>
    <s v="Fully Paid"/>
    <x v="11"/>
    <x v="0"/>
  </r>
  <r>
    <n v="373647"/>
    <n v="2400"/>
    <n v="2400"/>
    <s v="C"/>
    <x v="9"/>
    <s v="RENT"/>
    <n v="30989"/>
    <s v="Not Verified"/>
    <d v="2009-01-01T00:00:00"/>
    <s v="Fully Paid"/>
    <x v="0"/>
    <x v="19"/>
  </r>
  <r>
    <n v="373650"/>
    <n v="4000"/>
    <n v="4000"/>
    <s v="D"/>
    <x v="15"/>
    <s v="MORTGAGE"/>
    <n v="45200"/>
    <s v="Verified"/>
    <d v="2009-01-01T00:00:00"/>
    <s v="Fully Paid"/>
    <x v="0"/>
    <x v="19"/>
  </r>
  <r>
    <n v="373654"/>
    <n v="10000"/>
    <n v="10000"/>
    <s v="E"/>
    <x v="14"/>
    <s v="MORTGAGE"/>
    <n v="85000"/>
    <s v="Not Verified"/>
    <d v="2009-03-01T00:00:00"/>
    <s v="Fully Paid"/>
    <x v="4"/>
    <x v="5"/>
  </r>
  <r>
    <n v="373699"/>
    <n v="7500"/>
    <n v="7500"/>
    <s v="E"/>
    <x v="18"/>
    <s v="RENT"/>
    <n v="50000"/>
    <s v="Verified"/>
    <d v="2009-01-01T00:00:00"/>
    <s v="Fully Paid"/>
    <x v="4"/>
    <x v="0"/>
  </r>
  <r>
    <n v="373715"/>
    <n v="15000"/>
    <n v="15000"/>
    <s v="C"/>
    <x v="3"/>
    <s v="MORTGAGE"/>
    <n v="51036"/>
    <s v="Verified"/>
    <d v="2009-01-01T00:00:00"/>
    <s v="Fully Paid"/>
    <x v="0"/>
    <x v="15"/>
  </r>
  <r>
    <n v="373770"/>
    <n v="12000"/>
    <n v="12000"/>
    <s v="C"/>
    <x v="5"/>
    <s v="MORTGAGE"/>
    <n v="107004"/>
    <s v="Source Verified"/>
    <d v="2009-01-01T00:00:00"/>
    <s v="Fully Paid"/>
    <x v="0"/>
    <x v="0"/>
  </r>
  <r>
    <n v="373772"/>
    <n v="15000"/>
    <n v="15000"/>
    <s v="B"/>
    <x v="0"/>
    <s v="RENT"/>
    <n v="100000"/>
    <s v="Source Verified"/>
    <d v="2009-01-01T00:00:00"/>
    <s v="Fully Paid"/>
    <x v="4"/>
    <x v="0"/>
  </r>
  <r>
    <n v="373834"/>
    <n v="4500"/>
    <n v="4500"/>
    <s v="D"/>
    <x v="7"/>
    <s v="MORTGAGE"/>
    <n v="34500"/>
    <s v="Not Verified"/>
    <d v="2009-01-01T00:00:00"/>
    <s v="Fully Paid"/>
    <x v="0"/>
    <x v="3"/>
  </r>
  <r>
    <n v="373842"/>
    <n v="8000"/>
    <n v="8000"/>
    <s v="C"/>
    <x v="9"/>
    <s v="RENT"/>
    <n v="51000"/>
    <s v="Verified"/>
    <d v="2009-01-01T00:00:00"/>
    <s v="Fully Paid"/>
    <x v="5"/>
    <x v="27"/>
  </r>
  <r>
    <n v="373874"/>
    <n v="6600"/>
    <n v="6600"/>
    <s v="A"/>
    <x v="12"/>
    <s v="RENT"/>
    <n v="41000"/>
    <s v="Not Verified"/>
    <d v="2009-01-01T00:00:00"/>
    <s v="Fully Paid"/>
    <x v="0"/>
    <x v="5"/>
  </r>
  <r>
    <n v="373880"/>
    <n v="8000"/>
    <n v="8000"/>
    <s v="B"/>
    <x v="1"/>
    <s v="RENT"/>
    <n v="70000"/>
    <s v="Not Verified"/>
    <d v="2009-10-01T00:00:00"/>
    <s v="Fully Paid"/>
    <x v="0"/>
    <x v="1"/>
  </r>
  <r>
    <n v="373881"/>
    <n v="5000"/>
    <n v="5000"/>
    <s v="A"/>
    <x v="17"/>
    <s v="MORTGAGE"/>
    <n v="40308"/>
    <s v="Not Verified"/>
    <d v="2009-01-01T00:00:00"/>
    <s v="Fully Paid"/>
    <x v="2"/>
    <x v="2"/>
  </r>
  <r>
    <n v="373930"/>
    <n v="15000"/>
    <n v="15000"/>
    <s v="C"/>
    <x v="2"/>
    <s v="MORTGAGE"/>
    <n v="116000"/>
    <s v="Verified"/>
    <d v="2009-01-01T00:00:00"/>
    <s v="Fully Paid"/>
    <x v="4"/>
    <x v="2"/>
  </r>
  <r>
    <n v="373952"/>
    <n v="5800"/>
    <n v="5800"/>
    <s v="C"/>
    <x v="3"/>
    <s v="MORTGAGE"/>
    <n v="53000"/>
    <s v="Not Verified"/>
    <d v="2009-01-01T00:00:00"/>
    <s v="Fully Paid"/>
    <x v="1"/>
    <x v="36"/>
  </r>
  <r>
    <n v="373954"/>
    <n v="4200"/>
    <n v="4200"/>
    <s v="A"/>
    <x v="11"/>
    <s v="MORTGAGE"/>
    <n v="75000"/>
    <s v="Not Verified"/>
    <d v="2009-01-01T00:00:00"/>
    <s v="Fully Paid"/>
    <x v="3"/>
    <x v="45"/>
  </r>
  <r>
    <n v="373971"/>
    <n v="10000"/>
    <n v="10000"/>
    <s v="B"/>
    <x v="8"/>
    <s v="MORTGAGE"/>
    <n v="95000"/>
    <s v="Verified"/>
    <d v="2009-01-01T00:00:00"/>
    <s v="Fully Paid"/>
    <x v="4"/>
    <x v="13"/>
  </r>
  <r>
    <n v="373972"/>
    <n v="9600"/>
    <n v="9600"/>
    <s v="D"/>
    <x v="7"/>
    <s v="RENT"/>
    <n v="83964"/>
    <s v="Verified"/>
    <d v="2009-01-01T00:00:00"/>
    <s v="Fully Paid"/>
    <x v="4"/>
    <x v="0"/>
  </r>
  <r>
    <n v="373982"/>
    <n v="15000"/>
    <n v="15000"/>
    <s v="B"/>
    <x v="4"/>
    <s v="MORTGAGE"/>
    <n v="75333"/>
    <s v="Verified"/>
    <d v="2009-01-01T00:00:00"/>
    <s v="Fully Paid"/>
    <x v="2"/>
    <x v="0"/>
  </r>
  <r>
    <n v="373984"/>
    <n v="9000"/>
    <n v="9000"/>
    <s v="B"/>
    <x v="16"/>
    <s v="RENT"/>
    <n v="84996"/>
    <s v="Verified"/>
    <d v="2009-01-01T00:00:00"/>
    <s v="Fully Paid"/>
    <x v="0"/>
    <x v="2"/>
  </r>
  <r>
    <n v="373986"/>
    <n v="15000"/>
    <n v="15000"/>
    <s v="E"/>
    <x v="20"/>
    <s v="RENT"/>
    <n v="120000"/>
    <s v="Verified"/>
    <d v="2009-01-01T00:00:00"/>
    <s v="Fully Paid"/>
    <x v="0"/>
    <x v="5"/>
  </r>
  <r>
    <n v="373988"/>
    <n v="15000"/>
    <n v="15000"/>
    <s v="A"/>
    <x v="6"/>
    <s v="RENT"/>
    <n v="55000"/>
    <s v="Not Verified"/>
    <d v="2009-01-01T00:00:00"/>
    <s v="Fully Paid"/>
    <x v="1"/>
    <x v="19"/>
  </r>
  <r>
    <n v="373994"/>
    <n v="7200"/>
    <n v="7200"/>
    <s v="C"/>
    <x v="2"/>
    <s v="RENT"/>
    <n v="32004"/>
    <s v="Not Verified"/>
    <d v="2009-02-01T00:00:00"/>
    <s v="Fully Paid"/>
    <x v="0"/>
    <x v="15"/>
  </r>
  <r>
    <n v="374005"/>
    <n v="8000"/>
    <n v="8000"/>
    <s v="E"/>
    <x v="18"/>
    <s v="MORTGAGE"/>
    <n v="40000"/>
    <s v="Verified"/>
    <d v="2009-01-01T00:00:00"/>
    <s v="Fully Paid"/>
    <x v="4"/>
    <x v="19"/>
  </r>
  <r>
    <n v="374102"/>
    <n v="15000"/>
    <n v="15000"/>
    <s v="D"/>
    <x v="7"/>
    <s v="RENT"/>
    <n v="110000"/>
    <s v="Verified"/>
    <d v="2009-01-01T00:00:00"/>
    <s v="Fully Paid"/>
    <x v="7"/>
    <x v="1"/>
  </r>
  <r>
    <n v="374120"/>
    <n v="8000"/>
    <n v="8000"/>
    <s v="D"/>
    <x v="21"/>
    <s v="RENT"/>
    <n v="37000"/>
    <s v="Source Verified"/>
    <d v="2009-01-01T00:00:00"/>
    <s v="Fully Paid"/>
    <x v="5"/>
    <x v="5"/>
  </r>
  <r>
    <n v="374129"/>
    <n v="15000"/>
    <n v="15000"/>
    <s v="B"/>
    <x v="8"/>
    <s v="MORTGAGE"/>
    <n v="80000"/>
    <s v="Verified"/>
    <d v="2009-01-01T00:00:00"/>
    <s v="Fully Paid"/>
    <x v="4"/>
    <x v="2"/>
  </r>
  <r>
    <n v="374151"/>
    <n v="8875"/>
    <n v="8875"/>
    <s v="E"/>
    <x v="20"/>
    <s v="MORTGAGE"/>
    <n v="29124"/>
    <s v="Source Verified"/>
    <d v="2009-02-01T00:00:00"/>
    <s v="Fully Paid"/>
    <x v="0"/>
    <x v="9"/>
  </r>
  <r>
    <n v="374171"/>
    <n v="6000"/>
    <n v="6000"/>
    <s v="B"/>
    <x v="4"/>
    <s v="OWN"/>
    <n v="38000"/>
    <s v="Verified"/>
    <d v="2009-01-01T00:00:00"/>
    <s v="Fully Paid"/>
    <x v="0"/>
    <x v="27"/>
  </r>
  <r>
    <n v="374229"/>
    <n v="15000"/>
    <n v="15000"/>
    <s v="C"/>
    <x v="9"/>
    <s v="MORTGAGE"/>
    <n v="135000"/>
    <s v="Verified"/>
    <d v="2009-01-01T00:00:00"/>
    <s v="Fully Paid"/>
    <x v="4"/>
    <x v="2"/>
  </r>
  <r>
    <n v="374247"/>
    <n v="15000"/>
    <n v="15000"/>
    <s v="E"/>
    <x v="26"/>
    <s v="RENT"/>
    <n v="65004"/>
    <s v="Not Verified"/>
    <d v="2009-01-01T00:00:00"/>
    <s v="Fully Paid"/>
    <x v="0"/>
    <x v="0"/>
  </r>
  <r>
    <n v="374254"/>
    <n v="15000"/>
    <n v="15000"/>
    <s v="D"/>
    <x v="7"/>
    <s v="RENT"/>
    <n v="100896"/>
    <s v="Verified"/>
    <d v="2009-01-01T00:00:00"/>
    <s v="Fully Paid"/>
    <x v="1"/>
    <x v="15"/>
  </r>
  <r>
    <n v="374259"/>
    <n v="11000"/>
    <n v="11000"/>
    <s v="C"/>
    <x v="13"/>
    <s v="RENT"/>
    <n v="93000"/>
    <s v="Not Verified"/>
    <d v="2009-01-01T00:00:00"/>
    <s v="Fully Paid"/>
    <x v="1"/>
    <x v="29"/>
  </r>
  <r>
    <n v="374295"/>
    <n v="9000"/>
    <n v="9000"/>
    <s v="A"/>
    <x v="6"/>
    <s v="OTHER"/>
    <n v="70000"/>
    <s v="Not Verified"/>
    <d v="2009-01-01T00:00:00"/>
    <s v="Fully Paid"/>
    <x v="8"/>
    <x v="16"/>
  </r>
  <r>
    <n v="374309"/>
    <n v="15000"/>
    <n v="15000"/>
    <s v="C"/>
    <x v="9"/>
    <s v="MORTGAGE"/>
    <n v="69996"/>
    <s v="Not Verified"/>
    <d v="2009-01-01T00:00:00"/>
    <s v="Fully Paid"/>
    <x v="3"/>
    <x v="18"/>
  </r>
  <r>
    <n v="374325"/>
    <n v="4200"/>
    <n v="4200"/>
    <s v="D"/>
    <x v="27"/>
    <s v="RENT"/>
    <n v="35000"/>
    <s v="Verified"/>
    <d v="2009-01-01T00:00:00"/>
    <s v="Fully Paid"/>
    <x v="0"/>
    <x v="21"/>
  </r>
  <r>
    <n v="374360"/>
    <n v="5000"/>
    <n v="5000"/>
    <s v="C"/>
    <x v="5"/>
    <s v="MORTGAGE"/>
    <n v="75000"/>
    <s v="Not Verified"/>
    <d v="2009-01-01T00:00:00"/>
    <s v="Fully Paid"/>
    <x v="10"/>
    <x v="10"/>
  </r>
  <r>
    <n v="374401"/>
    <n v="10000"/>
    <n v="10000"/>
    <s v="A"/>
    <x v="11"/>
    <s v="RENT"/>
    <n v="50000"/>
    <s v="Source Verified"/>
    <d v="2009-01-01T00:00:00"/>
    <s v="Fully Paid"/>
    <x v="7"/>
    <x v="1"/>
  </r>
  <r>
    <n v="374403"/>
    <n v="6000"/>
    <n v="6000"/>
    <s v="C"/>
    <x v="9"/>
    <s v="OWN"/>
    <n v="75000"/>
    <s v="Not Verified"/>
    <d v="2009-01-01T00:00:00"/>
    <s v="Fully Paid"/>
    <x v="0"/>
    <x v="1"/>
  </r>
  <r>
    <n v="374445"/>
    <n v="10000"/>
    <n v="10000"/>
    <s v="D"/>
    <x v="21"/>
    <s v="RENT"/>
    <n v="48000"/>
    <s v="Not Verified"/>
    <d v="2009-01-01T00:00:00"/>
    <s v="Fully Paid"/>
    <x v="0"/>
    <x v="2"/>
  </r>
  <r>
    <n v="374462"/>
    <n v="5000"/>
    <n v="5000"/>
    <s v="B"/>
    <x v="8"/>
    <s v="MORTGAGE"/>
    <n v="50000"/>
    <s v="Source Verified"/>
    <d v="2009-01-01T00:00:00"/>
    <s v="Fully Paid"/>
    <x v="0"/>
    <x v="25"/>
  </r>
  <r>
    <n v="374466"/>
    <n v="15000"/>
    <n v="15000"/>
    <s v="D"/>
    <x v="27"/>
    <s v="MORTGAGE"/>
    <n v="123000"/>
    <s v="Verified"/>
    <d v="2009-01-01T00:00:00"/>
    <s v="Fully Paid"/>
    <x v="0"/>
    <x v="0"/>
  </r>
  <r>
    <n v="374471"/>
    <n v="6575"/>
    <n v="6575"/>
    <s v="A"/>
    <x v="12"/>
    <s v="RENT"/>
    <n v="45000"/>
    <s v="Not Verified"/>
    <d v="2009-01-01T00:00:00"/>
    <s v="Fully Paid"/>
    <x v="5"/>
    <x v="44"/>
  </r>
  <r>
    <n v="374480"/>
    <n v="15000"/>
    <n v="15000"/>
    <s v="B"/>
    <x v="16"/>
    <s v="MORTGAGE"/>
    <n v="56000"/>
    <s v="Not Verified"/>
    <d v="2009-01-01T00:00:00"/>
    <s v="Fully Paid"/>
    <x v="4"/>
    <x v="6"/>
  </r>
  <r>
    <n v="374485"/>
    <n v="14000"/>
    <n v="14000"/>
    <s v="F"/>
    <x v="22"/>
    <s v="RENT"/>
    <n v="135000"/>
    <s v="Verified"/>
    <d v="2009-01-01T00:00:00"/>
    <s v="Fully Paid"/>
    <x v="1"/>
    <x v="19"/>
  </r>
  <r>
    <n v="374502"/>
    <n v="3000"/>
    <n v="3000"/>
    <s v="C"/>
    <x v="13"/>
    <s v="MORTGAGE"/>
    <n v="25000"/>
    <s v="Not Verified"/>
    <d v="2009-01-01T00:00:00"/>
    <s v="Fully Paid"/>
    <x v="4"/>
    <x v="28"/>
  </r>
  <r>
    <n v="374536"/>
    <n v="15000"/>
    <n v="15000"/>
    <s v="D"/>
    <x v="21"/>
    <s v="RENT"/>
    <n v="60000"/>
    <s v="Not Verified"/>
    <d v="2009-01-01T00:00:00"/>
    <s v="Charged Off"/>
    <x v="0"/>
    <x v="17"/>
  </r>
  <r>
    <n v="374547"/>
    <n v="10000"/>
    <n v="10000"/>
    <s v="D"/>
    <x v="15"/>
    <s v="RENT"/>
    <n v="68000"/>
    <s v="Not Verified"/>
    <d v="2009-02-01T00:00:00"/>
    <s v="Fully Paid"/>
    <x v="1"/>
    <x v="16"/>
  </r>
  <r>
    <n v="374566"/>
    <n v="10000"/>
    <n v="10000"/>
    <s v="D"/>
    <x v="7"/>
    <s v="RENT"/>
    <n v="60000"/>
    <s v="Not Verified"/>
    <d v="2009-03-01T00:00:00"/>
    <s v="Charged Off"/>
    <x v="4"/>
    <x v="19"/>
  </r>
  <r>
    <n v="374637"/>
    <n v="10000"/>
    <n v="10000"/>
    <s v="C"/>
    <x v="5"/>
    <s v="RENT"/>
    <n v="48000"/>
    <s v="Not Verified"/>
    <d v="2009-01-01T00:00:00"/>
    <s v="Fully Paid"/>
    <x v="11"/>
    <x v="16"/>
  </r>
  <r>
    <n v="374658"/>
    <n v="1800"/>
    <n v="1800"/>
    <s v="A"/>
    <x v="12"/>
    <s v="RENT"/>
    <n v="156326"/>
    <s v="Not Verified"/>
    <d v="2009-01-01T00:00:00"/>
    <s v="Fully Paid"/>
    <x v="5"/>
    <x v="21"/>
  </r>
  <r>
    <n v="374666"/>
    <n v="7200"/>
    <n v="7200"/>
    <s v="A"/>
    <x v="6"/>
    <s v="MORTGAGE"/>
    <n v="51150"/>
    <s v="Not Verified"/>
    <d v="2009-01-01T00:00:00"/>
    <s v="Fully Paid"/>
    <x v="0"/>
    <x v="0"/>
  </r>
  <r>
    <n v="374672"/>
    <n v="12000"/>
    <n v="12000"/>
    <s v="C"/>
    <x v="13"/>
    <s v="MORTGAGE"/>
    <n v="50000"/>
    <s v="Verified"/>
    <d v="2009-01-01T00:00:00"/>
    <s v="Charged Off"/>
    <x v="0"/>
    <x v="36"/>
  </r>
  <r>
    <n v="374720"/>
    <n v="7000"/>
    <n v="7000"/>
    <s v="A"/>
    <x v="12"/>
    <s v="MORTGAGE"/>
    <n v="96713"/>
    <s v="Not Verified"/>
    <d v="2009-03-01T00:00:00"/>
    <s v="Fully Paid"/>
    <x v="5"/>
    <x v="5"/>
  </r>
  <r>
    <n v="374765"/>
    <n v="9000"/>
    <n v="9000"/>
    <s v="C"/>
    <x v="13"/>
    <s v="OWN"/>
    <n v="50000"/>
    <s v="Not Verified"/>
    <d v="2009-01-01T00:00:00"/>
    <s v="Fully Paid"/>
    <x v="1"/>
    <x v="12"/>
  </r>
  <r>
    <n v="374812"/>
    <n v="18000"/>
    <n v="18000"/>
    <s v="B"/>
    <x v="0"/>
    <s v="RENT"/>
    <n v="70000"/>
    <s v="Not Verified"/>
    <d v="2009-04-01T00:00:00"/>
    <s v="Fully Paid"/>
    <x v="0"/>
    <x v="16"/>
  </r>
  <r>
    <n v="374827"/>
    <n v="19000"/>
    <n v="19000"/>
    <s v="C"/>
    <x v="9"/>
    <s v="MORTGAGE"/>
    <n v="123000"/>
    <s v="Not Verified"/>
    <d v="2009-02-01T00:00:00"/>
    <s v="Fully Paid"/>
    <x v="0"/>
    <x v="21"/>
  </r>
  <r>
    <n v="374884"/>
    <n v="6000"/>
    <n v="6000"/>
    <s v="A"/>
    <x v="6"/>
    <s v="RENT"/>
    <n v="65000"/>
    <s v="Not Verified"/>
    <d v="2009-01-01T00:00:00"/>
    <s v="Fully Paid"/>
    <x v="7"/>
    <x v="0"/>
  </r>
  <r>
    <n v="374940"/>
    <n v="15000"/>
    <n v="15000"/>
    <s v="B"/>
    <x v="0"/>
    <s v="MORTGAGE"/>
    <n v="150000"/>
    <s v="Source Verified"/>
    <d v="2009-02-01T00:00:00"/>
    <s v="Fully Paid"/>
    <x v="1"/>
    <x v="14"/>
  </r>
  <r>
    <n v="375042"/>
    <n v="10000"/>
    <n v="10000"/>
    <s v="D"/>
    <x v="27"/>
    <s v="RENT"/>
    <n v="39996"/>
    <s v="Source Verified"/>
    <d v="2009-01-01T00:00:00"/>
    <s v="Fully Paid"/>
    <x v="0"/>
    <x v="25"/>
  </r>
  <r>
    <n v="375066"/>
    <n v="18000"/>
    <n v="18000"/>
    <s v="C"/>
    <x v="13"/>
    <s v="OTHER"/>
    <n v="72204"/>
    <s v="Verified"/>
    <d v="2009-02-01T00:00:00"/>
    <s v="Fully Paid"/>
    <x v="0"/>
    <x v="1"/>
  </r>
  <r>
    <n v="375077"/>
    <n v="15000"/>
    <n v="15000"/>
    <s v="B"/>
    <x v="0"/>
    <s v="RENT"/>
    <n v="73500"/>
    <s v="Verified"/>
    <d v="2009-02-01T00:00:00"/>
    <s v="Fully Paid"/>
    <x v="11"/>
    <x v="1"/>
  </r>
  <r>
    <n v="375086"/>
    <n v="10500"/>
    <n v="10500"/>
    <s v="C"/>
    <x v="3"/>
    <s v="OWN"/>
    <n v="55008"/>
    <s v="Verified"/>
    <d v="2009-02-01T00:00:00"/>
    <s v="Fully Paid"/>
    <x v="0"/>
    <x v="44"/>
  </r>
  <r>
    <n v="375143"/>
    <n v="5000"/>
    <n v="5000"/>
    <s v="A"/>
    <x v="17"/>
    <s v="MORTGAGE"/>
    <n v="105000"/>
    <s v="Not Verified"/>
    <d v="2009-01-01T00:00:00"/>
    <s v="Fully Paid"/>
    <x v="2"/>
    <x v="12"/>
  </r>
  <r>
    <n v="375149"/>
    <n v="6000"/>
    <n v="6000"/>
    <s v="D"/>
    <x v="21"/>
    <s v="MORTGAGE"/>
    <n v="40000"/>
    <s v="Verified"/>
    <d v="2009-05-01T00:00:00"/>
    <s v="Charged Off"/>
    <x v="0"/>
    <x v="2"/>
  </r>
  <r>
    <n v="375174"/>
    <n v="4000"/>
    <n v="4000"/>
    <s v="A"/>
    <x v="12"/>
    <s v="MORTGAGE"/>
    <n v="90000"/>
    <s v="Not Verified"/>
    <d v="2009-01-01T00:00:00"/>
    <s v="Fully Paid"/>
    <x v="0"/>
    <x v="6"/>
  </r>
  <r>
    <n v="375187"/>
    <n v="3000"/>
    <n v="3000"/>
    <s v="B"/>
    <x v="1"/>
    <s v="RENT"/>
    <n v="28320"/>
    <s v="Not Verified"/>
    <d v="2009-01-01T00:00:00"/>
    <s v="Fully Paid"/>
    <x v="7"/>
    <x v="0"/>
  </r>
  <r>
    <n v="375216"/>
    <n v="5000"/>
    <n v="5000"/>
    <s v="C"/>
    <x v="3"/>
    <s v="RENT"/>
    <n v="28968"/>
    <s v="Source Verified"/>
    <d v="2009-01-01T00:00:00"/>
    <s v="Fully Paid"/>
    <x v="0"/>
    <x v="19"/>
  </r>
  <r>
    <n v="375241"/>
    <n v="12000"/>
    <n v="12000"/>
    <s v="C"/>
    <x v="3"/>
    <s v="MORTGAGE"/>
    <n v="81000"/>
    <s v="Not Verified"/>
    <d v="2009-01-01T00:00:00"/>
    <s v="Charged Off"/>
    <x v="0"/>
    <x v="0"/>
  </r>
  <r>
    <n v="375266"/>
    <n v="1200"/>
    <n v="1200"/>
    <s v="B"/>
    <x v="0"/>
    <s v="RENT"/>
    <n v="18000"/>
    <s v="Not Verified"/>
    <d v="2009-02-01T00:00:00"/>
    <s v="Fully Paid"/>
    <x v="10"/>
    <x v="17"/>
  </r>
  <r>
    <n v="375272"/>
    <n v="20000"/>
    <n v="20000"/>
    <s v="D"/>
    <x v="7"/>
    <s v="RENT"/>
    <n v="96000"/>
    <s v="Verified"/>
    <d v="2009-02-01T00:00:00"/>
    <s v="Fully Paid"/>
    <x v="0"/>
    <x v="17"/>
  </r>
  <r>
    <n v="375276"/>
    <n v="6000"/>
    <n v="6000"/>
    <s v="E"/>
    <x v="18"/>
    <s v="MORTGAGE"/>
    <n v="22884"/>
    <s v="Not Verified"/>
    <d v="2009-02-01T00:00:00"/>
    <s v="Fully Paid"/>
    <x v="0"/>
    <x v="7"/>
  </r>
  <r>
    <n v="375282"/>
    <n v="4500"/>
    <n v="4500"/>
    <s v="A"/>
    <x v="12"/>
    <s v="RENT"/>
    <n v="20004"/>
    <s v="Not Verified"/>
    <d v="2009-01-01T00:00:00"/>
    <s v="Fully Paid"/>
    <x v="0"/>
    <x v="29"/>
  </r>
  <r>
    <n v="375287"/>
    <n v="14000"/>
    <n v="14000"/>
    <s v="C"/>
    <x v="3"/>
    <s v="RENT"/>
    <n v="52000"/>
    <s v="Verified"/>
    <d v="2009-02-01T00:00:00"/>
    <s v="Fully Paid"/>
    <x v="7"/>
    <x v="26"/>
  </r>
  <r>
    <n v="375297"/>
    <n v="10800"/>
    <n v="10800"/>
    <s v="D"/>
    <x v="7"/>
    <s v="RENT"/>
    <n v="34000"/>
    <s v="Verified"/>
    <d v="2009-01-01T00:00:00"/>
    <s v="Fully Paid"/>
    <x v="9"/>
    <x v="5"/>
  </r>
  <r>
    <n v="375321"/>
    <n v="19000"/>
    <n v="19000"/>
    <s v="E"/>
    <x v="20"/>
    <s v="RENT"/>
    <n v="56136"/>
    <s v="Verified"/>
    <d v="2009-01-01T00:00:00"/>
    <s v="Fully Paid"/>
    <x v="0"/>
    <x v="0"/>
  </r>
  <r>
    <n v="375368"/>
    <n v="13000"/>
    <n v="13000"/>
    <s v="A"/>
    <x v="6"/>
    <s v="MORTGAGE"/>
    <n v="45000"/>
    <s v="Not Verified"/>
    <d v="2009-01-01T00:00:00"/>
    <s v="Fully Paid"/>
    <x v="1"/>
    <x v="18"/>
  </r>
  <r>
    <n v="375369"/>
    <n v="10000"/>
    <n v="10000"/>
    <s v="C"/>
    <x v="13"/>
    <s v="RENT"/>
    <n v="30000"/>
    <s v="Source Verified"/>
    <d v="2009-02-01T00:00:00"/>
    <s v="Fully Paid"/>
    <x v="11"/>
    <x v="19"/>
  </r>
  <r>
    <n v="375396"/>
    <n v="10000"/>
    <n v="10000"/>
    <s v="B"/>
    <x v="1"/>
    <s v="RENT"/>
    <n v="82650"/>
    <s v="Not Verified"/>
    <d v="2009-01-01T00:00:00"/>
    <s v="Fully Paid"/>
    <x v="0"/>
    <x v="1"/>
  </r>
  <r>
    <n v="375429"/>
    <n v="4500"/>
    <n v="4500"/>
    <s v="D"/>
    <x v="21"/>
    <s v="RENT"/>
    <n v="29496"/>
    <s v="Not Verified"/>
    <d v="2009-02-01T00:00:00"/>
    <s v="Fully Paid"/>
    <x v="1"/>
    <x v="35"/>
  </r>
  <r>
    <n v="375457"/>
    <n v="16000"/>
    <n v="16000"/>
    <s v="E"/>
    <x v="28"/>
    <s v="RENT"/>
    <n v="65000"/>
    <s v="Verified"/>
    <d v="2009-02-01T00:00:00"/>
    <s v="Fully Paid"/>
    <x v="0"/>
    <x v="44"/>
  </r>
  <r>
    <n v="375466"/>
    <n v="6000"/>
    <n v="6000"/>
    <s v="C"/>
    <x v="9"/>
    <s v="RENT"/>
    <n v="21996"/>
    <s v="Source Verified"/>
    <d v="2009-02-01T00:00:00"/>
    <s v="Fully Paid"/>
    <x v="0"/>
    <x v="2"/>
  </r>
  <r>
    <n v="375510"/>
    <n v="8000"/>
    <n v="8000"/>
    <s v="E"/>
    <x v="26"/>
    <s v="MORTGAGE"/>
    <n v="249000"/>
    <s v="Verified"/>
    <d v="2009-02-01T00:00:00"/>
    <s v="Fully Paid"/>
    <x v="7"/>
    <x v="4"/>
  </r>
  <r>
    <n v="375517"/>
    <n v="3000"/>
    <n v="3000"/>
    <s v="C"/>
    <x v="2"/>
    <s v="RENT"/>
    <n v="64992"/>
    <s v="Source Verified"/>
    <d v="2009-02-01T00:00:00"/>
    <s v="Charged Off"/>
    <x v="6"/>
    <x v="0"/>
  </r>
  <r>
    <n v="375522"/>
    <n v="14000"/>
    <n v="14000"/>
    <s v="C"/>
    <x v="5"/>
    <s v="MORTGAGE"/>
    <n v="87000"/>
    <s v="Not Verified"/>
    <d v="2009-02-01T00:00:00"/>
    <s v="Charged Off"/>
    <x v="0"/>
    <x v="2"/>
  </r>
  <r>
    <n v="375535"/>
    <n v="9000"/>
    <n v="9000"/>
    <s v="C"/>
    <x v="2"/>
    <s v="RENT"/>
    <n v="45000"/>
    <s v="Not Verified"/>
    <d v="2009-02-01T00:00:00"/>
    <s v="Fully Paid"/>
    <x v="0"/>
    <x v="0"/>
  </r>
  <r>
    <n v="375538"/>
    <n v="16000"/>
    <n v="16000"/>
    <s v="D"/>
    <x v="7"/>
    <s v="MORTGAGE"/>
    <n v="86004"/>
    <s v="Verified"/>
    <d v="2009-02-01T00:00:00"/>
    <s v="Fully Paid"/>
    <x v="3"/>
    <x v="1"/>
  </r>
  <r>
    <n v="375576"/>
    <n v="9500"/>
    <n v="9500"/>
    <s v="D"/>
    <x v="10"/>
    <s v="RENT"/>
    <n v="46574"/>
    <s v="Verified"/>
    <d v="2009-02-01T00:00:00"/>
    <s v="Fully Paid"/>
    <x v="1"/>
    <x v="19"/>
  </r>
  <r>
    <n v="375618"/>
    <n v="19400"/>
    <n v="19400"/>
    <s v="F"/>
    <x v="30"/>
    <s v="MORTGAGE"/>
    <n v="60000"/>
    <s v="Not Verified"/>
    <d v="2009-01-01T00:00:00"/>
    <s v="Fully Paid"/>
    <x v="0"/>
    <x v="2"/>
  </r>
  <r>
    <n v="375709"/>
    <n v="15000"/>
    <n v="15000"/>
    <s v="E"/>
    <x v="28"/>
    <s v="RENT"/>
    <n v="71000"/>
    <s v="Verified"/>
    <d v="2009-02-01T00:00:00"/>
    <s v="Charged Off"/>
    <x v="4"/>
    <x v="39"/>
  </r>
  <r>
    <n v="375744"/>
    <n v="1500"/>
    <n v="1500"/>
    <s v="B"/>
    <x v="0"/>
    <s v="RENT"/>
    <n v="27996"/>
    <s v="Not Verified"/>
    <d v="2009-02-01T00:00:00"/>
    <s v="Fully Paid"/>
    <x v="7"/>
    <x v="13"/>
  </r>
  <r>
    <n v="375748"/>
    <n v="10800"/>
    <n v="10800"/>
    <s v="B"/>
    <x v="1"/>
    <s v="MORTGAGE"/>
    <n v="83000"/>
    <s v="Verified"/>
    <d v="2009-02-01T00:00:00"/>
    <s v="Charged Off"/>
    <x v="0"/>
    <x v="5"/>
  </r>
  <r>
    <n v="375763"/>
    <n v="25000"/>
    <n v="25000"/>
    <s v="C"/>
    <x v="13"/>
    <s v="RENT"/>
    <n v="227500"/>
    <s v="Verified"/>
    <d v="2009-02-01T00:00:00"/>
    <s v="Fully Paid"/>
    <x v="4"/>
    <x v="12"/>
  </r>
  <r>
    <n v="375771"/>
    <n v="12000"/>
    <n v="12000"/>
    <s v="A"/>
    <x v="6"/>
    <s v="MORTGAGE"/>
    <n v="210000"/>
    <s v="Verified"/>
    <d v="2009-03-01T00:00:00"/>
    <s v="Fully Paid"/>
    <x v="0"/>
    <x v="45"/>
  </r>
  <r>
    <n v="375782"/>
    <n v="4000"/>
    <n v="4000"/>
    <s v="B"/>
    <x v="1"/>
    <s v="RENT"/>
    <n v="45000"/>
    <s v="Source Verified"/>
    <d v="2009-02-01T00:00:00"/>
    <s v="Fully Paid"/>
    <x v="7"/>
    <x v="10"/>
  </r>
  <r>
    <n v="375804"/>
    <n v="5500"/>
    <n v="5500"/>
    <s v="C"/>
    <x v="3"/>
    <s v="MORTGAGE"/>
    <n v="24900"/>
    <s v="Source Verified"/>
    <d v="2009-02-01T00:00:00"/>
    <s v="Charged Off"/>
    <x v="3"/>
    <x v="19"/>
  </r>
  <r>
    <n v="375897"/>
    <n v="7200"/>
    <n v="7200"/>
    <s v="D"/>
    <x v="10"/>
    <s v="OWN"/>
    <n v="19000"/>
    <s v="Not Verified"/>
    <d v="2009-01-01T00:00:00"/>
    <s v="Fully Paid"/>
    <x v="0"/>
    <x v="2"/>
  </r>
  <r>
    <n v="375929"/>
    <n v="18000"/>
    <n v="18000"/>
    <s v="A"/>
    <x v="6"/>
    <s v="MORTGAGE"/>
    <n v="38244"/>
    <s v="Verified"/>
    <d v="2009-06-01T00:00:00"/>
    <s v="Fully Paid"/>
    <x v="0"/>
    <x v="49"/>
  </r>
  <r>
    <n v="375937"/>
    <n v="15000"/>
    <n v="15000"/>
    <s v="C"/>
    <x v="9"/>
    <s v="RENT"/>
    <n v="95004"/>
    <s v="Verified"/>
    <d v="2009-02-01T00:00:00"/>
    <s v="Charged Off"/>
    <x v="0"/>
    <x v="1"/>
  </r>
  <r>
    <n v="375981"/>
    <n v="4800"/>
    <n v="4800"/>
    <s v="E"/>
    <x v="26"/>
    <s v="RENT"/>
    <n v="15000"/>
    <s v="Not Verified"/>
    <d v="2009-02-01T00:00:00"/>
    <s v="Charged Off"/>
    <x v="10"/>
    <x v="15"/>
  </r>
  <r>
    <n v="375998"/>
    <n v="14000"/>
    <n v="14000"/>
    <s v="D"/>
    <x v="7"/>
    <s v="MORTGAGE"/>
    <n v="125000"/>
    <s v="Source Verified"/>
    <d v="2009-02-01T00:00:00"/>
    <s v="Fully Paid"/>
    <x v="0"/>
    <x v="2"/>
  </r>
  <r>
    <n v="376010"/>
    <n v="5000"/>
    <n v="5000"/>
    <s v="C"/>
    <x v="9"/>
    <s v="MORTGAGE"/>
    <n v="82000"/>
    <s v="Verified"/>
    <d v="2009-02-01T00:00:00"/>
    <s v="Fully Paid"/>
    <x v="1"/>
    <x v="5"/>
  </r>
  <r>
    <n v="376019"/>
    <n v="7000"/>
    <n v="7000"/>
    <s v="C"/>
    <x v="3"/>
    <s v="RENT"/>
    <n v="33996"/>
    <s v="Not Verified"/>
    <d v="2009-02-01T00:00:00"/>
    <s v="Charged Off"/>
    <x v="0"/>
    <x v="26"/>
  </r>
  <r>
    <n v="376036"/>
    <n v="12000"/>
    <n v="12000"/>
    <s v="C"/>
    <x v="2"/>
    <s v="OTHER"/>
    <n v="75000"/>
    <s v="Verified"/>
    <d v="2009-02-01T00:00:00"/>
    <s v="Fully Paid"/>
    <x v="4"/>
    <x v="0"/>
  </r>
  <r>
    <n v="376044"/>
    <n v="8000"/>
    <n v="8000"/>
    <s v="C"/>
    <x v="13"/>
    <s v="RENT"/>
    <n v="47004"/>
    <s v="Source Verified"/>
    <d v="2009-02-01T00:00:00"/>
    <s v="Fully Paid"/>
    <x v="1"/>
    <x v="1"/>
  </r>
  <r>
    <n v="376056"/>
    <n v="8000"/>
    <n v="8000"/>
    <s v="D"/>
    <x v="27"/>
    <s v="RENT"/>
    <n v="75000"/>
    <s v="Verified"/>
    <d v="2009-02-01T00:00:00"/>
    <s v="Fully Paid"/>
    <x v="2"/>
    <x v="19"/>
  </r>
  <r>
    <n v="376088"/>
    <n v="14000"/>
    <n v="14000"/>
    <s v="C"/>
    <x v="5"/>
    <s v="RENT"/>
    <n v="50000"/>
    <s v="Source Verified"/>
    <d v="2009-02-01T00:00:00"/>
    <s v="Fully Paid"/>
    <x v="0"/>
    <x v="12"/>
  </r>
  <r>
    <n v="376101"/>
    <n v="15000"/>
    <n v="15000"/>
    <s v="E"/>
    <x v="20"/>
    <s v="OWN"/>
    <n v="30000"/>
    <s v="Verified"/>
    <d v="2009-02-01T00:00:00"/>
    <s v="Fully Paid"/>
    <x v="7"/>
    <x v="16"/>
  </r>
  <r>
    <n v="376138"/>
    <n v="3600"/>
    <n v="3600"/>
    <s v="A"/>
    <x v="24"/>
    <s v="MORTGAGE"/>
    <n v="62004"/>
    <s v="Not Verified"/>
    <d v="2009-02-01T00:00:00"/>
    <s v="Fully Paid"/>
    <x v="5"/>
    <x v="14"/>
  </r>
  <r>
    <n v="376147"/>
    <n v="10000"/>
    <n v="10000"/>
    <s v="C"/>
    <x v="5"/>
    <s v="RENT"/>
    <n v="55000"/>
    <s v="Source Verified"/>
    <d v="2009-02-01T00:00:00"/>
    <s v="Fully Paid"/>
    <x v="11"/>
    <x v="12"/>
  </r>
  <r>
    <n v="376175"/>
    <n v="15000"/>
    <n v="15000"/>
    <s v="C"/>
    <x v="5"/>
    <s v="MORTGAGE"/>
    <n v="79000"/>
    <s v="Verified"/>
    <d v="2009-02-01T00:00:00"/>
    <s v="Fully Paid"/>
    <x v="8"/>
    <x v="37"/>
  </r>
  <r>
    <n v="376184"/>
    <n v="21000"/>
    <n v="21000"/>
    <s v="C"/>
    <x v="2"/>
    <s v="MORTGAGE"/>
    <n v="68000"/>
    <s v="Verified"/>
    <d v="2009-02-01T00:00:00"/>
    <s v="Fully Paid"/>
    <x v="0"/>
    <x v="16"/>
  </r>
  <r>
    <n v="376209"/>
    <n v="15000"/>
    <n v="15000"/>
    <s v="A"/>
    <x v="6"/>
    <s v="RENT"/>
    <n v="120000"/>
    <s v="Verified"/>
    <d v="2009-02-01T00:00:00"/>
    <s v="Fully Paid"/>
    <x v="3"/>
    <x v="0"/>
  </r>
  <r>
    <n v="376211"/>
    <n v="13000"/>
    <n v="13000"/>
    <s v="B"/>
    <x v="0"/>
    <s v="MORTGAGE"/>
    <n v="56030"/>
    <s v="Source Verified"/>
    <d v="2009-02-01T00:00:00"/>
    <s v="Fully Paid"/>
    <x v="0"/>
    <x v="8"/>
  </r>
  <r>
    <n v="376227"/>
    <n v="8400"/>
    <n v="8400"/>
    <s v="C"/>
    <x v="5"/>
    <s v="RENT"/>
    <n v="90000"/>
    <s v="Not Verified"/>
    <d v="2009-02-01T00:00:00"/>
    <s v="Fully Paid"/>
    <x v="7"/>
    <x v="0"/>
  </r>
  <r>
    <n v="376249"/>
    <n v="7000"/>
    <n v="7000"/>
    <s v="A"/>
    <x v="11"/>
    <s v="RENT"/>
    <n v="50000"/>
    <s v="Not Verified"/>
    <d v="2009-02-01T00:00:00"/>
    <s v="Fully Paid"/>
    <x v="4"/>
    <x v="0"/>
  </r>
  <r>
    <n v="376257"/>
    <n v="20000"/>
    <n v="20000"/>
    <s v="C"/>
    <x v="3"/>
    <s v="MORTGAGE"/>
    <n v="114400"/>
    <s v="Not Verified"/>
    <d v="2010-02-01T00:00:00"/>
    <s v="Fully Paid"/>
    <x v="0"/>
    <x v="3"/>
  </r>
  <r>
    <n v="376278"/>
    <n v="2400"/>
    <n v="2400"/>
    <s v="A"/>
    <x v="6"/>
    <s v="MORTGAGE"/>
    <n v="23000"/>
    <s v="Not Verified"/>
    <d v="2009-02-01T00:00:00"/>
    <s v="Fully Paid"/>
    <x v="4"/>
    <x v="15"/>
  </r>
  <r>
    <n v="376295"/>
    <n v="20000"/>
    <n v="20000"/>
    <s v="D"/>
    <x v="10"/>
    <s v="MORTGAGE"/>
    <n v="75000"/>
    <s v="Source Verified"/>
    <d v="2009-02-01T00:00:00"/>
    <s v="Fully Paid"/>
    <x v="7"/>
    <x v="36"/>
  </r>
  <r>
    <n v="376314"/>
    <n v="10000"/>
    <n v="10000"/>
    <s v="A"/>
    <x v="11"/>
    <s v="RENT"/>
    <n v="42000"/>
    <s v="Not Verified"/>
    <d v="2009-02-01T00:00:00"/>
    <s v="Fully Paid"/>
    <x v="0"/>
    <x v="44"/>
  </r>
  <r>
    <n v="376318"/>
    <n v="6800"/>
    <n v="6800"/>
    <s v="C"/>
    <x v="2"/>
    <s v="MORTGAGE"/>
    <n v="53000"/>
    <s v="Verified"/>
    <d v="2009-02-01T00:00:00"/>
    <s v="Fully Paid"/>
    <x v="0"/>
    <x v="5"/>
  </r>
  <r>
    <n v="376408"/>
    <n v="8000"/>
    <n v="8000"/>
    <s v="D"/>
    <x v="15"/>
    <s v="MORTGAGE"/>
    <n v="41000"/>
    <s v="Not Verified"/>
    <d v="2009-02-01T00:00:00"/>
    <s v="Fully Paid"/>
    <x v="4"/>
    <x v="25"/>
  </r>
  <r>
    <n v="376420"/>
    <n v="25000"/>
    <n v="25000"/>
    <s v="C"/>
    <x v="2"/>
    <s v="MORTGAGE"/>
    <n v="70000"/>
    <s v="Verified"/>
    <d v="2009-02-01T00:00:00"/>
    <s v="Fully Paid"/>
    <x v="4"/>
    <x v="2"/>
  </r>
  <r>
    <n v="376430"/>
    <n v="6000"/>
    <n v="6000"/>
    <s v="A"/>
    <x v="6"/>
    <s v="RENT"/>
    <n v="31200"/>
    <s v="Verified"/>
    <d v="2009-02-01T00:00:00"/>
    <s v="Fully Paid"/>
    <x v="1"/>
    <x v="0"/>
  </r>
  <r>
    <n v="376478"/>
    <n v="10000"/>
    <n v="10000"/>
    <s v="E"/>
    <x v="18"/>
    <s v="MORTGAGE"/>
    <n v="112000"/>
    <s v="Not Verified"/>
    <d v="2009-02-01T00:00:00"/>
    <s v="Fully Paid"/>
    <x v="1"/>
    <x v="49"/>
  </r>
  <r>
    <n v="376484"/>
    <n v="4500"/>
    <n v="4500"/>
    <s v="E"/>
    <x v="26"/>
    <s v="RENT"/>
    <n v="51000"/>
    <s v="Verified"/>
    <d v="2009-02-01T00:00:00"/>
    <s v="Fully Paid"/>
    <x v="7"/>
    <x v="13"/>
  </r>
  <r>
    <n v="376485"/>
    <n v="3600"/>
    <n v="3600"/>
    <s v="A"/>
    <x v="12"/>
    <s v="MORTGAGE"/>
    <n v="35000"/>
    <s v="Not Verified"/>
    <d v="2009-02-01T00:00:00"/>
    <s v="Fully Paid"/>
    <x v="4"/>
    <x v="14"/>
  </r>
  <r>
    <n v="376486"/>
    <n v="9000"/>
    <n v="9000"/>
    <s v="C"/>
    <x v="3"/>
    <s v="RENT"/>
    <n v="34000"/>
    <s v="Not Verified"/>
    <d v="2009-02-01T00:00:00"/>
    <s v="Fully Paid"/>
    <x v="1"/>
    <x v="35"/>
  </r>
  <r>
    <n v="376490"/>
    <n v="4000"/>
    <n v="4000"/>
    <s v="A"/>
    <x v="12"/>
    <s v="MORTGAGE"/>
    <n v="57000"/>
    <s v="Not Verified"/>
    <d v="2009-01-01T00:00:00"/>
    <s v="Fully Paid"/>
    <x v="7"/>
    <x v="1"/>
  </r>
  <r>
    <n v="376508"/>
    <n v="2725"/>
    <n v="2725"/>
    <s v="B"/>
    <x v="0"/>
    <s v="RENT"/>
    <n v="18200"/>
    <s v="Not Verified"/>
    <d v="2009-02-01T00:00:00"/>
    <s v="Fully Paid"/>
    <x v="0"/>
    <x v="27"/>
  </r>
  <r>
    <n v="376534"/>
    <n v="5000"/>
    <n v="5000"/>
    <s v="C"/>
    <x v="2"/>
    <s v="RENT"/>
    <n v="36225"/>
    <s v="Not Verified"/>
    <d v="2009-02-01T00:00:00"/>
    <s v="Fully Paid"/>
    <x v="0"/>
    <x v="2"/>
  </r>
  <r>
    <n v="376539"/>
    <n v="15000"/>
    <n v="15000"/>
    <s v="E"/>
    <x v="20"/>
    <s v="MORTGAGE"/>
    <n v="85008"/>
    <s v="Verified"/>
    <d v="2009-02-01T00:00:00"/>
    <s v="Charged Off"/>
    <x v="0"/>
    <x v="19"/>
  </r>
  <r>
    <n v="376549"/>
    <n v="10000"/>
    <n v="10000"/>
    <s v="A"/>
    <x v="6"/>
    <s v="MORTGAGE"/>
    <n v="29760"/>
    <s v="Verified"/>
    <d v="2009-02-01T00:00:00"/>
    <s v="Fully Paid"/>
    <x v="1"/>
    <x v="25"/>
  </r>
  <r>
    <n v="376588"/>
    <n v="15000"/>
    <n v="15000"/>
    <s v="B"/>
    <x v="0"/>
    <s v="RENT"/>
    <n v="70000"/>
    <s v="Verified"/>
    <d v="2009-02-01T00:00:00"/>
    <s v="Fully Paid"/>
    <x v="0"/>
    <x v="0"/>
  </r>
  <r>
    <n v="376621"/>
    <n v="12000"/>
    <n v="12000"/>
    <s v="E"/>
    <x v="20"/>
    <s v="RENT"/>
    <n v="125004"/>
    <s v="Verified"/>
    <d v="2009-02-01T00:00:00"/>
    <s v="Fully Paid"/>
    <x v="1"/>
    <x v="0"/>
  </r>
  <r>
    <n v="376658"/>
    <n v="11200"/>
    <n v="11200"/>
    <s v="C"/>
    <x v="9"/>
    <s v="MORTGAGE"/>
    <n v="33280"/>
    <s v="Not Verified"/>
    <d v="2009-09-01T00:00:00"/>
    <s v="Charged Off"/>
    <x v="3"/>
    <x v="3"/>
  </r>
  <r>
    <n v="376664"/>
    <n v="3500"/>
    <n v="3500"/>
    <s v="A"/>
    <x v="24"/>
    <s v="RENT"/>
    <n v="65000"/>
    <s v="Source Verified"/>
    <d v="2009-02-01T00:00:00"/>
    <s v="Fully Paid"/>
    <x v="0"/>
    <x v="12"/>
  </r>
  <r>
    <n v="376737"/>
    <n v="3600"/>
    <n v="3600"/>
    <s v="A"/>
    <x v="6"/>
    <s v="RENT"/>
    <n v="32000"/>
    <s v="Not Verified"/>
    <d v="2009-05-01T00:00:00"/>
    <s v="Fully Paid"/>
    <x v="1"/>
    <x v="1"/>
  </r>
  <r>
    <n v="376827"/>
    <n v="10000"/>
    <n v="10000"/>
    <s v="C"/>
    <x v="5"/>
    <s v="RENT"/>
    <n v="60000"/>
    <s v="Not Verified"/>
    <d v="2009-02-01T00:00:00"/>
    <s v="Charged Off"/>
    <x v="0"/>
    <x v="5"/>
  </r>
  <r>
    <n v="376845"/>
    <n v="4000"/>
    <n v="4000"/>
    <s v="C"/>
    <x v="9"/>
    <s v="RENT"/>
    <n v="60000"/>
    <s v="Verified"/>
    <d v="2009-02-01T00:00:00"/>
    <s v="Charged Off"/>
    <x v="0"/>
    <x v="4"/>
  </r>
  <r>
    <n v="376894"/>
    <n v="11400"/>
    <n v="11400"/>
    <s v="C"/>
    <x v="13"/>
    <s v="MORTGAGE"/>
    <n v="50000"/>
    <s v="Verified"/>
    <d v="2009-02-01T00:00:00"/>
    <s v="Fully Paid"/>
    <x v="1"/>
    <x v="17"/>
  </r>
  <r>
    <n v="376902"/>
    <n v="15000"/>
    <n v="15000"/>
    <s v="D"/>
    <x v="7"/>
    <s v="RENT"/>
    <n v="57500"/>
    <s v="Verified"/>
    <d v="2009-02-01T00:00:00"/>
    <s v="Fully Paid"/>
    <x v="11"/>
    <x v="4"/>
  </r>
  <r>
    <n v="376936"/>
    <n v="15000"/>
    <n v="15000"/>
    <s v="D"/>
    <x v="7"/>
    <s v="MORTGAGE"/>
    <n v="105000"/>
    <s v="Verified"/>
    <d v="2009-02-01T00:00:00"/>
    <s v="Fully Paid"/>
    <x v="1"/>
    <x v="33"/>
  </r>
  <r>
    <n v="376969"/>
    <n v="15000"/>
    <n v="15000"/>
    <s v="A"/>
    <x v="6"/>
    <s v="RENT"/>
    <n v="190000"/>
    <s v="Verified"/>
    <d v="2009-02-01T00:00:00"/>
    <s v="Fully Paid"/>
    <x v="0"/>
    <x v="1"/>
  </r>
  <r>
    <n v="376994"/>
    <n v="2000"/>
    <n v="2000"/>
    <s v="D"/>
    <x v="27"/>
    <s v="RENT"/>
    <n v="63996"/>
    <s v="Source Verified"/>
    <d v="2009-02-01T00:00:00"/>
    <s v="Fully Paid"/>
    <x v="0"/>
    <x v="44"/>
  </r>
  <r>
    <n v="377005"/>
    <n v="15000"/>
    <n v="15000"/>
    <s v="C"/>
    <x v="5"/>
    <s v="RENT"/>
    <n v="45000"/>
    <s v="Verified"/>
    <d v="2009-02-01T00:00:00"/>
    <s v="Fully Paid"/>
    <x v="3"/>
    <x v="1"/>
  </r>
  <r>
    <n v="377020"/>
    <n v="6000"/>
    <n v="6000"/>
    <s v="C"/>
    <x v="13"/>
    <s v="OWN"/>
    <n v="24000"/>
    <s v="Not Verified"/>
    <d v="2009-02-01T00:00:00"/>
    <s v="Fully Paid"/>
    <x v="10"/>
    <x v="16"/>
  </r>
  <r>
    <n v="377021"/>
    <n v="5400"/>
    <n v="5400"/>
    <s v="C"/>
    <x v="9"/>
    <s v="RENT"/>
    <n v="28584"/>
    <s v="Verified"/>
    <d v="2009-02-01T00:00:00"/>
    <s v="Fully Paid"/>
    <x v="0"/>
    <x v="21"/>
  </r>
  <r>
    <n v="377027"/>
    <n v="6400"/>
    <n v="6400"/>
    <s v="D"/>
    <x v="21"/>
    <s v="OWN"/>
    <n v="45000"/>
    <s v="Not Verified"/>
    <d v="2009-02-01T00:00:00"/>
    <s v="Fully Paid"/>
    <x v="0"/>
    <x v="5"/>
  </r>
  <r>
    <n v="377077"/>
    <n v="15000"/>
    <n v="15000"/>
    <s v="E"/>
    <x v="20"/>
    <s v="RENT"/>
    <n v="55700"/>
    <s v="Source Verified"/>
    <d v="2009-02-01T00:00:00"/>
    <s v="Fully Paid"/>
    <x v="0"/>
    <x v="2"/>
  </r>
  <r>
    <n v="377081"/>
    <n v="4500"/>
    <n v="4500"/>
    <s v="C"/>
    <x v="13"/>
    <s v="MORTGAGE"/>
    <n v="64500"/>
    <s v="Verified"/>
    <d v="2009-02-01T00:00:00"/>
    <s v="Fully Paid"/>
    <x v="4"/>
    <x v="10"/>
  </r>
  <r>
    <n v="377094"/>
    <n v="15000"/>
    <n v="15000"/>
    <s v="E"/>
    <x v="18"/>
    <s v="MORTGAGE"/>
    <n v="62000"/>
    <s v="Not Verified"/>
    <d v="2009-02-01T00:00:00"/>
    <s v="Fully Paid"/>
    <x v="0"/>
    <x v="1"/>
  </r>
  <r>
    <n v="377100"/>
    <n v="5000"/>
    <n v="5000"/>
    <s v="A"/>
    <x v="6"/>
    <s v="MORTGAGE"/>
    <n v="34000"/>
    <s v="Not Verified"/>
    <d v="2009-02-01T00:00:00"/>
    <s v="Fully Paid"/>
    <x v="4"/>
    <x v="4"/>
  </r>
  <r>
    <n v="377112"/>
    <n v="15000"/>
    <n v="15000"/>
    <s v="D"/>
    <x v="15"/>
    <s v="MORTGAGE"/>
    <n v="80000"/>
    <s v="Verified"/>
    <d v="2009-02-01T00:00:00"/>
    <s v="Charged Off"/>
    <x v="4"/>
    <x v="33"/>
  </r>
  <r>
    <n v="377119"/>
    <n v="4500"/>
    <n v="4500"/>
    <s v="C"/>
    <x v="2"/>
    <s v="RENT"/>
    <n v="40000"/>
    <s v="Source Verified"/>
    <d v="2009-02-01T00:00:00"/>
    <s v="Fully Paid"/>
    <x v="5"/>
    <x v="24"/>
  </r>
  <r>
    <n v="377127"/>
    <n v="8125"/>
    <n v="8125"/>
    <s v="D"/>
    <x v="7"/>
    <s v="OWN"/>
    <n v="12000"/>
    <s v="Not Verified"/>
    <d v="2009-03-01T00:00:00"/>
    <s v="Fully Paid"/>
    <x v="7"/>
    <x v="24"/>
  </r>
  <r>
    <n v="377195"/>
    <n v="5000"/>
    <n v="5000"/>
    <s v="D"/>
    <x v="27"/>
    <s v="RENT"/>
    <n v="45000"/>
    <s v="Verified"/>
    <d v="2009-02-01T00:00:00"/>
    <s v="Fully Paid"/>
    <x v="4"/>
    <x v="19"/>
  </r>
  <r>
    <n v="377281"/>
    <n v="6000"/>
    <n v="6000"/>
    <s v="A"/>
    <x v="6"/>
    <s v="MORTGAGE"/>
    <n v="50000"/>
    <s v="Not Verified"/>
    <d v="2009-02-01T00:00:00"/>
    <s v="Fully Paid"/>
    <x v="0"/>
    <x v="13"/>
  </r>
  <r>
    <n v="377294"/>
    <n v="7000"/>
    <n v="7000"/>
    <s v="A"/>
    <x v="12"/>
    <s v="MORTGAGE"/>
    <n v="130000"/>
    <s v="Not Verified"/>
    <d v="2009-02-01T00:00:00"/>
    <s v="Fully Paid"/>
    <x v="4"/>
    <x v="43"/>
  </r>
  <r>
    <n v="377311"/>
    <n v="10000"/>
    <n v="10000"/>
    <s v="A"/>
    <x v="12"/>
    <s v="MORTGAGE"/>
    <n v="84000"/>
    <s v="Verified"/>
    <d v="2009-02-01T00:00:00"/>
    <s v="Fully Paid"/>
    <x v="4"/>
    <x v="14"/>
  </r>
  <r>
    <n v="377314"/>
    <n v="6000"/>
    <n v="6000"/>
    <s v="D"/>
    <x v="7"/>
    <s v="RENT"/>
    <n v="21600"/>
    <s v="Source Verified"/>
    <d v="2009-02-01T00:00:00"/>
    <s v="Fully Paid"/>
    <x v="0"/>
    <x v="44"/>
  </r>
  <r>
    <n v="377316"/>
    <n v="6000"/>
    <n v="6000"/>
    <s v="D"/>
    <x v="21"/>
    <s v="RENT"/>
    <n v="35004"/>
    <s v="Source Verified"/>
    <d v="2009-02-01T00:00:00"/>
    <s v="Fully Paid"/>
    <x v="0"/>
    <x v="35"/>
  </r>
  <r>
    <n v="377346"/>
    <n v="7500"/>
    <n v="7500"/>
    <s v="C"/>
    <x v="2"/>
    <s v="RENT"/>
    <n v="31875"/>
    <s v="Not Verified"/>
    <d v="2010-04-01T00:00:00"/>
    <s v="Fully Paid"/>
    <x v="0"/>
    <x v="0"/>
  </r>
  <r>
    <n v="377365"/>
    <n v="10000"/>
    <n v="10000"/>
    <s v="A"/>
    <x v="6"/>
    <s v="RENT"/>
    <n v="78996"/>
    <s v="Verified"/>
    <d v="2009-02-01T00:00:00"/>
    <s v="Charged Off"/>
    <x v="0"/>
    <x v="12"/>
  </r>
  <r>
    <n v="377376"/>
    <n v="5000"/>
    <n v="5000"/>
    <s v="E"/>
    <x v="26"/>
    <s v="MORTGAGE"/>
    <n v="110000"/>
    <s v="Verified"/>
    <d v="2009-02-01T00:00:00"/>
    <s v="Fully Paid"/>
    <x v="7"/>
    <x v="12"/>
  </r>
  <r>
    <n v="377380"/>
    <n v="12000"/>
    <n v="12000"/>
    <s v="C"/>
    <x v="9"/>
    <s v="RENT"/>
    <n v="57780"/>
    <s v="Verified"/>
    <d v="2009-02-01T00:00:00"/>
    <s v="Charged Off"/>
    <x v="0"/>
    <x v="10"/>
  </r>
  <r>
    <n v="377426"/>
    <n v="12000"/>
    <n v="12000"/>
    <s v="A"/>
    <x v="6"/>
    <s v="RENT"/>
    <n v="85000"/>
    <s v="Verified"/>
    <d v="2009-02-01T00:00:00"/>
    <s v="Fully Paid"/>
    <x v="4"/>
    <x v="0"/>
  </r>
  <r>
    <n v="377437"/>
    <n v="14000"/>
    <n v="14000"/>
    <s v="D"/>
    <x v="10"/>
    <s v="MORTGAGE"/>
    <n v="65000"/>
    <s v="Not Verified"/>
    <d v="2010-01-01T00:00:00"/>
    <s v="Fully Paid"/>
    <x v="0"/>
    <x v="14"/>
  </r>
  <r>
    <n v="377472"/>
    <n v="6000"/>
    <n v="6000"/>
    <s v="A"/>
    <x v="6"/>
    <s v="MORTGAGE"/>
    <n v="300000"/>
    <s v="Not Verified"/>
    <d v="2009-07-01T00:00:00"/>
    <s v="Fully Paid"/>
    <x v="1"/>
    <x v="0"/>
  </r>
  <r>
    <n v="377485"/>
    <n v="1600"/>
    <n v="1600"/>
    <s v="A"/>
    <x v="11"/>
    <s v="RENT"/>
    <n v="31000"/>
    <s v="Not Verified"/>
    <d v="2009-02-01T00:00:00"/>
    <s v="Fully Paid"/>
    <x v="7"/>
    <x v="0"/>
  </r>
  <r>
    <n v="377498"/>
    <n v="10000"/>
    <n v="10000"/>
    <s v="D"/>
    <x v="21"/>
    <s v="OTHER"/>
    <n v="54996"/>
    <s v="Source Verified"/>
    <d v="2009-02-01T00:00:00"/>
    <s v="Fully Paid"/>
    <x v="0"/>
    <x v="17"/>
  </r>
  <r>
    <n v="377657"/>
    <n v="14400"/>
    <n v="14400"/>
    <s v="E"/>
    <x v="18"/>
    <s v="OWN"/>
    <n v="34000"/>
    <s v="Verified"/>
    <d v="2009-02-01T00:00:00"/>
    <s v="Fully Paid"/>
    <x v="0"/>
    <x v="2"/>
  </r>
  <r>
    <n v="377687"/>
    <n v="4000"/>
    <n v="4000"/>
    <s v="C"/>
    <x v="13"/>
    <s v="RENT"/>
    <n v="21300"/>
    <s v="Not Verified"/>
    <d v="2009-11-01T00:00:00"/>
    <s v="Fully Paid"/>
    <x v="1"/>
    <x v="2"/>
  </r>
  <r>
    <n v="377732"/>
    <n v="15000"/>
    <n v="15000"/>
    <s v="A"/>
    <x v="6"/>
    <s v="MORTGAGE"/>
    <n v="110000"/>
    <s v="Verified"/>
    <d v="2009-02-01T00:00:00"/>
    <s v="Fully Paid"/>
    <x v="4"/>
    <x v="7"/>
  </r>
  <r>
    <n v="377771"/>
    <n v="2200"/>
    <n v="2200"/>
    <s v="A"/>
    <x v="6"/>
    <s v="RENT"/>
    <n v="42000"/>
    <s v="Source Verified"/>
    <d v="2009-02-01T00:00:00"/>
    <s v="Fully Paid"/>
    <x v="7"/>
    <x v="17"/>
  </r>
  <r>
    <n v="377773"/>
    <n v="15000"/>
    <n v="15000"/>
    <s v="C"/>
    <x v="2"/>
    <s v="MORTGAGE"/>
    <n v="70400"/>
    <s v="Not Verified"/>
    <d v="2009-02-01T00:00:00"/>
    <s v="Fully Paid"/>
    <x v="10"/>
    <x v="3"/>
  </r>
  <r>
    <n v="377775"/>
    <n v="7500"/>
    <n v="7425"/>
    <s v="C"/>
    <x v="9"/>
    <s v="RENT"/>
    <n v="26300"/>
    <s v="Not Verified"/>
    <d v="2009-02-01T00:00:00"/>
    <s v="Charged Off"/>
    <x v="4"/>
    <x v="21"/>
  </r>
  <r>
    <n v="377780"/>
    <n v="5375"/>
    <n v="5375"/>
    <s v="C"/>
    <x v="9"/>
    <s v="RENT"/>
    <n v="26000"/>
    <s v="Source Verified"/>
    <d v="2009-02-01T00:00:00"/>
    <s v="Fully Paid"/>
    <x v="1"/>
    <x v="7"/>
  </r>
  <r>
    <n v="377788"/>
    <n v="10000"/>
    <n v="10000"/>
    <s v="C"/>
    <x v="2"/>
    <s v="MORTGAGE"/>
    <n v="50000"/>
    <s v="Verified"/>
    <d v="2009-02-01T00:00:00"/>
    <s v="Fully Paid"/>
    <x v="0"/>
    <x v="1"/>
  </r>
  <r>
    <n v="377886"/>
    <n v="4800"/>
    <n v="4800"/>
    <s v="C"/>
    <x v="5"/>
    <s v="RENT"/>
    <n v="49000"/>
    <s v="Verified"/>
    <d v="2009-06-01T00:00:00"/>
    <s v="Fully Paid"/>
    <x v="1"/>
    <x v="19"/>
  </r>
  <r>
    <n v="377926"/>
    <n v="6000"/>
    <n v="6000"/>
    <s v="A"/>
    <x v="12"/>
    <s v="RENT"/>
    <n v="25000"/>
    <s v="Verified"/>
    <d v="2009-02-01T00:00:00"/>
    <s v="Fully Paid"/>
    <x v="4"/>
    <x v="0"/>
  </r>
  <r>
    <n v="378036"/>
    <n v="6000"/>
    <n v="6000"/>
    <s v="A"/>
    <x v="12"/>
    <s v="RENT"/>
    <n v="44000"/>
    <s v="Verified"/>
    <d v="2009-02-01T00:00:00"/>
    <s v="Fully Paid"/>
    <x v="1"/>
    <x v="1"/>
  </r>
  <r>
    <n v="378049"/>
    <n v="6500"/>
    <n v="6500"/>
    <s v="B"/>
    <x v="0"/>
    <s v="RENT"/>
    <n v="21000"/>
    <s v="Verified"/>
    <d v="2009-02-01T00:00:00"/>
    <s v="Charged Off"/>
    <x v="0"/>
    <x v="12"/>
  </r>
  <r>
    <n v="378064"/>
    <n v="4500"/>
    <n v="4500"/>
    <s v="C"/>
    <x v="3"/>
    <s v="OWN"/>
    <n v="12000"/>
    <s v="Verified"/>
    <d v="2009-02-01T00:00:00"/>
    <s v="Fully Paid"/>
    <x v="3"/>
    <x v="0"/>
  </r>
  <r>
    <n v="378150"/>
    <n v="10000"/>
    <n v="10000"/>
    <s v="A"/>
    <x v="11"/>
    <s v="MORTGAGE"/>
    <n v="48000"/>
    <s v="Source Verified"/>
    <d v="2009-02-01T00:00:00"/>
    <s v="Fully Paid"/>
    <x v="1"/>
    <x v="31"/>
  </r>
  <r>
    <n v="378181"/>
    <n v="6000"/>
    <n v="6000"/>
    <s v="A"/>
    <x v="17"/>
    <s v="MORTGAGE"/>
    <n v="91200"/>
    <s v="Not Verified"/>
    <d v="2009-02-01T00:00:00"/>
    <s v="Fully Paid"/>
    <x v="7"/>
    <x v="16"/>
  </r>
  <r>
    <n v="378198"/>
    <n v="12800"/>
    <n v="12800"/>
    <s v="D"/>
    <x v="21"/>
    <s v="RENT"/>
    <n v="90600"/>
    <s v="Not Verified"/>
    <d v="2009-03-01T00:00:00"/>
    <s v="Fully Paid"/>
    <x v="0"/>
    <x v="44"/>
  </r>
  <r>
    <n v="378205"/>
    <n v="5500"/>
    <n v="5500"/>
    <s v="A"/>
    <x v="12"/>
    <s v="RENT"/>
    <n v="30000"/>
    <s v="Not Verified"/>
    <d v="2009-02-01T00:00:00"/>
    <s v="Fully Paid"/>
    <x v="2"/>
    <x v="25"/>
  </r>
  <r>
    <n v="378230"/>
    <n v="4000"/>
    <n v="4000"/>
    <s v="B"/>
    <x v="0"/>
    <s v="RENT"/>
    <n v="29536"/>
    <s v="Not Verified"/>
    <d v="2009-02-01T00:00:00"/>
    <s v="Fully Paid"/>
    <x v="0"/>
    <x v="8"/>
  </r>
  <r>
    <n v="378236"/>
    <n v="2500"/>
    <n v="2500"/>
    <s v="B"/>
    <x v="0"/>
    <s v="RENT"/>
    <n v="21996"/>
    <s v="Not Verified"/>
    <d v="2009-02-01T00:00:00"/>
    <s v="Fully Paid"/>
    <x v="1"/>
    <x v="19"/>
  </r>
  <r>
    <n v="378241"/>
    <n v="15000"/>
    <n v="15000"/>
    <s v="B"/>
    <x v="0"/>
    <s v="MORTGAGE"/>
    <n v="156000"/>
    <s v="Verified"/>
    <d v="2009-02-01T00:00:00"/>
    <s v="Fully Paid"/>
    <x v="1"/>
    <x v="19"/>
  </r>
  <r>
    <n v="378253"/>
    <n v="14400"/>
    <n v="14400"/>
    <s v="D"/>
    <x v="15"/>
    <s v="RENT"/>
    <n v="42500"/>
    <s v="Verified"/>
    <d v="2009-02-01T00:00:00"/>
    <s v="Fully Paid"/>
    <x v="1"/>
    <x v="5"/>
  </r>
  <r>
    <n v="378259"/>
    <n v="5000"/>
    <n v="5000"/>
    <s v="C"/>
    <x v="9"/>
    <s v="RENT"/>
    <n v="54996"/>
    <s v="Not Verified"/>
    <d v="2009-03-01T00:00:00"/>
    <s v="Fully Paid"/>
    <x v="7"/>
    <x v="21"/>
  </r>
  <r>
    <n v="378323"/>
    <n v="5500"/>
    <n v="5500"/>
    <s v="B"/>
    <x v="0"/>
    <s v="RENT"/>
    <n v="40000"/>
    <s v="Verified"/>
    <d v="2009-02-01T00:00:00"/>
    <s v="Fully Paid"/>
    <x v="12"/>
    <x v="46"/>
  </r>
  <r>
    <n v="378331"/>
    <n v="6200"/>
    <n v="6200"/>
    <s v="D"/>
    <x v="21"/>
    <s v="RENT"/>
    <n v="26000"/>
    <s v="Verified"/>
    <d v="2009-02-01T00:00:00"/>
    <s v="Fully Paid"/>
    <x v="0"/>
    <x v="0"/>
  </r>
  <r>
    <n v="378334"/>
    <n v="15000"/>
    <n v="15000"/>
    <s v="D"/>
    <x v="10"/>
    <s v="MORTGAGE"/>
    <n v="87000"/>
    <s v="Verified"/>
    <d v="2009-02-01T00:00:00"/>
    <s v="Fully Paid"/>
    <x v="0"/>
    <x v="36"/>
  </r>
  <r>
    <n v="378348"/>
    <n v="10000"/>
    <n v="10000"/>
    <s v="A"/>
    <x v="6"/>
    <s v="RENT"/>
    <n v="70000"/>
    <s v="Source Verified"/>
    <d v="2009-02-01T00:00:00"/>
    <s v="Fully Paid"/>
    <x v="5"/>
    <x v="1"/>
  </r>
  <r>
    <n v="378379"/>
    <n v="15000"/>
    <n v="15000"/>
    <s v="D"/>
    <x v="7"/>
    <s v="RENT"/>
    <n v="93000"/>
    <s v="Verified"/>
    <d v="2009-02-01T00:00:00"/>
    <s v="Fully Paid"/>
    <x v="0"/>
    <x v="12"/>
  </r>
  <r>
    <n v="378397"/>
    <n v="3000"/>
    <n v="3000"/>
    <s v="B"/>
    <x v="1"/>
    <s v="RENT"/>
    <n v="25596"/>
    <s v="Not Verified"/>
    <d v="2009-02-01T00:00:00"/>
    <s v="Fully Paid"/>
    <x v="7"/>
    <x v="1"/>
  </r>
  <r>
    <n v="378406"/>
    <n v="5000"/>
    <n v="5000"/>
    <s v="E"/>
    <x v="20"/>
    <s v="RENT"/>
    <n v="83100"/>
    <s v="Verified"/>
    <d v="2009-08-01T00:00:00"/>
    <s v="Fully Paid"/>
    <x v="0"/>
    <x v="6"/>
  </r>
  <r>
    <n v="378418"/>
    <n v="5000"/>
    <n v="5000"/>
    <s v="B"/>
    <x v="0"/>
    <s v="RENT"/>
    <n v="39996"/>
    <s v="Verified"/>
    <d v="2009-02-01T00:00:00"/>
    <s v="Fully Paid"/>
    <x v="7"/>
    <x v="5"/>
  </r>
  <r>
    <n v="378466"/>
    <n v="3350"/>
    <n v="3350"/>
    <s v="A"/>
    <x v="6"/>
    <s v="RENT"/>
    <n v="77300"/>
    <s v="Not Verified"/>
    <d v="2009-02-01T00:00:00"/>
    <s v="Fully Paid"/>
    <x v="10"/>
    <x v="0"/>
  </r>
  <r>
    <n v="378475"/>
    <n v="6150"/>
    <n v="6150"/>
    <s v="B"/>
    <x v="1"/>
    <s v="RENT"/>
    <n v="29400"/>
    <s v="Not Verified"/>
    <d v="2009-02-01T00:00:00"/>
    <s v="Fully Paid"/>
    <x v="1"/>
    <x v="44"/>
  </r>
  <r>
    <n v="378481"/>
    <n v="12000"/>
    <n v="12000"/>
    <s v="B"/>
    <x v="0"/>
    <s v="RENT"/>
    <n v="40000"/>
    <s v="Not Verified"/>
    <d v="2009-02-01T00:00:00"/>
    <s v="Fully Paid"/>
    <x v="12"/>
    <x v="19"/>
  </r>
  <r>
    <n v="378490"/>
    <n v="3000"/>
    <n v="3000"/>
    <s v="F"/>
    <x v="25"/>
    <s v="MORTGAGE"/>
    <n v="145000"/>
    <s v="Verified"/>
    <d v="2009-02-01T00:00:00"/>
    <s v="Fully Paid"/>
    <x v="10"/>
    <x v="0"/>
  </r>
  <r>
    <n v="378533"/>
    <n v="15000"/>
    <n v="15000"/>
    <s v="E"/>
    <x v="14"/>
    <s v="MORTGAGE"/>
    <n v="59950"/>
    <s v="Verified"/>
    <d v="2009-02-01T00:00:00"/>
    <s v="Charged Off"/>
    <x v="0"/>
    <x v="48"/>
  </r>
  <r>
    <n v="378548"/>
    <n v="11650"/>
    <n v="11650"/>
    <s v="C"/>
    <x v="9"/>
    <s v="RENT"/>
    <n v="57996"/>
    <s v="Not Verified"/>
    <d v="2009-02-01T00:00:00"/>
    <s v="Fully Paid"/>
    <x v="0"/>
    <x v="12"/>
  </r>
  <r>
    <n v="378564"/>
    <n v="15000"/>
    <n v="15000"/>
    <s v="C"/>
    <x v="9"/>
    <s v="MORTGAGE"/>
    <n v="139008"/>
    <s v="Source Verified"/>
    <d v="2009-02-01T00:00:00"/>
    <s v="Fully Paid"/>
    <x v="11"/>
    <x v="1"/>
  </r>
  <r>
    <n v="378665"/>
    <n v="7500"/>
    <n v="7500"/>
    <s v="B"/>
    <x v="1"/>
    <s v="RENT"/>
    <n v="57996"/>
    <s v="Verified"/>
    <d v="2009-02-01T00:00:00"/>
    <s v="Fully Paid"/>
    <x v="4"/>
    <x v="10"/>
  </r>
  <r>
    <n v="378701"/>
    <n v="3500"/>
    <n v="3500"/>
    <s v="C"/>
    <x v="3"/>
    <s v="RENT"/>
    <n v="48000"/>
    <s v="Verified"/>
    <d v="2009-02-01T00:00:00"/>
    <s v="Fully Paid"/>
    <x v="7"/>
    <x v="2"/>
  </r>
  <r>
    <n v="378722"/>
    <n v="7500"/>
    <n v="7500"/>
    <s v="D"/>
    <x v="15"/>
    <s v="RENT"/>
    <n v="34404"/>
    <s v="Verified"/>
    <d v="2009-02-01T00:00:00"/>
    <s v="Fully Paid"/>
    <x v="0"/>
    <x v="21"/>
  </r>
  <r>
    <n v="378735"/>
    <n v="11200"/>
    <n v="11200"/>
    <s v="C"/>
    <x v="5"/>
    <s v="MORTGAGE"/>
    <n v="72800"/>
    <s v="Source Verified"/>
    <d v="2009-02-01T00:00:00"/>
    <s v="Fully Paid"/>
    <x v="0"/>
    <x v="43"/>
  </r>
  <r>
    <n v="378776"/>
    <n v="11050"/>
    <n v="11050"/>
    <s v="D"/>
    <x v="10"/>
    <s v="RENT"/>
    <n v="63000"/>
    <s v="Not Verified"/>
    <d v="2009-02-01T00:00:00"/>
    <s v="Fully Paid"/>
    <x v="0"/>
    <x v="0"/>
  </r>
  <r>
    <n v="378781"/>
    <n v="10000"/>
    <n v="10000"/>
    <s v="B"/>
    <x v="0"/>
    <s v="RENT"/>
    <n v="68496"/>
    <s v="Source Verified"/>
    <d v="2009-02-01T00:00:00"/>
    <s v="Charged Off"/>
    <x v="3"/>
    <x v="26"/>
  </r>
  <r>
    <n v="378804"/>
    <n v="13000"/>
    <n v="13000"/>
    <s v="E"/>
    <x v="28"/>
    <s v="RENT"/>
    <n v="50500"/>
    <s v="Source Verified"/>
    <d v="2009-02-01T00:00:00"/>
    <s v="Fully Paid"/>
    <x v="0"/>
    <x v="31"/>
  </r>
  <r>
    <n v="378816"/>
    <n v="12000"/>
    <n v="12000"/>
    <s v="C"/>
    <x v="5"/>
    <s v="RENT"/>
    <n v="63996"/>
    <s v="Source Verified"/>
    <d v="2009-02-01T00:00:00"/>
    <s v="Fully Paid"/>
    <x v="0"/>
    <x v="12"/>
  </r>
  <r>
    <n v="378851"/>
    <n v="10000"/>
    <n v="10000"/>
    <s v="D"/>
    <x v="10"/>
    <s v="MORTGAGE"/>
    <n v="73524"/>
    <s v="Verified"/>
    <d v="2009-02-01T00:00:00"/>
    <s v="Fully Paid"/>
    <x v="0"/>
    <x v="44"/>
  </r>
  <r>
    <n v="378855"/>
    <n v="15000"/>
    <n v="15000"/>
    <s v="D"/>
    <x v="15"/>
    <s v="MORTGAGE"/>
    <n v="81800"/>
    <s v="Verified"/>
    <d v="2009-02-01T00:00:00"/>
    <s v="Fully Paid"/>
    <x v="0"/>
    <x v="5"/>
  </r>
  <r>
    <n v="378869"/>
    <n v="15000"/>
    <n v="15000"/>
    <s v="C"/>
    <x v="13"/>
    <s v="MORTGAGE"/>
    <n v="141000"/>
    <s v="Verified"/>
    <d v="2009-02-01T00:00:00"/>
    <s v="Fully Paid"/>
    <x v="3"/>
    <x v="12"/>
  </r>
  <r>
    <n v="378890"/>
    <n v="8000"/>
    <n v="8000"/>
    <s v="C"/>
    <x v="2"/>
    <s v="MORTGAGE"/>
    <n v="155867"/>
    <s v="Verified"/>
    <d v="2009-02-01T00:00:00"/>
    <s v="Fully Paid"/>
    <x v="5"/>
    <x v="2"/>
  </r>
  <r>
    <n v="378902"/>
    <n v="13000"/>
    <n v="13000"/>
    <s v="C"/>
    <x v="9"/>
    <s v="RENT"/>
    <n v="51996"/>
    <s v="Verified"/>
    <d v="2009-02-01T00:00:00"/>
    <s v="Charged Off"/>
    <x v="0"/>
    <x v="0"/>
  </r>
  <r>
    <n v="378905"/>
    <n v="6400"/>
    <n v="6400"/>
    <s v="C"/>
    <x v="9"/>
    <s v="RENT"/>
    <n v="48000"/>
    <s v="Source Verified"/>
    <d v="2009-02-01T00:00:00"/>
    <s v="Fully Paid"/>
    <x v="0"/>
    <x v="0"/>
  </r>
  <r>
    <n v="378910"/>
    <n v="7200"/>
    <n v="7200"/>
    <s v="A"/>
    <x v="6"/>
    <s v="RENT"/>
    <n v="45000"/>
    <s v="Source Verified"/>
    <d v="2009-02-01T00:00:00"/>
    <s v="Fully Paid"/>
    <x v="0"/>
    <x v="0"/>
  </r>
  <r>
    <n v="378929"/>
    <n v="13475"/>
    <n v="13475"/>
    <s v="E"/>
    <x v="20"/>
    <s v="RENT"/>
    <n v="39481"/>
    <s v="Source Verified"/>
    <d v="2009-02-01T00:00:00"/>
    <s v="Fully Paid"/>
    <x v="1"/>
    <x v="14"/>
  </r>
  <r>
    <n v="378960"/>
    <n v="6500"/>
    <n v="6500"/>
    <s v="B"/>
    <x v="0"/>
    <s v="RENT"/>
    <n v="40000"/>
    <s v="Source Verified"/>
    <d v="2009-02-01T00:00:00"/>
    <s v="Fully Paid"/>
    <x v="0"/>
    <x v="37"/>
  </r>
  <r>
    <n v="379014"/>
    <n v="5000"/>
    <n v="5000"/>
    <s v="B"/>
    <x v="0"/>
    <s v="MORTGAGE"/>
    <n v="55992"/>
    <s v="Not Verified"/>
    <d v="2009-02-01T00:00:00"/>
    <s v="Fully Paid"/>
    <x v="3"/>
    <x v="44"/>
  </r>
  <r>
    <n v="379025"/>
    <n v="15000"/>
    <n v="15000"/>
    <s v="A"/>
    <x v="6"/>
    <s v="MORTGAGE"/>
    <n v="57552"/>
    <s v="Verified"/>
    <d v="2009-02-01T00:00:00"/>
    <s v="Fully Paid"/>
    <x v="7"/>
    <x v="28"/>
  </r>
  <r>
    <n v="379027"/>
    <n v="9000"/>
    <n v="9000"/>
    <s v="A"/>
    <x v="12"/>
    <s v="MORTGAGE"/>
    <n v="130000"/>
    <s v="Verified"/>
    <d v="2009-02-01T00:00:00"/>
    <s v="Fully Paid"/>
    <x v="1"/>
    <x v="16"/>
  </r>
  <r>
    <n v="379049"/>
    <n v="3000"/>
    <n v="3000"/>
    <s v="B"/>
    <x v="0"/>
    <s v="RENT"/>
    <n v="24996"/>
    <s v="Not Verified"/>
    <d v="2009-02-01T00:00:00"/>
    <s v="Charged Off"/>
    <x v="0"/>
    <x v="28"/>
  </r>
  <r>
    <n v="379125"/>
    <n v="10000"/>
    <n v="10000"/>
    <s v="A"/>
    <x v="12"/>
    <s v="MORTGAGE"/>
    <n v="55000"/>
    <s v="Not Verified"/>
    <d v="2009-02-01T00:00:00"/>
    <s v="Charged Off"/>
    <x v="7"/>
    <x v="0"/>
  </r>
  <r>
    <n v="379135"/>
    <n v="4000"/>
    <n v="4000"/>
    <s v="D"/>
    <x v="15"/>
    <s v="MORTGAGE"/>
    <n v="24396"/>
    <s v="Not Verified"/>
    <d v="2009-02-01T00:00:00"/>
    <s v="Fully Paid"/>
    <x v="12"/>
    <x v="28"/>
  </r>
  <r>
    <n v="379136"/>
    <n v="7200"/>
    <n v="7200"/>
    <s v="A"/>
    <x v="6"/>
    <s v="RENT"/>
    <n v="40000"/>
    <s v="Not Verified"/>
    <d v="2009-02-01T00:00:00"/>
    <s v="Fully Paid"/>
    <x v="1"/>
    <x v="19"/>
  </r>
  <r>
    <n v="379159"/>
    <n v="8500"/>
    <n v="8500"/>
    <s v="C"/>
    <x v="13"/>
    <s v="RENT"/>
    <n v="40000"/>
    <s v="Source Verified"/>
    <d v="2009-02-01T00:00:00"/>
    <s v="Fully Paid"/>
    <x v="1"/>
    <x v="18"/>
  </r>
  <r>
    <n v="379227"/>
    <n v="7800"/>
    <n v="7800"/>
    <s v="B"/>
    <x v="0"/>
    <s v="OTHER"/>
    <n v="48000"/>
    <s v="Not Verified"/>
    <d v="2009-02-01T00:00:00"/>
    <s v="Charged Off"/>
    <x v="1"/>
    <x v="0"/>
  </r>
  <r>
    <n v="379234"/>
    <n v="8500"/>
    <n v="8500"/>
    <s v="D"/>
    <x v="15"/>
    <s v="RENT"/>
    <n v="36000"/>
    <s v="Not Verified"/>
    <d v="2009-02-01T00:00:00"/>
    <s v="Charged Off"/>
    <x v="0"/>
    <x v="0"/>
  </r>
  <r>
    <n v="379256"/>
    <n v="5000"/>
    <n v="5000"/>
    <s v="E"/>
    <x v="18"/>
    <s v="RENT"/>
    <n v="47998"/>
    <s v="Verified"/>
    <d v="2009-02-01T00:00:00"/>
    <s v="Fully Paid"/>
    <x v="2"/>
    <x v="0"/>
  </r>
  <r>
    <n v="379260"/>
    <n v="2000"/>
    <n v="2000"/>
    <s v="C"/>
    <x v="3"/>
    <s v="RENT"/>
    <n v="26500"/>
    <s v="Source Verified"/>
    <d v="2009-02-01T00:00:00"/>
    <s v="Fully Paid"/>
    <x v="7"/>
    <x v="0"/>
  </r>
  <r>
    <n v="379290"/>
    <n v="10000"/>
    <n v="10000"/>
    <s v="C"/>
    <x v="9"/>
    <s v="RENT"/>
    <n v="65000"/>
    <s v="Not Verified"/>
    <d v="2009-02-01T00:00:00"/>
    <s v="Fully Paid"/>
    <x v="1"/>
    <x v="12"/>
  </r>
  <r>
    <n v="379338"/>
    <n v="20000"/>
    <n v="20000"/>
    <s v="B"/>
    <x v="1"/>
    <s v="MORTGAGE"/>
    <n v="70834"/>
    <s v="Verified"/>
    <d v="2009-02-01T00:00:00"/>
    <s v="Fully Paid"/>
    <x v="12"/>
    <x v="17"/>
  </r>
  <r>
    <n v="379346"/>
    <n v="8500"/>
    <n v="8500"/>
    <s v="D"/>
    <x v="15"/>
    <s v="RENT"/>
    <n v="20000"/>
    <s v="Not Verified"/>
    <d v="2009-02-01T00:00:00"/>
    <s v="Fully Paid"/>
    <x v="0"/>
    <x v="17"/>
  </r>
  <r>
    <n v="379357"/>
    <n v="9000"/>
    <n v="9000"/>
    <s v="D"/>
    <x v="15"/>
    <s v="RENT"/>
    <n v="54000"/>
    <s v="Not Verified"/>
    <d v="2009-02-01T00:00:00"/>
    <s v="Charged Off"/>
    <x v="1"/>
    <x v="0"/>
  </r>
  <r>
    <n v="379373"/>
    <n v="5500"/>
    <n v="5500"/>
    <s v="C"/>
    <x v="9"/>
    <s v="RENT"/>
    <n v="33996"/>
    <s v="Verified"/>
    <d v="2009-02-01T00:00:00"/>
    <s v="Fully Paid"/>
    <x v="10"/>
    <x v="44"/>
  </r>
  <r>
    <n v="379381"/>
    <n v="15000"/>
    <n v="15000"/>
    <s v="D"/>
    <x v="27"/>
    <s v="MORTGAGE"/>
    <n v="120000"/>
    <s v="Source Verified"/>
    <d v="2009-02-01T00:00:00"/>
    <s v="Fully Paid"/>
    <x v="0"/>
    <x v="7"/>
  </r>
  <r>
    <n v="379424"/>
    <n v="9500"/>
    <n v="9500"/>
    <s v="A"/>
    <x v="11"/>
    <s v="MORTGAGE"/>
    <n v="105000"/>
    <s v="Not Verified"/>
    <d v="2009-02-01T00:00:00"/>
    <s v="Fully Paid"/>
    <x v="3"/>
    <x v="44"/>
  </r>
  <r>
    <n v="379436"/>
    <n v="12000"/>
    <n v="12000"/>
    <s v="B"/>
    <x v="1"/>
    <s v="MORTGAGE"/>
    <n v="61776"/>
    <s v="Verified"/>
    <d v="2009-02-01T00:00:00"/>
    <s v="Fully Paid"/>
    <x v="0"/>
    <x v="14"/>
  </r>
  <r>
    <n v="379463"/>
    <n v="1000"/>
    <n v="1000"/>
    <s v="A"/>
    <x v="11"/>
    <s v="MORTGAGE"/>
    <n v="66996"/>
    <s v="Verified"/>
    <d v="2009-02-01T00:00:00"/>
    <s v="Fully Paid"/>
    <x v="0"/>
    <x v="5"/>
  </r>
  <r>
    <n v="379465"/>
    <n v="14000"/>
    <n v="14000"/>
    <s v="D"/>
    <x v="7"/>
    <s v="RENT"/>
    <n v="53400"/>
    <s v="Verified"/>
    <d v="2009-02-01T00:00:00"/>
    <s v="Charged Off"/>
    <x v="1"/>
    <x v="36"/>
  </r>
  <r>
    <n v="379485"/>
    <n v="5275"/>
    <n v="5275"/>
    <s v="C"/>
    <x v="13"/>
    <s v="RENT"/>
    <n v="50000"/>
    <s v="Source Verified"/>
    <d v="2009-02-01T00:00:00"/>
    <s v="Fully Paid"/>
    <x v="1"/>
    <x v="14"/>
  </r>
  <r>
    <n v="379491"/>
    <n v="2200"/>
    <n v="2200"/>
    <s v="A"/>
    <x v="6"/>
    <s v="RENT"/>
    <n v="9732"/>
    <s v="Not Verified"/>
    <d v="2009-02-01T00:00:00"/>
    <s v="Fully Paid"/>
    <x v="0"/>
    <x v="16"/>
  </r>
  <r>
    <n v="379549"/>
    <n v="6000"/>
    <n v="6000"/>
    <s v="A"/>
    <x v="17"/>
    <s v="MORTGAGE"/>
    <n v="60500"/>
    <s v="Not Verified"/>
    <d v="2009-02-01T00:00:00"/>
    <s v="Fully Paid"/>
    <x v="3"/>
    <x v="4"/>
  </r>
  <r>
    <n v="379559"/>
    <n v="6000"/>
    <n v="6000"/>
    <s v="A"/>
    <x v="17"/>
    <s v="MORTGAGE"/>
    <n v="109000"/>
    <s v="Verified"/>
    <d v="2009-02-01T00:00:00"/>
    <s v="Fully Paid"/>
    <x v="3"/>
    <x v="5"/>
  </r>
  <r>
    <n v="379568"/>
    <n v="11500"/>
    <n v="11500"/>
    <s v="B"/>
    <x v="1"/>
    <s v="RENT"/>
    <n v="73000"/>
    <s v="Source Verified"/>
    <d v="2009-02-01T00:00:00"/>
    <s v="Fully Paid"/>
    <x v="7"/>
    <x v="0"/>
  </r>
  <r>
    <n v="379570"/>
    <n v="17500"/>
    <n v="17500"/>
    <s v="C"/>
    <x v="2"/>
    <s v="RENT"/>
    <n v="50000"/>
    <s v="Source Verified"/>
    <d v="2009-02-01T00:00:00"/>
    <s v="Fully Paid"/>
    <x v="0"/>
    <x v="0"/>
  </r>
  <r>
    <n v="379579"/>
    <n v="5000"/>
    <n v="5000"/>
    <s v="D"/>
    <x v="7"/>
    <s v="RENT"/>
    <n v="30000"/>
    <s v="Source Verified"/>
    <d v="2009-02-01T00:00:00"/>
    <s v="Fully Paid"/>
    <x v="0"/>
    <x v="14"/>
  </r>
  <r>
    <n v="379586"/>
    <n v="20000"/>
    <n v="20000"/>
    <s v="E"/>
    <x v="26"/>
    <s v="MORTGAGE"/>
    <n v="115000"/>
    <s v="Verified"/>
    <d v="2009-02-01T00:00:00"/>
    <s v="Fully Paid"/>
    <x v="0"/>
    <x v="39"/>
  </r>
  <r>
    <n v="379589"/>
    <n v="11100"/>
    <n v="11100"/>
    <s v="B"/>
    <x v="1"/>
    <s v="RENT"/>
    <n v="32244"/>
    <s v="Verified"/>
    <d v="2009-03-01T00:00:00"/>
    <s v="Fully Paid"/>
    <x v="0"/>
    <x v="12"/>
  </r>
  <r>
    <n v="379597"/>
    <n v="6400"/>
    <n v="6400"/>
    <s v="E"/>
    <x v="18"/>
    <s v="RENT"/>
    <n v="30000"/>
    <s v="Source Verified"/>
    <d v="2009-02-01T00:00:00"/>
    <s v="Fully Paid"/>
    <x v="10"/>
    <x v="0"/>
  </r>
  <r>
    <n v="379603"/>
    <n v="15000"/>
    <n v="15000"/>
    <s v="A"/>
    <x v="6"/>
    <s v="RENT"/>
    <n v="117000"/>
    <s v="Verified"/>
    <d v="2009-02-01T00:00:00"/>
    <s v="Fully Paid"/>
    <x v="12"/>
    <x v="0"/>
  </r>
  <r>
    <n v="379613"/>
    <n v="7200"/>
    <n v="7200"/>
    <s v="A"/>
    <x v="6"/>
    <s v="RENT"/>
    <n v="76668"/>
    <s v="Verified"/>
    <d v="2009-02-01T00:00:00"/>
    <s v="Fully Paid"/>
    <x v="1"/>
    <x v="21"/>
  </r>
  <r>
    <n v="379639"/>
    <n v="3500"/>
    <n v="3500"/>
    <s v="A"/>
    <x v="11"/>
    <s v="RENT"/>
    <n v="53000"/>
    <s v="Verified"/>
    <d v="2009-02-01T00:00:00"/>
    <s v="Fully Paid"/>
    <x v="7"/>
    <x v="17"/>
  </r>
  <r>
    <n v="379642"/>
    <n v="12000"/>
    <n v="12000"/>
    <s v="F"/>
    <x v="23"/>
    <s v="RENT"/>
    <n v="65000"/>
    <s v="Source Verified"/>
    <d v="2009-02-01T00:00:00"/>
    <s v="Fully Paid"/>
    <x v="0"/>
    <x v="1"/>
  </r>
  <r>
    <n v="379665"/>
    <n v="10000"/>
    <n v="10000"/>
    <s v="D"/>
    <x v="21"/>
    <s v="RENT"/>
    <n v="60000"/>
    <s v="Not Verified"/>
    <d v="2009-02-01T00:00:00"/>
    <s v="Fully Paid"/>
    <x v="0"/>
    <x v="17"/>
  </r>
  <r>
    <n v="379670"/>
    <n v="15000"/>
    <n v="15000"/>
    <s v="C"/>
    <x v="2"/>
    <s v="RENT"/>
    <n v="45000"/>
    <s v="Source Verified"/>
    <d v="2009-03-01T00:00:00"/>
    <s v="Fully Paid"/>
    <x v="0"/>
    <x v="16"/>
  </r>
  <r>
    <n v="379679"/>
    <n v="10000"/>
    <n v="10000"/>
    <s v="B"/>
    <x v="1"/>
    <s v="RENT"/>
    <n v="50004"/>
    <s v="Verified"/>
    <d v="2009-03-01T00:00:00"/>
    <s v="Fully Paid"/>
    <x v="0"/>
    <x v="25"/>
  </r>
  <r>
    <n v="379717"/>
    <n v="16000"/>
    <n v="16000"/>
    <s v="E"/>
    <x v="28"/>
    <s v="OTHER"/>
    <n v="60000"/>
    <s v="Verified"/>
    <d v="2009-02-01T00:00:00"/>
    <s v="Charged Off"/>
    <x v="1"/>
    <x v="2"/>
  </r>
  <r>
    <n v="379740"/>
    <n v="5500"/>
    <n v="5500"/>
    <s v="D"/>
    <x v="10"/>
    <s v="RENT"/>
    <n v="30000"/>
    <s v="Not Verified"/>
    <d v="2009-02-01T00:00:00"/>
    <s v="Fully Paid"/>
    <x v="0"/>
    <x v="44"/>
  </r>
  <r>
    <n v="379776"/>
    <n v="4700"/>
    <n v="4700"/>
    <s v="A"/>
    <x v="6"/>
    <s v="RENT"/>
    <n v="86000"/>
    <s v="Verified"/>
    <d v="2009-02-01T00:00:00"/>
    <s v="Fully Paid"/>
    <x v="0"/>
    <x v="21"/>
  </r>
  <r>
    <n v="379778"/>
    <n v="7500"/>
    <n v="7500"/>
    <s v="C"/>
    <x v="2"/>
    <s v="RENT"/>
    <n v="55000"/>
    <s v="Source Verified"/>
    <d v="2009-02-01T00:00:00"/>
    <s v="Fully Paid"/>
    <x v="4"/>
    <x v="1"/>
  </r>
  <r>
    <n v="379811"/>
    <n v="15000"/>
    <n v="15000"/>
    <s v="E"/>
    <x v="14"/>
    <s v="MORTGAGE"/>
    <n v="77544"/>
    <s v="Verified"/>
    <d v="2009-02-01T00:00:00"/>
    <s v="Fully Paid"/>
    <x v="0"/>
    <x v="36"/>
  </r>
  <r>
    <n v="379840"/>
    <n v="10000"/>
    <n v="10000"/>
    <s v="C"/>
    <x v="5"/>
    <s v="RENT"/>
    <n v="32000"/>
    <s v="Verified"/>
    <d v="2009-02-01T00:00:00"/>
    <s v="Fully Paid"/>
    <x v="0"/>
    <x v="44"/>
  </r>
  <r>
    <n v="379857"/>
    <n v="12000"/>
    <n v="12000"/>
    <s v="B"/>
    <x v="1"/>
    <s v="OWN"/>
    <n v="45000"/>
    <s v="Not Verified"/>
    <d v="2009-02-01T00:00:00"/>
    <s v="Fully Paid"/>
    <x v="7"/>
    <x v="4"/>
  </r>
  <r>
    <n v="379881"/>
    <n v="6000"/>
    <n v="6000"/>
    <s v="A"/>
    <x v="6"/>
    <s v="MORTGAGE"/>
    <n v="56700"/>
    <s v="Verified"/>
    <d v="2009-02-01T00:00:00"/>
    <s v="Fully Paid"/>
    <x v="8"/>
    <x v="25"/>
  </r>
  <r>
    <n v="379896"/>
    <n v="10775"/>
    <n v="10775"/>
    <s v="D"/>
    <x v="27"/>
    <s v="RENT"/>
    <n v="20796"/>
    <s v="Source Verified"/>
    <d v="2009-02-01T00:00:00"/>
    <s v="Fully Paid"/>
    <x v="5"/>
    <x v="12"/>
  </r>
  <r>
    <n v="379902"/>
    <n v="5000"/>
    <n v="5000"/>
    <s v="C"/>
    <x v="13"/>
    <s v="RENT"/>
    <n v="76500"/>
    <s v="Verified"/>
    <d v="2009-02-01T00:00:00"/>
    <s v="Fully Paid"/>
    <x v="0"/>
    <x v="0"/>
  </r>
  <r>
    <n v="379903"/>
    <n v="20000"/>
    <n v="20000"/>
    <s v="C"/>
    <x v="3"/>
    <s v="MORTGAGE"/>
    <n v="115000"/>
    <s v="Verified"/>
    <d v="2009-02-01T00:00:00"/>
    <s v="Fully Paid"/>
    <x v="0"/>
    <x v="15"/>
  </r>
  <r>
    <n v="379948"/>
    <n v="8000"/>
    <n v="8000"/>
    <s v="D"/>
    <x v="7"/>
    <s v="RENT"/>
    <n v="35570"/>
    <s v="Source Verified"/>
    <d v="2009-02-01T00:00:00"/>
    <s v="Fully Paid"/>
    <x v="0"/>
    <x v="5"/>
  </r>
  <r>
    <n v="379962"/>
    <n v="1950"/>
    <n v="1950"/>
    <s v="A"/>
    <x v="24"/>
    <s v="MORTGAGE"/>
    <n v="38000"/>
    <s v="Not Verified"/>
    <d v="2009-02-01T00:00:00"/>
    <s v="Fully Paid"/>
    <x v="7"/>
    <x v="49"/>
  </r>
  <r>
    <n v="379963"/>
    <n v="6000"/>
    <n v="6000"/>
    <s v="A"/>
    <x v="11"/>
    <s v="MORTGAGE"/>
    <n v="58000"/>
    <s v="Source Verified"/>
    <d v="2009-02-01T00:00:00"/>
    <s v="Fully Paid"/>
    <x v="1"/>
    <x v="19"/>
  </r>
  <r>
    <n v="379995"/>
    <n v="5000"/>
    <n v="5000"/>
    <s v="A"/>
    <x v="17"/>
    <s v="MORTGAGE"/>
    <n v="113000"/>
    <s v="Verified"/>
    <d v="2009-02-01T00:00:00"/>
    <s v="Fully Paid"/>
    <x v="1"/>
    <x v="0"/>
  </r>
  <r>
    <n v="380014"/>
    <n v="5000"/>
    <n v="5000"/>
    <s v="C"/>
    <x v="5"/>
    <s v="OWN"/>
    <n v="85000"/>
    <s v="Source Verified"/>
    <d v="2009-02-01T00:00:00"/>
    <s v="Fully Paid"/>
    <x v="10"/>
    <x v="1"/>
  </r>
  <r>
    <n v="380046"/>
    <n v="9000"/>
    <n v="9000"/>
    <s v="A"/>
    <x v="12"/>
    <s v="RENT"/>
    <n v="51840"/>
    <s v="Not Verified"/>
    <d v="2009-02-01T00:00:00"/>
    <s v="Fully Paid"/>
    <x v="5"/>
    <x v="44"/>
  </r>
  <r>
    <n v="380058"/>
    <n v="20000"/>
    <n v="20000"/>
    <s v="C"/>
    <x v="2"/>
    <s v="MORTGAGE"/>
    <n v="70000"/>
    <s v="Verified"/>
    <d v="2009-03-01T00:00:00"/>
    <s v="Fully Paid"/>
    <x v="4"/>
    <x v="13"/>
  </r>
  <r>
    <n v="380075"/>
    <n v="1500"/>
    <n v="1500"/>
    <s v="C"/>
    <x v="2"/>
    <s v="MORTGAGE"/>
    <n v="90000"/>
    <s v="Verified"/>
    <d v="2009-02-01T00:00:00"/>
    <s v="Fully Paid"/>
    <x v="10"/>
    <x v="17"/>
  </r>
  <r>
    <n v="380076"/>
    <n v="2400"/>
    <n v="2400"/>
    <s v="C"/>
    <x v="13"/>
    <s v="RENT"/>
    <n v="21996"/>
    <s v="Not Verified"/>
    <d v="2009-02-01T00:00:00"/>
    <s v="Fully Paid"/>
    <x v="7"/>
    <x v="0"/>
  </r>
  <r>
    <n v="380104"/>
    <n v="7000"/>
    <n v="7000"/>
    <s v="B"/>
    <x v="0"/>
    <s v="MORTGAGE"/>
    <n v="54072"/>
    <s v="Source Verified"/>
    <d v="2009-02-01T00:00:00"/>
    <s v="Fully Paid"/>
    <x v="7"/>
    <x v="29"/>
  </r>
  <r>
    <n v="380158"/>
    <n v="5000"/>
    <n v="5000"/>
    <s v="C"/>
    <x v="9"/>
    <s v="MORTGAGE"/>
    <n v="65004"/>
    <s v="Not Verified"/>
    <d v="2009-02-01T00:00:00"/>
    <s v="Fully Paid"/>
    <x v="11"/>
    <x v="2"/>
  </r>
  <r>
    <n v="380184"/>
    <n v="15000"/>
    <n v="9100"/>
    <s v="C"/>
    <x v="9"/>
    <s v="MORTGAGE"/>
    <n v="62004"/>
    <s v="Source Verified"/>
    <d v="2009-02-01T00:00:00"/>
    <s v="Fully Paid"/>
    <x v="3"/>
    <x v="15"/>
  </r>
  <r>
    <n v="380192"/>
    <n v="5300"/>
    <n v="5300"/>
    <s v="D"/>
    <x v="7"/>
    <s v="RENT"/>
    <n v="50004"/>
    <s v="Source Verified"/>
    <d v="2009-02-01T00:00:00"/>
    <s v="Fully Paid"/>
    <x v="10"/>
    <x v="1"/>
  </r>
  <r>
    <n v="380222"/>
    <n v="6000"/>
    <n v="6000"/>
    <s v="B"/>
    <x v="1"/>
    <s v="OTHER"/>
    <n v="21000"/>
    <s v="Not Verified"/>
    <d v="2009-02-01T00:00:00"/>
    <s v="Fully Paid"/>
    <x v="1"/>
    <x v="0"/>
  </r>
  <r>
    <n v="380233"/>
    <n v="7000"/>
    <n v="7000"/>
    <s v="C"/>
    <x v="3"/>
    <s v="RENT"/>
    <n v="90000"/>
    <s v="Verified"/>
    <d v="2009-02-01T00:00:00"/>
    <s v="Fully Paid"/>
    <x v="0"/>
    <x v="12"/>
  </r>
  <r>
    <n v="380243"/>
    <n v="6000"/>
    <n v="6000"/>
    <s v="A"/>
    <x v="6"/>
    <s v="MORTGAGE"/>
    <n v="79000"/>
    <s v="Verified"/>
    <d v="2009-05-01T00:00:00"/>
    <s v="Fully Paid"/>
    <x v="3"/>
    <x v="0"/>
  </r>
  <r>
    <n v="380274"/>
    <n v="6000"/>
    <n v="6000"/>
    <s v="A"/>
    <x v="6"/>
    <s v="RENT"/>
    <n v="78000"/>
    <s v="Source Verified"/>
    <d v="2009-02-01T00:00:00"/>
    <s v="Fully Paid"/>
    <x v="1"/>
    <x v="17"/>
  </r>
  <r>
    <n v="380278"/>
    <n v="5000"/>
    <n v="5000"/>
    <s v="F"/>
    <x v="23"/>
    <s v="RENT"/>
    <n v="20000"/>
    <s v="Not Verified"/>
    <d v="2009-09-01T00:00:00"/>
    <s v="Fully Paid"/>
    <x v="4"/>
    <x v="2"/>
  </r>
  <r>
    <n v="380295"/>
    <n v="10000"/>
    <n v="10000"/>
    <s v="C"/>
    <x v="2"/>
    <s v="RENT"/>
    <n v="28000"/>
    <s v="Not Verified"/>
    <d v="2009-03-01T00:00:00"/>
    <s v="Fully Paid"/>
    <x v="0"/>
    <x v="9"/>
  </r>
  <r>
    <n v="380297"/>
    <n v="7700"/>
    <n v="7700"/>
    <s v="A"/>
    <x v="6"/>
    <s v="MORTGAGE"/>
    <n v="80000"/>
    <s v="Source Verified"/>
    <d v="2009-02-01T00:00:00"/>
    <s v="Fully Paid"/>
    <x v="1"/>
    <x v="2"/>
  </r>
  <r>
    <n v="380303"/>
    <n v="5750"/>
    <n v="5750"/>
    <s v="C"/>
    <x v="5"/>
    <s v="MORTGAGE"/>
    <n v="52000"/>
    <s v="Verified"/>
    <d v="2009-03-01T00:00:00"/>
    <s v="Fully Paid"/>
    <x v="0"/>
    <x v="14"/>
  </r>
  <r>
    <n v="380313"/>
    <n v="16800"/>
    <n v="16800"/>
    <s v="C"/>
    <x v="9"/>
    <s v="MORTGAGE"/>
    <n v="75000"/>
    <s v="Verified"/>
    <d v="2009-02-01T00:00:00"/>
    <s v="Fully Paid"/>
    <x v="1"/>
    <x v="6"/>
  </r>
  <r>
    <n v="380363"/>
    <n v="10000"/>
    <n v="10000"/>
    <s v="C"/>
    <x v="2"/>
    <s v="RENT"/>
    <n v="40000"/>
    <s v="Verified"/>
    <d v="2009-02-01T00:00:00"/>
    <s v="Fully Paid"/>
    <x v="0"/>
    <x v="5"/>
  </r>
  <r>
    <n v="380430"/>
    <n v="4000"/>
    <n v="4000"/>
    <s v="C"/>
    <x v="5"/>
    <s v="RENT"/>
    <n v="40000"/>
    <s v="Verified"/>
    <d v="2009-02-01T00:00:00"/>
    <s v="Fully Paid"/>
    <x v="0"/>
    <x v="0"/>
  </r>
  <r>
    <n v="380479"/>
    <n v="7675"/>
    <n v="7675"/>
    <s v="E"/>
    <x v="18"/>
    <s v="RENT"/>
    <n v="36000"/>
    <s v="Source Verified"/>
    <d v="2009-02-01T00:00:00"/>
    <s v="Fully Paid"/>
    <x v="1"/>
    <x v="36"/>
  </r>
  <r>
    <n v="380509"/>
    <n v="7200"/>
    <n v="7200"/>
    <s v="D"/>
    <x v="15"/>
    <s v="OTHER"/>
    <n v="75000"/>
    <s v="Source Verified"/>
    <d v="2009-02-01T00:00:00"/>
    <s v="Fully Paid"/>
    <x v="0"/>
    <x v="5"/>
  </r>
  <r>
    <n v="380513"/>
    <n v="7000"/>
    <n v="7000"/>
    <s v="A"/>
    <x v="11"/>
    <s v="MORTGAGE"/>
    <n v="150000"/>
    <s v="Source Verified"/>
    <d v="2009-02-01T00:00:00"/>
    <s v="Fully Paid"/>
    <x v="3"/>
    <x v="12"/>
  </r>
  <r>
    <n v="380527"/>
    <n v="20000"/>
    <n v="20000"/>
    <s v="D"/>
    <x v="21"/>
    <s v="RENT"/>
    <n v="60000"/>
    <s v="Verified"/>
    <d v="2009-02-01T00:00:00"/>
    <s v="Fully Paid"/>
    <x v="7"/>
    <x v="4"/>
  </r>
  <r>
    <n v="380553"/>
    <n v="7200"/>
    <n v="7200"/>
    <s v="C"/>
    <x v="5"/>
    <s v="MORTGAGE"/>
    <n v="39480"/>
    <s v="Source Verified"/>
    <d v="2009-02-01T00:00:00"/>
    <s v="Fully Paid"/>
    <x v="0"/>
    <x v="49"/>
  </r>
  <r>
    <n v="380572"/>
    <n v="12000"/>
    <n v="12000"/>
    <s v="A"/>
    <x v="6"/>
    <s v="RENT"/>
    <n v="43000"/>
    <s v="Verified"/>
    <d v="2009-02-01T00:00:00"/>
    <s v="Charged Off"/>
    <x v="1"/>
    <x v="1"/>
  </r>
  <r>
    <n v="380617"/>
    <n v="8000"/>
    <n v="8000"/>
    <s v="A"/>
    <x v="6"/>
    <s v="MORTGAGE"/>
    <n v="125000"/>
    <s v="Verified"/>
    <d v="2009-02-01T00:00:00"/>
    <s v="Fully Paid"/>
    <x v="5"/>
    <x v="1"/>
  </r>
  <r>
    <n v="380629"/>
    <n v="5000"/>
    <n v="5000"/>
    <s v="A"/>
    <x v="11"/>
    <s v="RENT"/>
    <n v="32000"/>
    <s v="Not Verified"/>
    <d v="2009-02-01T00:00:00"/>
    <s v="Fully Paid"/>
    <x v="8"/>
    <x v="15"/>
  </r>
  <r>
    <n v="380631"/>
    <n v="5000"/>
    <n v="5000"/>
    <s v="A"/>
    <x v="11"/>
    <s v="RENT"/>
    <n v="58979"/>
    <s v="Not Verified"/>
    <d v="2009-03-01T00:00:00"/>
    <s v="Fully Paid"/>
    <x v="8"/>
    <x v="19"/>
  </r>
  <r>
    <n v="380656"/>
    <n v="2475"/>
    <n v="2475"/>
    <s v="D"/>
    <x v="15"/>
    <s v="RENT"/>
    <n v="72000"/>
    <s v="Not Verified"/>
    <d v="2009-02-01T00:00:00"/>
    <s v="Charged Off"/>
    <x v="0"/>
    <x v="0"/>
  </r>
  <r>
    <n v="380679"/>
    <n v="14400"/>
    <n v="14400"/>
    <s v="A"/>
    <x v="6"/>
    <s v="MORTGAGE"/>
    <n v="63996"/>
    <s v="Source Verified"/>
    <d v="2009-02-01T00:00:00"/>
    <s v="Fully Paid"/>
    <x v="0"/>
    <x v="14"/>
  </r>
  <r>
    <n v="380683"/>
    <n v="5000"/>
    <n v="5000"/>
    <s v="E"/>
    <x v="28"/>
    <s v="RENT"/>
    <n v="144000"/>
    <s v="Not Verified"/>
    <d v="2009-02-01T00:00:00"/>
    <s v="Fully Paid"/>
    <x v="2"/>
    <x v="21"/>
  </r>
  <r>
    <n v="380713"/>
    <n v="13000"/>
    <n v="13000"/>
    <s v="D"/>
    <x v="15"/>
    <s v="MORTGAGE"/>
    <n v="25000"/>
    <s v="Not Verified"/>
    <d v="2010-07-01T00:00:00"/>
    <s v="Fully Paid"/>
    <x v="3"/>
    <x v="19"/>
  </r>
  <r>
    <n v="380731"/>
    <n v="25000"/>
    <n v="25000"/>
    <s v="D"/>
    <x v="27"/>
    <s v="RENT"/>
    <n v="89900"/>
    <s v="Verified"/>
    <d v="2009-04-01T00:00:00"/>
    <s v="Fully Paid"/>
    <x v="4"/>
    <x v="21"/>
  </r>
  <r>
    <n v="380775"/>
    <n v="8000"/>
    <n v="8000"/>
    <s v="E"/>
    <x v="20"/>
    <s v="MORTGAGE"/>
    <n v="55074"/>
    <s v="Not Verified"/>
    <d v="2009-02-01T00:00:00"/>
    <s v="Fully Paid"/>
    <x v="0"/>
    <x v="26"/>
  </r>
  <r>
    <n v="380789"/>
    <n v="6950"/>
    <n v="6950"/>
    <s v="D"/>
    <x v="7"/>
    <s v="RENT"/>
    <n v="25000"/>
    <s v="Source Verified"/>
    <d v="2009-02-01T00:00:00"/>
    <s v="Charged Off"/>
    <x v="1"/>
    <x v="31"/>
  </r>
  <r>
    <n v="380807"/>
    <n v="20000"/>
    <n v="20000"/>
    <s v="C"/>
    <x v="3"/>
    <s v="RENT"/>
    <n v="76000"/>
    <s v="Verified"/>
    <d v="2009-02-01T00:00:00"/>
    <s v="Charged Off"/>
    <x v="11"/>
    <x v="0"/>
  </r>
  <r>
    <n v="380808"/>
    <n v="5000"/>
    <n v="5000"/>
    <s v="C"/>
    <x v="13"/>
    <s v="OWN"/>
    <n v="66252"/>
    <s v="Not Verified"/>
    <d v="2009-02-01T00:00:00"/>
    <s v="Fully Paid"/>
    <x v="1"/>
    <x v="12"/>
  </r>
  <r>
    <n v="380878"/>
    <n v="12300"/>
    <n v="12300"/>
    <s v="C"/>
    <x v="9"/>
    <s v="RENT"/>
    <n v="32004"/>
    <s v="Source Verified"/>
    <d v="2009-02-01T00:00:00"/>
    <s v="Fully Paid"/>
    <x v="0"/>
    <x v="0"/>
  </r>
  <r>
    <n v="380920"/>
    <n v="1800"/>
    <n v="1800"/>
    <s v="D"/>
    <x v="21"/>
    <s v="RENT"/>
    <n v="45000"/>
    <s v="Not Verified"/>
    <d v="2009-02-01T00:00:00"/>
    <s v="Fully Paid"/>
    <x v="4"/>
    <x v="17"/>
  </r>
  <r>
    <n v="380963"/>
    <n v="12000"/>
    <n v="12000"/>
    <s v="C"/>
    <x v="3"/>
    <s v="MORTGAGE"/>
    <n v="78996"/>
    <s v="Not Verified"/>
    <d v="2009-02-01T00:00:00"/>
    <s v="Fully Paid"/>
    <x v="7"/>
    <x v="2"/>
  </r>
  <r>
    <n v="380974"/>
    <n v="16000"/>
    <n v="16000"/>
    <s v="C"/>
    <x v="5"/>
    <s v="RENT"/>
    <n v="80000"/>
    <s v="Verified"/>
    <d v="2009-02-01T00:00:00"/>
    <s v="Charged Off"/>
    <x v="1"/>
    <x v="37"/>
  </r>
  <r>
    <n v="380998"/>
    <n v="1000"/>
    <n v="1000"/>
    <s v="A"/>
    <x v="17"/>
    <s v="OTHER"/>
    <n v="85000"/>
    <s v="Not Verified"/>
    <d v="2009-02-01T00:00:00"/>
    <s v="Fully Paid"/>
    <x v="1"/>
    <x v="37"/>
  </r>
  <r>
    <n v="381015"/>
    <n v="11000"/>
    <n v="11000"/>
    <s v="D"/>
    <x v="10"/>
    <s v="RENT"/>
    <n v="51996"/>
    <s v="Verified"/>
    <d v="2009-02-01T00:00:00"/>
    <s v="Fully Paid"/>
    <x v="0"/>
    <x v="39"/>
  </r>
  <r>
    <n v="381025"/>
    <n v="20000"/>
    <n v="20000"/>
    <s v="F"/>
    <x v="22"/>
    <s v="RENT"/>
    <n v="130606"/>
    <s v="Source Verified"/>
    <d v="2010-05-01T00:00:00"/>
    <s v="Fully Paid"/>
    <x v="0"/>
    <x v="4"/>
  </r>
  <r>
    <n v="381068"/>
    <n v="3000"/>
    <n v="3000"/>
    <s v="C"/>
    <x v="13"/>
    <s v="RENT"/>
    <n v="30000"/>
    <s v="Not Verified"/>
    <d v="2009-02-01T00:00:00"/>
    <s v="Fully Paid"/>
    <x v="7"/>
    <x v="15"/>
  </r>
  <r>
    <n v="381084"/>
    <n v="3200"/>
    <n v="3200"/>
    <s v="B"/>
    <x v="1"/>
    <s v="OWN"/>
    <n v="20000"/>
    <s v="Verified"/>
    <d v="2009-02-01T00:00:00"/>
    <s v="Fully Paid"/>
    <x v="0"/>
    <x v="15"/>
  </r>
  <r>
    <n v="381100"/>
    <n v="20000"/>
    <n v="20000"/>
    <s v="C"/>
    <x v="13"/>
    <s v="MORTGAGE"/>
    <n v="53500"/>
    <s v="Verified"/>
    <d v="2009-03-01T00:00:00"/>
    <s v="Fully Paid"/>
    <x v="7"/>
    <x v="13"/>
  </r>
  <r>
    <n v="381104"/>
    <n v="1800"/>
    <n v="1800"/>
    <s v="A"/>
    <x v="24"/>
    <s v="OWN"/>
    <n v="29280"/>
    <s v="Not Verified"/>
    <d v="2009-02-01T00:00:00"/>
    <s v="Fully Paid"/>
    <x v="2"/>
    <x v="17"/>
  </r>
  <r>
    <n v="381122"/>
    <n v="20000"/>
    <n v="20000"/>
    <s v="D"/>
    <x v="10"/>
    <s v="RENT"/>
    <n v="72000"/>
    <s v="Not Verified"/>
    <d v="2009-03-01T00:00:00"/>
    <s v="Fully Paid"/>
    <x v="0"/>
    <x v="0"/>
  </r>
  <r>
    <n v="381158"/>
    <n v="4000"/>
    <n v="4000"/>
    <s v="D"/>
    <x v="7"/>
    <s v="RENT"/>
    <n v="17000"/>
    <s v="Verified"/>
    <d v="2009-02-01T00:00:00"/>
    <s v="Fully Paid"/>
    <x v="6"/>
    <x v="44"/>
  </r>
  <r>
    <n v="381180"/>
    <n v="12000"/>
    <n v="12000"/>
    <s v="E"/>
    <x v="26"/>
    <s v="MORTGAGE"/>
    <n v="90000"/>
    <s v="Verified"/>
    <d v="2009-02-01T00:00:00"/>
    <s v="Fully Paid"/>
    <x v="0"/>
    <x v="31"/>
  </r>
  <r>
    <n v="381198"/>
    <n v="10000"/>
    <n v="10000"/>
    <s v="B"/>
    <x v="1"/>
    <s v="MORTGAGE"/>
    <n v="67000"/>
    <s v="Source Verified"/>
    <d v="2009-03-01T00:00:00"/>
    <s v="Fully Paid"/>
    <x v="3"/>
    <x v="8"/>
  </r>
  <r>
    <n v="381219"/>
    <n v="7350"/>
    <n v="7350"/>
    <s v="C"/>
    <x v="5"/>
    <s v="OWN"/>
    <n v="34800"/>
    <s v="Not Verified"/>
    <d v="2010-03-01T00:00:00"/>
    <s v="Fully Paid"/>
    <x v="10"/>
    <x v="16"/>
  </r>
  <r>
    <n v="381235"/>
    <n v="10000"/>
    <n v="10000"/>
    <s v="C"/>
    <x v="5"/>
    <s v="RENT"/>
    <n v="70872"/>
    <s v="Verified"/>
    <d v="2009-02-01T00:00:00"/>
    <s v="Fully Paid"/>
    <x v="0"/>
    <x v="0"/>
  </r>
  <r>
    <n v="381258"/>
    <n v="6000"/>
    <n v="6000"/>
    <s v="A"/>
    <x v="11"/>
    <s v="MORTGAGE"/>
    <n v="65000"/>
    <s v="Verified"/>
    <d v="2009-03-01T00:00:00"/>
    <s v="Fully Paid"/>
    <x v="7"/>
    <x v="15"/>
  </r>
  <r>
    <n v="381261"/>
    <n v="20000"/>
    <n v="20000"/>
    <s v="D"/>
    <x v="15"/>
    <s v="RENT"/>
    <n v="82042"/>
    <s v="Verified"/>
    <d v="2009-02-01T00:00:00"/>
    <s v="Charged Off"/>
    <x v="0"/>
    <x v="0"/>
  </r>
  <r>
    <n v="381265"/>
    <n v="8000"/>
    <n v="8000"/>
    <s v="F"/>
    <x v="19"/>
    <s v="RENT"/>
    <n v="38376"/>
    <s v="Verified"/>
    <d v="2009-02-01T00:00:00"/>
    <s v="Fully Paid"/>
    <x v="0"/>
    <x v="0"/>
  </r>
  <r>
    <n v="381284"/>
    <n v="14000"/>
    <n v="14000"/>
    <s v="D"/>
    <x v="7"/>
    <s v="RENT"/>
    <n v="69996"/>
    <s v="Not Verified"/>
    <d v="2009-03-01T00:00:00"/>
    <s v="Fully Paid"/>
    <x v="0"/>
    <x v="5"/>
  </r>
  <r>
    <n v="381301"/>
    <n v="7200"/>
    <n v="7200"/>
    <s v="F"/>
    <x v="30"/>
    <s v="MORTGAGE"/>
    <n v="83000"/>
    <s v="Verified"/>
    <d v="2009-03-01T00:00:00"/>
    <s v="Fully Paid"/>
    <x v="3"/>
    <x v="9"/>
  </r>
  <r>
    <n v="381306"/>
    <n v="12000"/>
    <n v="12000"/>
    <s v="C"/>
    <x v="13"/>
    <s v="RENT"/>
    <n v="53000"/>
    <s v="Verified"/>
    <d v="2009-02-01T00:00:00"/>
    <s v="Fully Paid"/>
    <x v="0"/>
    <x v="24"/>
  </r>
  <r>
    <n v="381334"/>
    <n v="8000"/>
    <n v="8000"/>
    <s v="C"/>
    <x v="2"/>
    <s v="RENT"/>
    <n v="81600"/>
    <s v="Verified"/>
    <d v="2009-02-01T00:00:00"/>
    <s v="Fully Paid"/>
    <x v="4"/>
    <x v="16"/>
  </r>
  <r>
    <n v="381335"/>
    <n v="12000"/>
    <n v="12000"/>
    <s v="B"/>
    <x v="1"/>
    <s v="RENT"/>
    <n v="61000"/>
    <s v="Verified"/>
    <d v="2009-03-01T00:00:00"/>
    <s v="Fully Paid"/>
    <x v="0"/>
    <x v="0"/>
  </r>
  <r>
    <n v="381353"/>
    <n v="6000"/>
    <n v="6000"/>
    <s v="C"/>
    <x v="13"/>
    <s v="RENT"/>
    <n v="33996"/>
    <s v="Not Verified"/>
    <d v="2009-02-01T00:00:00"/>
    <s v="Fully Paid"/>
    <x v="0"/>
    <x v="34"/>
  </r>
  <r>
    <n v="381426"/>
    <n v="3000"/>
    <n v="3000"/>
    <s v="C"/>
    <x v="5"/>
    <s v="MORTGAGE"/>
    <n v="90000"/>
    <s v="Verified"/>
    <d v="2009-03-01T00:00:00"/>
    <s v="Fully Paid"/>
    <x v="3"/>
    <x v="39"/>
  </r>
  <r>
    <n v="381435"/>
    <n v="14000"/>
    <n v="14000"/>
    <s v="B"/>
    <x v="1"/>
    <s v="MORTGAGE"/>
    <n v="140000"/>
    <s v="Verified"/>
    <d v="2009-03-01T00:00:00"/>
    <s v="Fully Paid"/>
    <x v="0"/>
    <x v="4"/>
  </r>
  <r>
    <n v="381466"/>
    <n v="15000"/>
    <n v="15000"/>
    <s v="D"/>
    <x v="7"/>
    <s v="MORTGAGE"/>
    <n v="45996"/>
    <s v="Source Verified"/>
    <d v="2009-03-01T00:00:00"/>
    <s v="Fully Paid"/>
    <x v="0"/>
    <x v="12"/>
  </r>
  <r>
    <n v="381474"/>
    <n v="12000"/>
    <n v="12000"/>
    <s v="C"/>
    <x v="5"/>
    <s v="RENT"/>
    <n v="37008"/>
    <s v="Verified"/>
    <d v="2009-03-01T00:00:00"/>
    <s v="Charged Off"/>
    <x v="0"/>
    <x v="29"/>
  </r>
  <r>
    <n v="381482"/>
    <n v="11000"/>
    <n v="11000"/>
    <s v="C"/>
    <x v="5"/>
    <s v="RENT"/>
    <n v="69996"/>
    <s v="Not Verified"/>
    <d v="2009-03-01T00:00:00"/>
    <s v="Fully Paid"/>
    <x v="7"/>
    <x v="45"/>
  </r>
  <r>
    <n v="381518"/>
    <n v="4000"/>
    <n v="4000"/>
    <s v="E"/>
    <x v="28"/>
    <s v="RENT"/>
    <n v="39000"/>
    <s v="Source Verified"/>
    <d v="2009-02-01T00:00:00"/>
    <s v="Fully Paid"/>
    <x v="0"/>
    <x v="0"/>
  </r>
  <r>
    <n v="381527"/>
    <n v="12000"/>
    <n v="12000"/>
    <s v="B"/>
    <x v="1"/>
    <s v="MORTGAGE"/>
    <n v="47000"/>
    <s v="Verified"/>
    <d v="2009-03-01T00:00:00"/>
    <s v="Fully Paid"/>
    <x v="4"/>
    <x v="6"/>
  </r>
  <r>
    <n v="381528"/>
    <n v="8000"/>
    <n v="8000"/>
    <s v="C"/>
    <x v="9"/>
    <s v="RENT"/>
    <n v="45000"/>
    <s v="Source Verified"/>
    <d v="2009-03-01T00:00:00"/>
    <s v="Fully Paid"/>
    <x v="0"/>
    <x v="17"/>
  </r>
  <r>
    <n v="381545"/>
    <n v="7000"/>
    <n v="7000"/>
    <s v="A"/>
    <x v="12"/>
    <s v="RENT"/>
    <n v="68508"/>
    <s v="Verified"/>
    <d v="2009-02-01T00:00:00"/>
    <s v="Fully Paid"/>
    <x v="1"/>
    <x v="5"/>
  </r>
  <r>
    <n v="381578"/>
    <n v="17400"/>
    <n v="17400"/>
    <s v="C"/>
    <x v="9"/>
    <s v="MORTGAGE"/>
    <n v="107000"/>
    <s v="Not Verified"/>
    <d v="2009-04-01T00:00:00"/>
    <s v="Fully Paid"/>
    <x v="0"/>
    <x v="8"/>
  </r>
  <r>
    <n v="381581"/>
    <n v="5400"/>
    <n v="5400"/>
    <s v="A"/>
    <x v="17"/>
    <s v="MORTGAGE"/>
    <n v="34516"/>
    <s v="Source Verified"/>
    <d v="2009-02-01T00:00:00"/>
    <s v="Fully Paid"/>
    <x v="3"/>
    <x v="14"/>
  </r>
  <r>
    <n v="381607"/>
    <n v="5000"/>
    <n v="5000"/>
    <s v="D"/>
    <x v="27"/>
    <s v="RENT"/>
    <n v="35000"/>
    <s v="Source Verified"/>
    <d v="2009-03-01T00:00:00"/>
    <s v="Fully Paid"/>
    <x v="5"/>
    <x v="21"/>
  </r>
  <r>
    <n v="381618"/>
    <n v="8725"/>
    <n v="8725"/>
    <s v="A"/>
    <x v="11"/>
    <s v="MORTGAGE"/>
    <n v="52000"/>
    <s v="Verified"/>
    <d v="2009-03-01T00:00:00"/>
    <s v="Charged Off"/>
    <x v="4"/>
    <x v="15"/>
  </r>
  <r>
    <n v="381680"/>
    <n v="25000"/>
    <n v="25000"/>
    <s v="D"/>
    <x v="21"/>
    <s v="RENT"/>
    <n v="260735"/>
    <s v="Verified"/>
    <d v="2009-05-01T00:00:00"/>
    <s v="Fully Paid"/>
    <x v="4"/>
    <x v="2"/>
  </r>
  <r>
    <n v="381693"/>
    <n v="1200"/>
    <n v="1200"/>
    <s v="D"/>
    <x v="21"/>
    <s v="RENT"/>
    <n v="10000"/>
    <s v="Not Verified"/>
    <d v="2009-02-01T00:00:00"/>
    <s v="Charged Off"/>
    <x v="0"/>
    <x v="39"/>
  </r>
  <r>
    <n v="381694"/>
    <n v="6000"/>
    <n v="6000"/>
    <s v="B"/>
    <x v="16"/>
    <s v="RENT"/>
    <n v="56000"/>
    <s v="Verified"/>
    <d v="2009-09-01T00:00:00"/>
    <s v="Charged Off"/>
    <x v="1"/>
    <x v="44"/>
  </r>
  <r>
    <n v="381703"/>
    <n v="12000"/>
    <n v="12000"/>
    <s v="A"/>
    <x v="6"/>
    <s v="RENT"/>
    <n v="60000"/>
    <s v="Not Verified"/>
    <d v="2009-03-01T00:00:00"/>
    <s v="Fully Paid"/>
    <x v="12"/>
    <x v="0"/>
  </r>
  <r>
    <n v="381727"/>
    <n v="5250"/>
    <n v="5250"/>
    <s v="A"/>
    <x v="6"/>
    <s v="MORTGAGE"/>
    <n v="65004"/>
    <s v="Verified"/>
    <d v="2009-03-01T00:00:00"/>
    <s v="Fully Paid"/>
    <x v="1"/>
    <x v="36"/>
  </r>
  <r>
    <n v="381731"/>
    <n v="3650"/>
    <n v="3650"/>
    <s v="A"/>
    <x v="6"/>
    <s v="RENT"/>
    <n v="110000"/>
    <s v="Verified"/>
    <d v="2009-03-01T00:00:00"/>
    <s v="Fully Paid"/>
    <x v="1"/>
    <x v="12"/>
  </r>
  <r>
    <n v="381737"/>
    <n v="3000"/>
    <n v="3000"/>
    <s v="C"/>
    <x v="3"/>
    <s v="RENT"/>
    <n v="42000"/>
    <s v="Verified"/>
    <d v="2009-03-01T00:00:00"/>
    <s v="Fully Paid"/>
    <x v="9"/>
    <x v="19"/>
  </r>
  <r>
    <n v="381738"/>
    <n v="16000"/>
    <n v="16000"/>
    <s v="C"/>
    <x v="2"/>
    <s v="MORTGAGE"/>
    <n v="100000"/>
    <s v="Verified"/>
    <d v="2009-03-01T00:00:00"/>
    <s v="Fully Paid"/>
    <x v="0"/>
    <x v="2"/>
  </r>
  <r>
    <n v="381739"/>
    <n v="22400"/>
    <n v="22400"/>
    <s v="D"/>
    <x v="21"/>
    <s v="RENT"/>
    <n v="84996"/>
    <s v="Verified"/>
    <d v="2009-05-01T00:00:00"/>
    <s v="Charged Off"/>
    <x v="7"/>
    <x v="1"/>
  </r>
  <r>
    <n v="381760"/>
    <n v="12000"/>
    <n v="12000"/>
    <s v="C"/>
    <x v="5"/>
    <s v="RENT"/>
    <n v="55008"/>
    <s v="Source Verified"/>
    <d v="2009-03-01T00:00:00"/>
    <s v="Fully Paid"/>
    <x v="0"/>
    <x v="2"/>
  </r>
  <r>
    <n v="381794"/>
    <n v="6950"/>
    <n v="6950"/>
    <s v="A"/>
    <x v="11"/>
    <s v="MORTGAGE"/>
    <n v="30000"/>
    <s v="Not Verified"/>
    <d v="2009-03-01T00:00:00"/>
    <s v="Fully Paid"/>
    <x v="4"/>
    <x v="2"/>
  </r>
  <r>
    <n v="381795"/>
    <n v="15000"/>
    <n v="15000"/>
    <s v="E"/>
    <x v="18"/>
    <s v="MORTGAGE"/>
    <n v="50000"/>
    <s v="Source Verified"/>
    <d v="2009-03-01T00:00:00"/>
    <s v="Fully Paid"/>
    <x v="0"/>
    <x v="1"/>
  </r>
  <r>
    <n v="381812"/>
    <n v="5000"/>
    <n v="5000"/>
    <s v="A"/>
    <x v="11"/>
    <s v="RENT"/>
    <n v="45000"/>
    <s v="Not Verified"/>
    <d v="2009-02-01T00:00:00"/>
    <s v="Fully Paid"/>
    <x v="0"/>
    <x v="43"/>
  </r>
  <r>
    <n v="381861"/>
    <n v="5000"/>
    <n v="5000"/>
    <s v="C"/>
    <x v="2"/>
    <s v="RENT"/>
    <n v="60000"/>
    <s v="Source Verified"/>
    <d v="2009-03-01T00:00:00"/>
    <s v="Charged Off"/>
    <x v="4"/>
    <x v="10"/>
  </r>
  <r>
    <n v="381874"/>
    <n v="18000"/>
    <n v="18000"/>
    <s v="E"/>
    <x v="14"/>
    <s v="MORTGAGE"/>
    <n v="62200"/>
    <s v="Verified"/>
    <d v="2009-03-01T00:00:00"/>
    <s v="Fully Paid"/>
    <x v="0"/>
    <x v="15"/>
  </r>
  <r>
    <n v="381877"/>
    <n v="5000"/>
    <n v="5000"/>
    <s v="D"/>
    <x v="7"/>
    <s v="RENT"/>
    <n v="24000"/>
    <s v="Source Verified"/>
    <d v="2009-03-01T00:00:00"/>
    <s v="Fully Paid"/>
    <x v="5"/>
    <x v="19"/>
  </r>
  <r>
    <n v="381882"/>
    <n v="3500"/>
    <n v="3500"/>
    <s v="B"/>
    <x v="1"/>
    <s v="RENT"/>
    <n v="51996"/>
    <s v="Verified"/>
    <d v="2009-03-01T00:00:00"/>
    <s v="Charged Off"/>
    <x v="7"/>
    <x v="6"/>
  </r>
  <r>
    <n v="381889"/>
    <n v="3000"/>
    <n v="3000"/>
    <s v="A"/>
    <x v="6"/>
    <s v="RENT"/>
    <n v="83000"/>
    <s v="Verified"/>
    <d v="2009-02-01T00:00:00"/>
    <s v="Fully Paid"/>
    <x v="11"/>
    <x v="31"/>
  </r>
  <r>
    <n v="381902"/>
    <n v="1000"/>
    <n v="1000"/>
    <s v="A"/>
    <x v="11"/>
    <s v="MORTGAGE"/>
    <n v="36000"/>
    <s v="Not Verified"/>
    <d v="2009-02-01T00:00:00"/>
    <s v="Charged Off"/>
    <x v="7"/>
    <x v="46"/>
  </r>
  <r>
    <n v="381987"/>
    <n v="12000"/>
    <n v="12000"/>
    <s v="C"/>
    <x v="3"/>
    <s v="MORTGAGE"/>
    <n v="58000"/>
    <s v="Source Verified"/>
    <d v="2009-03-01T00:00:00"/>
    <s v="Fully Paid"/>
    <x v="0"/>
    <x v="44"/>
  </r>
  <r>
    <n v="381989"/>
    <n v="3000"/>
    <n v="3000"/>
    <s v="D"/>
    <x v="21"/>
    <s v="MORTGAGE"/>
    <n v="75000"/>
    <s v="Source Verified"/>
    <d v="2009-03-01T00:00:00"/>
    <s v="Fully Paid"/>
    <x v="3"/>
    <x v="2"/>
  </r>
  <r>
    <n v="382001"/>
    <n v="8000"/>
    <n v="8000"/>
    <s v="B"/>
    <x v="1"/>
    <s v="RENT"/>
    <n v="20000"/>
    <s v="Not Verified"/>
    <d v="2009-03-01T00:00:00"/>
    <s v="Fully Paid"/>
    <x v="1"/>
    <x v="0"/>
  </r>
  <r>
    <n v="382029"/>
    <n v="16000"/>
    <n v="16000"/>
    <s v="B"/>
    <x v="0"/>
    <s v="RENT"/>
    <n v="75000"/>
    <s v="Not Verified"/>
    <d v="2009-03-01T00:00:00"/>
    <s v="Charged Off"/>
    <x v="12"/>
    <x v="0"/>
  </r>
  <r>
    <n v="382043"/>
    <n v="20000"/>
    <n v="20000"/>
    <s v="D"/>
    <x v="15"/>
    <s v="MORTGAGE"/>
    <n v="65400"/>
    <s v="Source Verified"/>
    <d v="2009-03-01T00:00:00"/>
    <s v="Fully Paid"/>
    <x v="3"/>
    <x v="17"/>
  </r>
  <r>
    <n v="382065"/>
    <n v="3550"/>
    <n v="3550"/>
    <s v="A"/>
    <x v="17"/>
    <s v="OWN"/>
    <n v="20245"/>
    <s v="Not Verified"/>
    <d v="2009-02-01T00:00:00"/>
    <s v="Fully Paid"/>
    <x v="0"/>
    <x v="29"/>
  </r>
  <r>
    <n v="382077"/>
    <n v="15000"/>
    <n v="15000"/>
    <s v="C"/>
    <x v="2"/>
    <s v="OWN"/>
    <n v="70000"/>
    <s v="Verified"/>
    <d v="2009-03-01T00:00:00"/>
    <s v="Fully Paid"/>
    <x v="4"/>
    <x v="37"/>
  </r>
  <r>
    <n v="382081"/>
    <n v="9000"/>
    <n v="9000"/>
    <s v="A"/>
    <x v="6"/>
    <s v="MORTGAGE"/>
    <n v="65000"/>
    <s v="Not Verified"/>
    <d v="2009-03-01T00:00:00"/>
    <s v="Fully Paid"/>
    <x v="0"/>
    <x v="27"/>
  </r>
  <r>
    <n v="382085"/>
    <n v="15000"/>
    <n v="15000"/>
    <s v="D"/>
    <x v="7"/>
    <s v="MORTGAGE"/>
    <n v="72000"/>
    <s v="Verified"/>
    <d v="2009-03-01T00:00:00"/>
    <s v="Fully Paid"/>
    <x v="0"/>
    <x v="1"/>
  </r>
  <r>
    <n v="382086"/>
    <n v="4000"/>
    <n v="4000"/>
    <s v="C"/>
    <x v="2"/>
    <s v="RENT"/>
    <n v="18000"/>
    <s v="Not Verified"/>
    <d v="2009-03-01T00:00:00"/>
    <s v="Fully Paid"/>
    <x v="7"/>
    <x v="9"/>
  </r>
  <r>
    <n v="382096"/>
    <n v="9600"/>
    <n v="9600"/>
    <s v="B"/>
    <x v="8"/>
    <s v="RENT"/>
    <n v="33996"/>
    <s v="Not Verified"/>
    <d v="2010-03-01T00:00:00"/>
    <s v="Fully Paid"/>
    <x v="4"/>
    <x v="3"/>
  </r>
  <r>
    <n v="382113"/>
    <n v="11200"/>
    <n v="11200"/>
    <s v="A"/>
    <x v="11"/>
    <s v="MORTGAGE"/>
    <n v="66000"/>
    <s v="Not Verified"/>
    <d v="2009-06-01T00:00:00"/>
    <s v="Fully Paid"/>
    <x v="0"/>
    <x v="14"/>
  </r>
  <r>
    <n v="382129"/>
    <n v="3000"/>
    <n v="3000"/>
    <s v="B"/>
    <x v="0"/>
    <s v="RENT"/>
    <n v="30000"/>
    <s v="Not Verified"/>
    <d v="2009-02-01T00:00:00"/>
    <s v="Fully Paid"/>
    <x v="4"/>
    <x v="0"/>
  </r>
  <r>
    <n v="382138"/>
    <n v="8000"/>
    <n v="8000"/>
    <s v="D"/>
    <x v="15"/>
    <s v="OTHER"/>
    <n v="27048"/>
    <s v="Verified"/>
    <d v="2009-03-01T00:00:00"/>
    <s v="Fully Paid"/>
    <x v="0"/>
    <x v="16"/>
  </r>
  <r>
    <n v="382195"/>
    <n v="10000"/>
    <n v="10000"/>
    <s v="C"/>
    <x v="5"/>
    <s v="RENT"/>
    <n v="65000"/>
    <s v="Source Verified"/>
    <d v="2009-03-01T00:00:00"/>
    <s v="Fully Paid"/>
    <x v="0"/>
    <x v="0"/>
  </r>
  <r>
    <n v="382211"/>
    <n v="7500"/>
    <n v="7500"/>
    <s v="D"/>
    <x v="27"/>
    <s v="RENT"/>
    <n v="35004"/>
    <s v="Source Verified"/>
    <d v="2009-04-01T00:00:00"/>
    <s v="Fully Paid"/>
    <x v="0"/>
    <x v="12"/>
  </r>
  <r>
    <n v="382245"/>
    <n v="9000"/>
    <n v="9000"/>
    <s v="C"/>
    <x v="2"/>
    <s v="RENT"/>
    <n v="77496"/>
    <s v="Verified"/>
    <d v="2009-03-01T00:00:00"/>
    <s v="Fully Paid"/>
    <x v="5"/>
    <x v="27"/>
  </r>
  <r>
    <n v="382259"/>
    <n v="6500"/>
    <n v="6500"/>
    <s v="A"/>
    <x v="6"/>
    <s v="OTHER"/>
    <n v="31992"/>
    <s v="Verified"/>
    <d v="2009-03-01T00:00:00"/>
    <s v="Fully Paid"/>
    <x v="10"/>
    <x v="17"/>
  </r>
  <r>
    <n v="382276"/>
    <n v="16000"/>
    <n v="16000"/>
    <s v="B"/>
    <x v="1"/>
    <s v="RENT"/>
    <n v="84000"/>
    <s v="Source Verified"/>
    <d v="2009-03-01T00:00:00"/>
    <s v="Fully Paid"/>
    <x v="7"/>
    <x v="0"/>
  </r>
  <r>
    <n v="382314"/>
    <n v="5200"/>
    <n v="5200"/>
    <s v="C"/>
    <x v="13"/>
    <s v="RENT"/>
    <n v="50500"/>
    <s v="Source Verified"/>
    <d v="2009-03-01T00:00:00"/>
    <s v="Fully Paid"/>
    <x v="0"/>
    <x v="16"/>
  </r>
  <r>
    <n v="382322"/>
    <n v="5000"/>
    <n v="5000"/>
    <s v="C"/>
    <x v="5"/>
    <s v="RENT"/>
    <n v="50004"/>
    <s v="Verified"/>
    <d v="2009-03-01T00:00:00"/>
    <s v="Charged Off"/>
    <x v="5"/>
    <x v="44"/>
  </r>
  <r>
    <n v="382331"/>
    <n v="2250"/>
    <n v="2250"/>
    <s v="A"/>
    <x v="24"/>
    <s v="MORTGAGE"/>
    <n v="86399"/>
    <s v="Verified"/>
    <d v="2009-02-01T00:00:00"/>
    <s v="Fully Paid"/>
    <x v="7"/>
    <x v="44"/>
  </r>
  <r>
    <n v="382368"/>
    <n v="7500"/>
    <n v="7500"/>
    <s v="C"/>
    <x v="9"/>
    <s v="MORTGAGE"/>
    <n v="64956"/>
    <s v="Not Verified"/>
    <d v="2009-03-01T00:00:00"/>
    <s v="Fully Paid"/>
    <x v="3"/>
    <x v="17"/>
  </r>
  <r>
    <n v="382380"/>
    <n v="18000"/>
    <n v="18000"/>
    <s v="E"/>
    <x v="14"/>
    <s v="RENT"/>
    <n v="49400"/>
    <s v="Verified"/>
    <d v="2009-03-01T00:00:00"/>
    <s v="Charged Off"/>
    <x v="11"/>
    <x v="16"/>
  </r>
  <r>
    <n v="382400"/>
    <n v="5750"/>
    <n v="5750"/>
    <s v="D"/>
    <x v="10"/>
    <s v="OTHER"/>
    <n v="16000"/>
    <s v="Not Verified"/>
    <d v="2009-03-01T00:00:00"/>
    <s v="Fully Paid"/>
    <x v="1"/>
    <x v="0"/>
  </r>
  <r>
    <n v="382406"/>
    <n v="1500"/>
    <n v="1500"/>
    <s v="C"/>
    <x v="2"/>
    <s v="OWN"/>
    <n v="61200"/>
    <s v="Source Verified"/>
    <d v="2009-03-01T00:00:00"/>
    <s v="Fully Paid"/>
    <x v="7"/>
    <x v="27"/>
  </r>
  <r>
    <n v="382413"/>
    <n v="6000"/>
    <n v="6000"/>
    <s v="D"/>
    <x v="7"/>
    <s v="MORTGAGE"/>
    <n v="61200"/>
    <s v="Not Verified"/>
    <d v="2009-03-01T00:00:00"/>
    <s v="Fully Paid"/>
    <x v="5"/>
    <x v="10"/>
  </r>
  <r>
    <n v="382421"/>
    <n v="12000"/>
    <n v="12000"/>
    <s v="D"/>
    <x v="21"/>
    <s v="MORTGAGE"/>
    <n v="90000"/>
    <s v="Source Verified"/>
    <d v="2009-03-01T00:00:00"/>
    <s v="Fully Paid"/>
    <x v="0"/>
    <x v="44"/>
  </r>
  <r>
    <n v="382432"/>
    <n v="12000"/>
    <n v="12000"/>
    <s v="E"/>
    <x v="20"/>
    <s v="MORTGAGE"/>
    <n v="80000"/>
    <s v="Verified"/>
    <d v="2009-03-01T00:00:00"/>
    <s v="Fully Paid"/>
    <x v="0"/>
    <x v="19"/>
  </r>
  <r>
    <n v="382452"/>
    <n v="1400"/>
    <n v="1400"/>
    <s v="C"/>
    <x v="13"/>
    <s v="MORTGAGE"/>
    <n v="66500"/>
    <s v="Not Verified"/>
    <d v="2009-03-01T00:00:00"/>
    <s v="Fully Paid"/>
    <x v="7"/>
    <x v="16"/>
  </r>
  <r>
    <n v="382458"/>
    <n v="9000"/>
    <n v="9000"/>
    <s v="C"/>
    <x v="2"/>
    <s v="RENT"/>
    <n v="60000"/>
    <s v="Source Verified"/>
    <d v="2009-05-01T00:00:00"/>
    <s v="Fully Paid"/>
    <x v="1"/>
    <x v="1"/>
  </r>
  <r>
    <n v="382466"/>
    <n v="15000"/>
    <n v="15000"/>
    <s v="C"/>
    <x v="3"/>
    <s v="OWN"/>
    <n v="40000"/>
    <s v="Source Verified"/>
    <d v="2009-03-01T00:00:00"/>
    <s v="Fully Paid"/>
    <x v="0"/>
    <x v="12"/>
  </r>
  <r>
    <n v="382509"/>
    <n v="3000"/>
    <n v="3000"/>
    <s v="A"/>
    <x v="11"/>
    <s v="RENT"/>
    <n v="67500"/>
    <s v="Not Verified"/>
    <d v="2009-02-01T00:00:00"/>
    <s v="Fully Paid"/>
    <x v="0"/>
    <x v="0"/>
  </r>
  <r>
    <n v="382516"/>
    <n v="20000"/>
    <n v="20000"/>
    <s v="E"/>
    <x v="20"/>
    <s v="RENT"/>
    <n v="50000"/>
    <s v="Verified"/>
    <d v="2009-06-01T00:00:00"/>
    <s v="Fully Paid"/>
    <x v="0"/>
    <x v="12"/>
  </r>
  <r>
    <n v="382535"/>
    <n v="10000"/>
    <n v="10000"/>
    <s v="D"/>
    <x v="21"/>
    <s v="RENT"/>
    <n v="72500"/>
    <s v="Verified"/>
    <d v="2009-03-01T00:00:00"/>
    <s v="Fully Paid"/>
    <x v="3"/>
    <x v="13"/>
  </r>
  <r>
    <n v="382545"/>
    <n v="16000"/>
    <n v="16000"/>
    <s v="C"/>
    <x v="13"/>
    <s v="MORTGAGE"/>
    <n v="46500"/>
    <s v="Not Verified"/>
    <d v="2009-03-01T00:00:00"/>
    <s v="Fully Paid"/>
    <x v="0"/>
    <x v="44"/>
  </r>
  <r>
    <n v="382547"/>
    <n v="6000"/>
    <n v="6000"/>
    <s v="A"/>
    <x v="11"/>
    <s v="RENT"/>
    <n v="48500"/>
    <s v="Source Verified"/>
    <d v="2009-03-01T00:00:00"/>
    <s v="Fully Paid"/>
    <x v="7"/>
    <x v="4"/>
  </r>
  <r>
    <n v="382609"/>
    <n v="6700"/>
    <n v="6700"/>
    <s v="C"/>
    <x v="9"/>
    <s v="RENT"/>
    <n v="72204"/>
    <s v="Not Verified"/>
    <d v="2009-03-01T00:00:00"/>
    <s v="Fully Paid"/>
    <x v="0"/>
    <x v="19"/>
  </r>
  <r>
    <n v="382649"/>
    <n v="3000"/>
    <n v="3000"/>
    <s v="C"/>
    <x v="2"/>
    <s v="MORTGAGE"/>
    <n v="99996"/>
    <s v="Source Verified"/>
    <d v="2009-03-01T00:00:00"/>
    <s v="Fully Paid"/>
    <x v="0"/>
    <x v="12"/>
  </r>
  <r>
    <n v="382651"/>
    <n v="9325"/>
    <n v="9325"/>
    <s v="C"/>
    <x v="13"/>
    <s v="MORTGAGE"/>
    <n v="85000"/>
    <s v="Not Verified"/>
    <d v="2009-03-01T00:00:00"/>
    <s v="Charged Off"/>
    <x v="4"/>
    <x v="47"/>
  </r>
  <r>
    <n v="382672"/>
    <n v="20000"/>
    <n v="20000"/>
    <s v="C"/>
    <x v="2"/>
    <s v="OWN"/>
    <n v="45000"/>
    <s v="Not Verified"/>
    <d v="2009-03-01T00:00:00"/>
    <s v="Charged Off"/>
    <x v="0"/>
    <x v="1"/>
  </r>
  <r>
    <n v="382680"/>
    <n v="1500"/>
    <n v="1500"/>
    <s v="A"/>
    <x v="12"/>
    <s v="RENT"/>
    <n v="24840"/>
    <s v="Not Verified"/>
    <d v="2009-03-01T00:00:00"/>
    <s v="Charged Off"/>
    <x v="7"/>
    <x v="45"/>
  </r>
  <r>
    <n v="382687"/>
    <n v="6000"/>
    <n v="6000"/>
    <s v="C"/>
    <x v="3"/>
    <s v="RENT"/>
    <n v="36000"/>
    <s v="Not Verified"/>
    <d v="2009-03-01T00:00:00"/>
    <s v="Charged Off"/>
    <x v="0"/>
    <x v="19"/>
  </r>
  <r>
    <n v="382739"/>
    <n v="8000"/>
    <n v="8000"/>
    <s v="C"/>
    <x v="3"/>
    <s v="MORTGAGE"/>
    <n v="32000"/>
    <s v="Verified"/>
    <d v="2009-03-01T00:00:00"/>
    <s v="Fully Paid"/>
    <x v="0"/>
    <x v="12"/>
  </r>
  <r>
    <n v="382766"/>
    <n v="3400"/>
    <n v="3400"/>
    <s v="C"/>
    <x v="3"/>
    <s v="OWN"/>
    <n v="31776"/>
    <s v="Not Verified"/>
    <d v="2009-03-01T00:00:00"/>
    <s v="Fully Paid"/>
    <x v="7"/>
    <x v="3"/>
  </r>
  <r>
    <n v="382825"/>
    <n v="10500"/>
    <n v="10500"/>
    <s v="E"/>
    <x v="28"/>
    <s v="RENT"/>
    <n v="46000"/>
    <s v="Not Verified"/>
    <d v="2009-03-01T00:00:00"/>
    <s v="Fully Paid"/>
    <x v="0"/>
    <x v="12"/>
  </r>
  <r>
    <n v="382835"/>
    <n v="7000"/>
    <n v="7000"/>
    <s v="C"/>
    <x v="9"/>
    <s v="MORTGAGE"/>
    <n v="92000"/>
    <s v="Verified"/>
    <d v="2009-03-01T00:00:00"/>
    <s v="Fully Paid"/>
    <x v="2"/>
    <x v="19"/>
  </r>
  <r>
    <n v="382865"/>
    <n v="7200"/>
    <n v="7200"/>
    <s v="C"/>
    <x v="5"/>
    <s v="RENT"/>
    <n v="31944"/>
    <s v="Not Verified"/>
    <d v="2009-03-01T00:00:00"/>
    <s v="Fully Paid"/>
    <x v="0"/>
    <x v="1"/>
  </r>
  <r>
    <n v="382913"/>
    <n v="3200"/>
    <n v="3200"/>
    <s v="A"/>
    <x v="12"/>
    <s v="MORTGAGE"/>
    <n v="75000"/>
    <s v="Source Verified"/>
    <d v="2009-03-01T00:00:00"/>
    <s v="Fully Paid"/>
    <x v="0"/>
    <x v="5"/>
  </r>
  <r>
    <n v="382919"/>
    <n v="10000"/>
    <n v="10000"/>
    <s v="D"/>
    <x v="21"/>
    <s v="RENT"/>
    <n v="45000"/>
    <s v="Not Verified"/>
    <d v="2009-03-01T00:00:00"/>
    <s v="Fully Paid"/>
    <x v="0"/>
    <x v="0"/>
  </r>
  <r>
    <n v="382965"/>
    <n v="2000"/>
    <n v="2000"/>
    <s v="D"/>
    <x v="15"/>
    <s v="RENT"/>
    <n v="50000"/>
    <s v="Not Verified"/>
    <d v="2009-03-01T00:00:00"/>
    <s v="Fully Paid"/>
    <x v="12"/>
    <x v="0"/>
  </r>
  <r>
    <n v="382975"/>
    <n v="12000"/>
    <n v="12000"/>
    <s v="A"/>
    <x v="6"/>
    <s v="RENT"/>
    <n v="204000"/>
    <s v="Source Verified"/>
    <d v="2009-03-01T00:00:00"/>
    <s v="Fully Paid"/>
    <x v="1"/>
    <x v="12"/>
  </r>
  <r>
    <n v="383004"/>
    <n v="8000"/>
    <n v="8000"/>
    <s v="C"/>
    <x v="3"/>
    <s v="RENT"/>
    <n v="50000"/>
    <s v="Not Verified"/>
    <d v="2009-03-01T00:00:00"/>
    <s v="Fully Paid"/>
    <x v="0"/>
    <x v="17"/>
  </r>
  <r>
    <n v="383155"/>
    <n v="6000"/>
    <n v="6000"/>
    <s v="A"/>
    <x v="12"/>
    <s v="RENT"/>
    <n v="60000"/>
    <s v="Not Verified"/>
    <d v="2009-03-01T00:00:00"/>
    <s v="Fully Paid"/>
    <x v="11"/>
    <x v="1"/>
  </r>
  <r>
    <n v="383163"/>
    <n v="2600"/>
    <n v="2600"/>
    <s v="D"/>
    <x v="10"/>
    <s v="RENT"/>
    <n v="30996"/>
    <s v="Source Verified"/>
    <d v="2009-03-01T00:00:00"/>
    <s v="Fully Paid"/>
    <x v="10"/>
    <x v="44"/>
  </r>
  <r>
    <n v="383164"/>
    <n v="9925"/>
    <n v="9925"/>
    <s v="A"/>
    <x v="6"/>
    <s v="MORTGAGE"/>
    <n v="48000"/>
    <s v="Not Verified"/>
    <d v="2009-03-01T00:00:00"/>
    <s v="Fully Paid"/>
    <x v="4"/>
    <x v="10"/>
  </r>
  <r>
    <n v="383183"/>
    <n v="6000"/>
    <n v="6000"/>
    <s v="D"/>
    <x v="10"/>
    <s v="RENT"/>
    <n v="36000"/>
    <s v="Not Verified"/>
    <d v="2009-03-01T00:00:00"/>
    <s v="Charged Off"/>
    <x v="4"/>
    <x v="44"/>
  </r>
  <r>
    <n v="383228"/>
    <n v="10000"/>
    <n v="10000"/>
    <s v="C"/>
    <x v="9"/>
    <s v="RENT"/>
    <n v="54996"/>
    <s v="Not Verified"/>
    <d v="2009-03-01T00:00:00"/>
    <s v="Fully Paid"/>
    <x v="2"/>
    <x v="2"/>
  </r>
  <r>
    <n v="383266"/>
    <n v="6400"/>
    <n v="6400"/>
    <s v="A"/>
    <x v="12"/>
    <s v="MORTGAGE"/>
    <n v="50000"/>
    <s v="Not Verified"/>
    <d v="2009-03-01T00:00:00"/>
    <s v="Fully Paid"/>
    <x v="7"/>
    <x v="21"/>
  </r>
  <r>
    <n v="383307"/>
    <n v="5000"/>
    <n v="5000"/>
    <s v="D"/>
    <x v="10"/>
    <s v="RENT"/>
    <n v="50000"/>
    <s v="Not Verified"/>
    <d v="2009-03-01T00:00:00"/>
    <s v="Fully Paid"/>
    <x v="4"/>
    <x v="19"/>
  </r>
  <r>
    <n v="383364"/>
    <n v="14000"/>
    <n v="14000"/>
    <s v="C"/>
    <x v="3"/>
    <s v="RENT"/>
    <n v="93000"/>
    <s v="Source Verified"/>
    <d v="2009-03-01T00:00:00"/>
    <s v="Fully Paid"/>
    <x v="1"/>
    <x v="44"/>
  </r>
  <r>
    <n v="383398"/>
    <n v="18225"/>
    <n v="18225"/>
    <s v="A"/>
    <x v="6"/>
    <s v="OTHER"/>
    <n v="35004"/>
    <s v="Not Verified"/>
    <d v="2009-03-01T00:00:00"/>
    <s v="Fully Paid"/>
    <x v="0"/>
    <x v="3"/>
  </r>
  <r>
    <n v="383526"/>
    <n v="4000"/>
    <n v="4000"/>
    <s v="A"/>
    <x v="11"/>
    <s v="RENT"/>
    <n v="52800"/>
    <s v="Not Verified"/>
    <d v="2009-03-01T00:00:00"/>
    <s v="Fully Paid"/>
    <x v="5"/>
    <x v="0"/>
  </r>
  <r>
    <n v="383557"/>
    <n v="4800"/>
    <n v="4800"/>
    <s v="B"/>
    <x v="1"/>
    <s v="MORTGAGE"/>
    <n v="64000"/>
    <s v="Not Verified"/>
    <d v="2009-04-01T00:00:00"/>
    <s v="Fully Paid"/>
    <x v="12"/>
    <x v="21"/>
  </r>
  <r>
    <n v="383639"/>
    <n v="8800"/>
    <n v="8800"/>
    <s v="D"/>
    <x v="7"/>
    <s v="RENT"/>
    <n v="46296"/>
    <s v="Source Verified"/>
    <d v="2009-03-01T00:00:00"/>
    <s v="Fully Paid"/>
    <x v="0"/>
    <x v="0"/>
  </r>
  <r>
    <n v="383701"/>
    <n v="7000"/>
    <n v="7000"/>
    <s v="D"/>
    <x v="10"/>
    <s v="OWN"/>
    <n v="35482"/>
    <s v="Source Verified"/>
    <d v="2009-03-01T00:00:00"/>
    <s v="Fully Paid"/>
    <x v="0"/>
    <x v="21"/>
  </r>
  <r>
    <n v="383733"/>
    <n v="10000"/>
    <n v="10000"/>
    <s v="B"/>
    <x v="0"/>
    <s v="RENT"/>
    <n v="85000"/>
    <s v="Source Verified"/>
    <d v="2009-03-01T00:00:00"/>
    <s v="Fully Paid"/>
    <x v="5"/>
    <x v="27"/>
  </r>
  <r>
    <n v="383745"/>
    <n v="20000"/>
    <n v="20000"/>
    <s v="C"/>
    <x v="9"/>
    <s v="MORTGAGE"/>
    <n v="160000"/>
    <s v="Verified"/>
    <d v="2009-03-01T00:00:00"/>
    <s v="Fully Paid"/>
    <x v="4"/>
    <x v="1"/>
  </r>
  <r>
    <n v="383761"/>
    <n v="7000"/>
    <n v="7000"/>
    <s v="A"/>
    <x v="11"/>
    <s v="RENT"/>
    <n v="72000"/>
    <s v="Source Verified"/>
    <d v="2009-03-01T00:00:00"/>
    <s v="Fully Paid"/>
    <x v="6"/>
    <x v="5"/>
  </r>
  <r>
    <n v="383762"/>
    <n v="6700"/>
    <n v="6700"/>
    <s v="B"/>
    <x v="4"/>
    <s v="MORTGAGE"/>
    <n v="75744"/>
    <s v="Not Verified"/>
    <d v="2009-09-01T00:00:00"/>
    <s v="Fully Paid"/>
    <x v="1"/>
    <x v="12"/>
  </r>
  <r>
    <n v="383777"/>
    <n v="7000"/>
    <n v="7000"/>
    <s v="B"/>
    <x v="0"/>
    <s v="RENT"/>
    <n v="108000"/>
    <s v="Source Verified"/>
    <d v="2009-03-01T00:00:00"/>
    <s v="Fully Paid"/>
    <x v="8"/>
    <x v="28"/>
  </r>
  <r>
    <n v="383816"/>
    <n v="2200"/>
    <n v="2200"/>
    <s v="A"/>
    <x v="11"/>
    <s v="RENT"/>
    <n v="17004"/>
    <s v="Source Verified"/>
    <d v="2009-03-01T00:00:00"/>
    <s v="Charged Off"/>
    <x v="0"/>
    <x v="44"/>
  </r>
  <r>
    <n v="383826"/>
    <n v="6000"/>
    <n v="6000"/>
    <s v="C"/>
    <x v="2"/>
    <s v="RENT"/>
    <n v="42996"/>
    <s v="Not Verified"/>
    <d v="2009-03-01T00:00:00"/>
    <s v="Fully Paid"/>
    <x v="0"/>
    <x v="0"/>
  </r>
  <r>
    <n v="383869"/>
    <n v="8400"/>
    <n v="8400"/>
    <s v="A"/>
    <x v="11"/>
    <s v="RENT"/>
    <n v="189996"/>
    <s v="Not Verified"/>
    <d v="2009-03-01T00:00:00"/>
    <s v="Fully Paid"/>
    <x v="2"/>
    <x v="0"/>
  </r>
  <r>
    <n v="383913"/>
    <n v="16000"/>
    <n v="16000"/>
    <s v="D"/>
    <x v="7"/>
    <s v="RENT"/>
    <n v="70000"/>
    <s v="Verified"/>
    <d v="2009-03-01T00:00:00"/>
    <s v="Fully Paid"/>
    <x v="0"/>
    <x v="44"/>
  </r>
  <r>
    <n v="383914"/>
    <n v="14000"/>
    <n v="14000"/>
    <s v="A"/>
    <x v="6"/>
    <s v="MORTGAGE"/>
    <n v="132000"/>
    <s v="Not Verified"/>
    <d v="2009-03-01T00:00:00"/>
    <s v="Fully Paid"/>
    <x v="4"/>
    <x v="10"/>
  </r>
  <r>
    <n v="383918"/>
    <n v="6500"/>
    <n v="6500"/>
    <s v="A"/>
    <x v="12"/>
    <s v="MORTGAGE"/>
    <n v="50000"/>
    <s v="Not Verified"/>
    <d v="2009-03-01T00:00:00"/>
    <s v="Fully Paid"/>
    <x v="4"/>
    <x v="10"/>
  </r>
  <r>
    <n v="383924"/>
    <n v="10000"/>
    <n v="10000"/>
    <s v="C"/>
    <x v="5"/>
    <s v="RENT"/>
    <n v="50004"/>
    <s v="Verified"/>
    <d v="2009-03-01T00:00:00"/>
    <s v="Fully Paid"/>
    <x v="4"/>
    <x v="1"/>
  </r>
  <r>
    <n v="383926"/>
    <n v="20000"/>
    <n v="20000"/>
    <s v="D"/>
    <x v="10"/>
    <s v="MORTGAGE"/>
    <n v="114000"/>
    <s v="Source Verified"/>
    <d v="2009-03-01T00:00:00"/>
    <s v="Fully Paid"/>
    <x v="0"/>
    <x v="6"/>
  </r>
  <r>
    <n v="383934"/>
    <n v="13750"/>
    <n v="13750"/>
    <s v="C"/>
    <x v="5"/>
    <s v="RENT"/>
    <n v="33000"/>
    <s v="Verified"/>
    <d v="2009-03-01T00:00:00"/>
    <s v="Fully Paid"/>
    <x v="0"/>
    <x v="10"/>
  </r>
  <r>
    <n v="383945"/>
    <n v="5000"/>
    <n v="5000"/>
    <s v="C"/>
    <x v="3"/>
    <s v="MORTGAGE"/>
    <n v="150000"/>
    <s v="Not Verified"/>
    <d v="2009-03-01T00:00:00"/>
    <s v="Fully Paid"/>
    <x v="4"/>
    <x v="0"/>
  </r>
  <r>
    <n v="383956"/>
    <n v="6000"/>
    <n v="6000"/>
    <s v="D"/>
    <x v="10"/>
    <s v="MORTGAGE"/>
    <n v="100824"/>
    <s v="Verified"/>
    <d v="2009-03-01T00:00:00"/>
    <s v="Fully Paid"/>
    <x v="0"/>
    <x v="4"/>
  </r>
  <r>
    <n v="383960"/>
    <n v="18000"/>
    <n v="18000"/>
    <s v="D"/>
    <x v="7"/>
    <s v="MORTGAGE"/>
    <n v="70000"/>
    <s v="Not Verified"/>
    <d v="2009-03-01T00:00:00"/>
    <s v="Fully Paid"/>
    <x v="11"/>
    <x v="2"/>
  </r>
  <r>
    <n v="383978"/>
    <n v="19000"/>
    <n v="19000"/>
    <s v="C"/>
    <x v="2"/>
    <s v="RENT"/>
    <n v="65000"/>
    <s v="Source Verified"/>
    <d v="2009-03-01T00:00:00"/>
    <s v="Fully Paid"/>
    <x v="0"/>
    <x v="0"/>
  </r>
  <r>
    <n v="383996"/>
    <n v="4000"/>
    <n v="4000"/>
    <s v="A"/>
    <x v="17"/>
    <s v="RENT"/>
    <n v="32000"/>
    <s v="Not Verified"/>
    <d v="2009-03-01T00:00:00"/>
    <s v="Fully Paid"/>
    <x v="5"/>
    <x v="0"/>
  </r>
  <r>
    <n v="384020"/>
    <n v="12000"/>
    <n v="12000"/>
    <s v="C"/>
    <x v="13"/>
    <s v="RENT"/>
    <n v="39000"/>
    <s v="Not Verified"/>
    <d v="2009-03-01T00:00:00"/>
    <s v="Fully Paid"/>
    <x v="11"/>
    <x v="44"/>
  </r>
  <r>
    <n v="384060"/>
    <n v="18000"/>
    <n v="18000"/>
    <s v="F"/>
    <x v="22"/>
    <s v="OWN"/>
    <n v="101300"/>
    <s v="Verified"/>
    <d v="2009-03-01T00:00:00"/>
    <s v="Fully Paid"/>
    <x v="8"/>
    <x v="16"/>
  </r>
  <r>
    <n v="384068"/>
    <n v="4500"/>
    <n v="4500"/>
    <s v="D"/>
    <x v="15"/>
    <s v="RENT"/>
    <n v="33000"/>
    <s v="Source Verified"/>
    <d v="2009-03-01T00:00:00"/>
    <s v="Fully Paid"/>
    <x v="2"/>
    <x v="27"/>
  </r>
  <r>
    <n v="384083"/>
    <n v="8000"/>
    <n v="8000"/>
    <s v="C"/>
    <x v="3"/>
    <s v="RENT"/>
    <n v="55000"/>
    <s v="Verified"/>
    <d v="2009-03-01T00:00:00"/>
    <s v="Fully Paid"/>
    <x v="4"/>
    <x v="0"/>
  </r>
  <r>
    <n v="384109"/>
    <n v="12000"/>
    <n v="12000"/>
    <s v="C"/>
    <x v="5"/>
    <s v="OWN"/>
    <n v="49008"/>
    <s v="Source Verified"/>
    <d v="2009-03-01T00:00:00"/>
    <s v="Fully Paid"/>
    <x v="0"/>
    <x v="44"/>
  </r>
  <r>
    <n v="384114"/>
    <n v="20000"/>
    <n v="20000"/>
    <s v="C"/>
    <x v="9"/>
    <s v="MORTGAGE"/>
    <n v="184000"/>
    <s v="Verified"/>
    <d v="2009-03-01T00:00:00"/>
    <s v="Charged Off"/>
    <x v="0"/>
    <x v="47"/>
  </r>
  <r>
    <n v="384126"/>
    <n v="6000"/>
    <n v="6000"/>
    <s v="B"/>
    <x v="1"/>
    <s v="MORTGAGE"/>
    <n v="35000"/>
    <s v="Source Verified"/>
    <d v="2009-03-01T00:00:00"/>
    <s v="Fully Paid"/>
    <x v="13"/>
    <x v="29"/>
  </r>
  <r>
    <n v="384139"/>
    <n v="15000"/>
    <n v="15000"/>
    <s v="D"/>
    <x v="7"/>
    <s v="RENT"/>
    <n v="90000"/>
    <s v="Verified"/>
    <d v="2009-03-01T00:00:00"/>
    <s v="Fully Paid"/>
    <x v="0"/>
    <x v="1"/>
  </r>
  <r>
    <n v="384141"/>
    <n v="2500"/>
    <n v="2500"/>
    <s v="A"/>
    <x v="24"/>
    <s v="RENT"/>
    <n v="112995"/>
    <s v="Not Verified"/>
    <d v="2009-03-01T00:00:00"/>
    <s v="Fully Paid"/>
    <x v="7"/>
    <x v="21"/>
  </r>
  <r>
    <n v="384150"/>
    <n v="16000"/>
    <n v="16000"/>
    <s v="E"/>
    <x v="28"/>
    <s v="MORTGAGE"/>
    <n v="67000"/>
    <s v="Not Verified"/>
    <d v="2009-03-01T00:00:00"/>
    <s v="Fully Paid"/>
    <x v="0"/>
    <x v="1"/>
  </r>
  <r>
    <n v="384157"/>
    <n v="5000"/>
    <n v="5000"/>
    <s v="A"/>
    <x v="17"/>
    <s v="OWN"/>
    <n v="85800"/>
    <s v="Not Verified"/>
    <d v="2009-08-01T00:00:00"/>
    <s v="Fully Paid"/>
    <x v="0"/>
    <x v="1"/>
  </r>
  <r>
    <n v="384181"/>
    <n v="9000"/>
    <n v="9000"/>
    <s v="D"/>
    <x v="21"/>
    <s v="RENT"/>
    <n v="52000"/>
    <s v="Source Verified"/>
    <d v="2009-03-01T00:00:00"/>
    <s v="Fully Paid"/>
    <x v="0"/>
    <x v="13"/>
  </r>
  <r>
    <n v="384200"/>
    <n v="8000"/>
    <n v="8000"/>
    <s v="C"/>
    <x v="2"/>
    <s v="RENT"/>
    <n v="42000"/>
    <s v="Source Verified"/>
    <d v="2009-03-01T00:00:00"/>
    <s v="Fully Paid"/>
    <x v="0"/>
    <x v="1"/>
  </r>
  <r>
    <n v="384201"/>
    <n v="12000"/>
    <n v="12000"/>
    <s v="C"/>
    <x v="9"/>
    <s v="RENT"/>
    <n v="50004"/>
    <s v="Source Verified"/>
    <d v="2009-03-01T00:00:00"/>
    <s v="Fully Paid"/>
    <x v="0"/>
    <x v="44"/>
  </r>
  <r>
    <n v="384227"/>
    <n v="20000"/>
    <n v="20000"/>
    <s v="C"/>
    <x v="5"/>
    <s v="RENT"/>
    <n v="72000"/>
    <s v="Source Verified"/>
    <d v="2009-03-01T00:00:00"/>
    <s v="Fully Paid"/>
    <x v="0"/>
    <x v="35"/>
  </r>
  <r>
    <n v="384254"/>
    <n v="9000"/>
    <n v="9000"/>
    <s v="C"/>
    <x v="9"/>
    <s v="MORTGAGE"/>
    <n v="35100"/>
    <s v="Not Verified"/>
    <d v="2009-03-01T00:00:00"/>
    <s v="Fully Paid"/>
    <x v="3"/>
    <x v="2"/>
  </r>
  <r>
    <n v="384276"/>
    <n v="3500"/>
    <n v="3500"/>
    <s v="A"/>
    <x v="11"/>
    <s v="MORTGAGE"/>
    <n v="87000"/>
    <s v="Source Verified"/>
    <d v="2009-03-01T00:00:00"/>
    <s v="Fully Paid"/>
    <x v="7"/>
    <x v="19"/>
  </r>
  <r>
    <n v="384283"/>
    <n v="11000"/>
    <n v="11000"/>
    <s v="E"/>
    <x v="20"/>
    <s v="MORTGAGE"/>
    <n v="50004"/>
    <s v="Source Verified"/>
    <d v="2009-03-01T00:00:00"/>
    <s v="Fully Paid"/>
    <x v="3"/>
    <x v="2"/>
  </r>
  <r>
    <n v="384336"/>
    <n v="10000"/>
    <n v="10000"/>
    <s v="A"/>
    <x v="6"/>
    <s v="RENT"/>
    <n v="30000"/>
    <s v="Source Verified"/>
    <d v="2009-03-01T00:00:00"/>
    <s v="Charged Off"/>
    <x v="0"/>
    <x v="44"/>
  </r>
  <r>
    <n v="384343"/>
    <n v="6000"/>
    <n v="6000"/>
    <s v="A"/>
    <x v="12"/>
    <s v="MORTGAGE"/>
    <n v="92004"/>
    <s v="Not Verified"/>
    <d v="2009-03-01T00:00:00"/>
    <s v="Charged Off"/>
    <x v="0"/>
    <x v="2"/>
  </r>
  <r>
    <n v="384355"/>
    <n v="12000"/>
    <n v="12000"/>
    <s v="D"/>
    <x v="10"/>
    <s v="RENT"/>
    <n v="54000"/>
    <s v="Source Verified"/>
    <d v="2009-03-01T00:00:00"/>
    <s v="Fully Paid"/>
    <x v="0"/>
    <x v="1"/>
  </r>
  <r>
    <n v="384414"/>
    <n v="9000"/>
    <n v="9000"/>
    <s v="C"/>
    <x v="13"/>
    <s v="RENT"/>
    <n v="40000"/>
    <s v="Not Verified"/>
    <d v="2009-03-01T00:00:00"/>
    <s v="Fully Paid"/>
    <x v="2"/>
    <x v="44"/>
  </r>
  <r>
    <n v="384456"/>
    <n v="5500"/>
    <n v="5500"/>
    <s v="A"/>
    <x v="17"/>
    <s v="RENT"/>
    <n v="70000"/>
    <s v="Source Verified"/>
    <d v="2009-03-01T00:00:00"/>
    <s v="Fully Paid"/>
    <x v="1"/>
    <x v="0"/>
  </r>
  <r>
    <n v="384488"/>
    <n v="5000"/>
    <n v="5000"/>
    <s v="D"/>
    <x v="27"/>
    <s v="OWN"/>
    <n v="37440"/>
    <s v="Source Verified"/>
    <d v="2009-03-01T00:00:00"/>
    <s v="Fully Paid"/>
    <x v="0"/>
    <x v="31"/>
  </r>
  <r>
    <n v="384576"/>
    <n v="10000"/>
    <n v="10000"/>
    <s v="A"/>
    <x v="6"/>
    <s v="MORTGAGE"/>
    <n v="60000"/>
    <s v="Source Verified"/>
    <d v="2009-03-01T00:00:00"/>
    <s v="Charged Off"/>
    <x v="0"/>
    <x v="10"/>
  </r>
  <r>
    <n v="384605"/>
    <n v="6000"/>
    <n v="6000"/>
    <s v="C"/>
    <x v="9"/>
    <s v="OWN"/>
    <n v="40000"/>
    <s v="Not Verified"/>
    <d v="2009-03-01T00:00:00"/>
    <s v="Fully Paid"/>
    <x v="4"/>
    <x v="15"/>
  </r>
  <r>
    <n v="384617"/>
    <n v="12000"/>
    <n v="12000"/>
    <s v="F"/>
    <x v="22"/>
    <s v="RENT"/>
    <n v="70802"/>
    <s v="Not Verified"/>
    <d v="2009-03-01T00:00:00"/>
    <s v="Fully Paid"/>
    <x v="0"/>
    <x v="0"/>
  </r>
  <r>
    <n v="384618"/>
    <n v="1500"/>
    <n v="1500"/>
    <s v="D"/>
    <x v="10"/>
    <s v="RENT"/>
    <n v="39500"/>
    <s v="Not Verified"/>
    <d v="2009-03-01T00:00:00"/>
    <s v="Fully Paid"/>
    <x v="0"/>
    <x v="3"/>
  </r>
  <r>
    <n v="384637"/>
    <n v="1000"/>
    <n v="1000"/>
    <s v="A"/>
    <x v="12"/>
    <s v="MORTGAGE"/>
    <n v="68000"/>
    <s v="Verified"/>
    <d v="2009-03-01T00:00:00"/>
    <s v="Fully Paid"/>
    <x v="3"/>
    <x v="44"/>
  </r>
  <r>
    <n v="384659"/>
    <n v="8000"/>
    <n v="8000"/>
    <s v="C"/>
    <x v="5"/>
    <s v="MORTGAGE"/>
    <n v="60000"/>
    <s v="Source Verified"/>
    <d v="2009-03-01T00:00:00"/>
    <s v="Fully Paid"/>
    <x v="4"/>
    <x v="1"/>
  </r>
  <r>
    <n v="384696"/>
    <n v="3600"/>
    <n v="3600"/>
    <s v="A"/>
    <x v="17"/>
    <s v="RENT"/>
    <n v="30500"/>
    <s v="Source Verified"/>
    <d v="2009-03-01T00:00:00"/>
    <s v="Fully Paid"/>
    <x v="5"/>
    <x v="1"/>
  </r>
  <r>
    <n v="384699"/>
    <n v="5500"/>
    <n v="5500"/>
    <s v="C"/>
    <x v="13"/>
    <s v="RENT"/>
    <n v="27996"/>
    <s v="Not Verified"/>
    <d v="2009-03-01T00:00:00"/>
    <s v="Fully Paid"/>
    <x v="6"/>
    <x v="3"/>
  </r>
  <r>
    <n v="384722"/>
    <n v="24000"/>
    <n v="24000"/>
    <s v="E"/>
    <x v="28"/>
    <s v="MORTGAGE"/>
    <n v="79996"/>
    <s v="Not Verified"/>
    <d v="2009-03-01T00:00:00"/>
    <s v="Fully Paid"/>
    <x v="0"/>
    <x v="2"/>
  </r>
  <r>
    <n v="384822"/>
    <n v="15000"/>
    <n v="15000"/>
    <s v="C"/>
    <x v="9"/>
    <s v="RENT"/>
    <n v="53500"/>
    <s v="Verified"/>
    <d v="2009-03-01T00:00:00"/>
    <s v="Fully Paid"/>
    <x v="0"/>
    <x v="1"/>
  </r>
  <r>
    <n v="384831"/>
    <n v="14400"/>
    <n v="14400"/>
    <s v="C"/>
    <x v="9"/>
    <s v="RENT"/>
    <n v="62000"/>
    <s v="Verified"/>
    <d v="2009-03-01T00:00:00"/>
    <s v="Fully Paid"/>
    <x v="1"/>
    <x v="1"/>
  </r>
  <r>
    <n v="384913"/>
    <n v="1925"/>
    <n v="1925"/>
    <s v="C"/>
    <x v="2"/>
    <s v="MORTGAGE"/>
    <n v="15000"/>
    <s v="Not Verified"/>
    <d v="2009-04-01T00:00:00"/>
    <s v="Fully Paid"/>
    <x v="7"/>
    <x v="34"/>
  </r>
  <r>
    <n v="384934"/>
    <n v="5500"/>
    <n v="5500"/>
    <s v="A"/>
    <x v="12"/>
    <s v="MORTGAGE"/>
    <n v="57000"/>
    <s v="Not Verified"/>
    <d v="2009-03-01T00:00:00"/>
    <s v="Fully Paid"/>
    <x v="0"/>
    <x v="36"/>
  </r>
  <r>
    <n v="384946"/>
    <n v="6000"/>
    <n v="6000"/>
    <s v="C"/>
    <x v="2"/>
    <s v="OWN"/>
    <n v="42000"/>
    <s v="Not Verified"/>
    <d v="2009-03-01T00:00:00"/>
    <s v="Fully Paid"/>
    <x v="7"/>
    <x v="2"/>
  </r>
  <r>
    <n v="384947"/>
    <n v="15000"/>
    <n v="15000"/>
    <s v="D"/>
    <x v="15"/>
    <s v="RENT"/>
    <n v="42000"/>
    <s v="Not Verified"/>
    <d v="2009-03-01T00:00:00"/>
    <s v="Fully Paid"/>
    <x v="1"/>
    <x v="44"/>
  </r>
  <r>
    <n v="384951"/>
    <n v="9100"/>
    <n v="9100"/>
    <s v="B"/>
    <x v="8"/>
    <s v="MORTGAGE"/>
    <n v="81204"/>
    <s v="Verified"/>
    <d v="2009-03-01T00:00:00"/>
    <s v="Fully Paid"/>
    <x v="2"/>
    <x v="29"/>
  </r>
  <r>
    <n v="384952"/>
    <n v="10000"/>
    <n v="10000"/>
    <s v="D"/>
    <x v="21"/>
    <s v="RENT"/>
    <n v="67000"/>
    <s v="Verified"/>
    <d v="2009-03-01T00:00:00"/>
    <s v="Fully Paid"/>
    <x v="0"/>
    <x v="38"/>
  </r>
  <r>
    <n v="384963"/>
    <n v="8000"/>
    <n v="8000"/>
    <s v="B"/>
    <x v="8"/>
    <s v="RENT"/>
    <n v="39996"/>
    <s v="Not Verified"/>
    <d v="2009-03-01T00:00:00"/>
    <s v="Charged Off"/>
    <x v="2"/>
    <x v="12"/>
  </r>
  <r>
    <n v="385004"/>
    <n v="9600"/>
    <n v="9600"/>
    <s v="D"/>
    <x v="10"/>
    <s v="MORTGAGE"/>
    <n v="55004"/>
    <s v="Not Verified"/>
    <d v="2009-03-01T00:00:00"/>
    <s v="Fully Paid"/>
    <x v="0"/>
    <x v="26"/>
  </r>
  <r>
    <n v="385010"/>
    <n v="1400"/>
    <n v="1400"/>
    <s v="D"/>
    <x v="27"/>
    <s v="MORTGAGE"/>
    <n v="36000"/>
    <s v="Not Verified"/>
    <d v="2009-03-01T00:00:00"/>
    <s v="Fully Paid"/>
    <x v="4"/>
    <x v="39"/>
  </r>
  <r>
    <n v="385028"/>
    <n v="5500"/>
    <n v="5500"/>
    <s v="D"/>
    <x v="10"/>
    <s v="RENT"/>
    <n v="26784"/>
    <s v="Not Verified"/>
    <d v="2009-04-01T00:00:00"/>
    <s v="Fully Paid"/>
    <x v="0"/>
    <x v="2"/>
  </r>
  <r>
    <n v="385081"/>
    <n v="15250"/>
    <n v="15250"/>
    <s v="D"/>
    <x v="15"/>
    <s v="MORTGAGE"/>
    <n v="45500"/>
    <s v="Verified"/>
    <d v="2009-03-01T00:00:00"/>
    <s v="Fully Paid"/>
    <x v="0"/>
    <x v="14"/>
  </r>
  <r>
    <n v="385099"/>
    <n v="8700"/>
    <n v="8700"/>
    <s v="C"/>
    <x v="9"/>
    <s v="MORTGAGE"/>
    <n v="70236"/>
    <s v="Not Verified"/>
    <d v="2009-03-01T00:00:00"/>
    <s v="Fully Paid"/>
    <x v="1"/>
    <x v="34"/>
  </r>
  <r>
    <n v="385106"/>
    <n v="6500"/>
    <n v="6500"/>
    <s v="D"/>
    <x v="21"/>
    <s v="MORTGAGE"/>
    <n v="73000"/>
    <s v="Source Verified"/>
    <d v="2009-04-01T00:00:00"/>
    <s v="Charged Off"/>
    <x v="3"/>
    <x v="21"/>
  </r>
  <r>
    <n v="385119"/>
    <n v="11750"/>
    <n v="11750"/>
    <s v="C"/>
    <x v="9"/>
    <s v="RENT"/>
    <n v="98000"/>
    <s v="Source Verified"/>
    <d v="2009-03-01T00:00:00"/>
    <s v="Fully Paid"/>
    <x v="0"/>
    <x v="1"/>
  </r>
  <r>
    <n v="385199"/>
    <n v="2000"/>
    <n v="2000"/>
    <s v="A"/>
    <x v="24"/>
    <s v="MORTGAGE"/>
    <n v="65000"/>
    <s v="Not Verified"/>
    <d v="2009-03-01T00:00:00"/>
    <s v="Fully Paid"/>
    <x v="3"/>
    <x v="5"/>
  </r>
  <r>
    <n v="385229"/>
    <n v="7000"/>
    <n v="7000"/>
    <s v="A"/>
    <x v="6"/>
    <s v="OWN"/>
    <n v="24000"/>
    <s v="Not Verified"/>
    <d v="2009-03-01T00:00:00"/>
    <s v="Fully Paid"/>
    <x v="0"/>
    <x v="19"/>
  </r>
  <r>
    <n v="385259"/>
    <n v="3000"/>
    <n v="3000"/>
    <s v="A"/>
    <x v="12"/>
    <s v="RENT"/>
    <n v="43500"/>
    <s v="Not Verified"/>
    <d v="2009-03-01T00:00:00"/>
    <s v="Fully Paid"/>
    <x v="6"/>
    <x v="19"/>
  </r>
  <r>
    <n v="385287"/>
    <n v="8000"/>
    <n v="8000"/>
    <s v="A"/>
    <x v="6"/>
    <s v="OWN"/>
    <n v="42000"/>
    <s v="Not Verified"/>
    <d v="2009-03-01T00:00:00"/>
    <s v="Fully Paid"/>
    <x v="11"/>
    <x v="2"/>
  </r>
  <r>
    <n v="385291"/>
    <n v="6500"/>
    <n v="6500"/>
    <s v="A"/>
    <x v="12"/>
    <s v="RENT"/>
    <n v="92000"/>
    <s v="Source Verified"/>
    <d v="2009-03-01T00:00:00"/>
    <s v="Fully Paid"/>
    <x v="0"/>
    <x v="13"/>
  </r>
  <r>
    <n v="385375"/>
    <n v="1200"/>
    <n v="1200"/>
    <s v="B"/>
    <x v="1"/>
    <s v="RENT"/>
    <n v="31200"/>
    <s v="Not Verified"/>
    <d v="2009-03-01T00:00:00"/>
    <s v="Fully Paid"/>
    <x v="10"/>
    <x v="0"/>
  </r>
  <r>
    <n v="385412"/>
    <n v="10000"/>
    <n v="10000"/>
    <s v="A"/>
    <x v="6"/>
    <s v="MORTGAGE"/>
    <n v="102000"/>
    <s v="Not Verified"/>
    <d v="2009-03-01T00:00:00"/>
    <s v="Fully Paid"/>
    <x v="0"/>
    <x v="0"/>
  </r>
  <r>
    <n v="385417"/>
    <n v="6000"/>
    <n v="6000"/>
    <s v="A"/>
    <x v="11"/>
    <s v="MORTGAGE"/>
    <n v="45000"/>
    <s v="Not Verified"/>
    <d v="2009-03-01T00:00:00"/>
    <s v="Fully Paid"/>
    <x v="7"/>
    <x v="27"/>
  </r>
  <r>
    <n v="385442"/>
    <n v="6850"/>
    <n v="6850"/>
    <s v="C"/>
    <x v="9"/>
    <s v="MORTGAGE"/>
    <n v="100000"/>
    <s v="Verified"/>
    <d v="2009-03-01T00:00:00"/>
    <s v="Fully Paid"/>
    <x v="3"/>
    <x v="21"/>
  </r>
  <r>
    <n v="385483"/>
    <n v="5400"/>
    <n v="5400"/>
    <s v="C"/>
    <x v="2"/>
    <s v="MORTGAGE"/>
    <n v="29996"/>
    <s v="Not Verified"/>
    <d v="2009-04-01T00:00:00"/>
    <s v="Fully Paid"/>
    <x v="3"/>
    <x v="2"/>
  </r>
  <r>
    <n v="385520"/>
    <n v="9250"/>
    <n v="9250"/>
    <s v="C"/>
    <x v="5"/>
    <s v="MORTGAGE"/>
    <n v="49500"/>
    <s v="Verified"/>
    <d v="2009-03-01T00:00:00"/>
    <s v="Fully Paid"/>
    <x v="1"/>
    <x v="15"/>
  </r>
  <r>
    <n v="385543"/>
    <n v="6400"/>
    <n v="6400"/>
    <s v="C"/>
    <x v="3"/>
    <s v="RENT"/>
    <n v="56000"/>
    <s v="Not Verified"/>
    <d v="2009-03-01T00:00:00"/>
    <s v="Fully Paid"/>
    <x v="12"/>
    <x v="0"/>
  </r>
  <r>
    <n v="385561"/>
    <n v="6000"/>
    <n v="6000"/>
    <s v="A"/>
    <x v="11"/>
    <s v="RENT"/>
    <n v="41000"/>
    <s v="Not Verified"/>
    <d v="2009-03-01T00:00:00"/>
    <s v="Fully Paid"/>
    <x v="0"/>
    <x v="0"/>
  </r>
  <r>
    <n v="385577"/>
    <n v="8000"/>
    <n v="8000"/>
    <s v="C"/>
    <x v="5"/>
    <s v="RENT"/>
    <n v="75000"/>
    <s v="Source Verified"/>
    <d v="2009-03-01T00:00:00"/>
    <s v="Fully Paid"/>
    <x v="1"/>
    <x v="0"/>
  </r>
  <r>
    <n v="385619"/>
    <n v="16000"/>
    <n v="16000"/>
    <s v="B"/>
    <x v="1"/>
    <s v="MORTGAGE"/>
    <n v="86000"/>
    <s v="Verified"/>
    <d v="2009-03-01T00:00:00"/>
    <s v="Fully Paid"/>
    <x v="0"/>
    <x v="10"/>
  </r>
  <r>
    <n v="385661"/>
    <n v="11100"/>
    <n v="11100"/>
    <s v="A"/>
    <x v="6"/>
    <s v="OWN"/>
    <n v="25000"/>
    <s v="Verified"/>
    <d v="2009-03-01T00:00:00"/>
    <s v="Fully Paid"/>
    <x v="4"/>
    <x v="43"/>
  </r>
  <r>
    <n v="385670"/>
    <n v="9250"/>
    <n v="9250"/>
    <s v="C"/>
    <x v="13"/>
    <s v="RENT"/>
    <n v="13000"/>
    <s v="Not Verified"/>
    <d v="2009-03-01T00:00:00"/>
    <s v="Charged Off"/>
    <x v="4"/>
    <x v="15"/>
  </r>
  <r>
    <n v="385685"/>
    <n v="18000"/>
    <n v="18000"/>
    <s v="E"/>
    <x v="18"/>
    <s v="RENT"/>
    <n v="70000"/>
    <s v="Source Verified"/>
    <d v="2009-03-01T00:00:00"/>
    <s v="Fully Paid"/>
    <x v="9"/>
    <x v="3"/>
  </r>
  <r>
    <n v="385688"/>
    <n v="10000"/>
    <n v="10000"/>
    <s v="C"/>
    <x v="5"/>
    <s v="MORTGAGE"/>
    <n v="40000"/>
    <s v="Not Verified"/>
    <d v="2009-03-01T00:00:00"/>
    <s v="Fully Paid"/>
    <x v="0"/>
    <x v="19"/>
  </r>
  <r>
    <n v="385691"/>
    <n v="3500"/>
    <n v="3500"/>
    <s v="E"/>
    <x v="18"/>
    <s v="OWN"/>
    <n v="35000"/>
    <s v="Not Verified"/>
    <d v="2009-03-01T00:00:00"/>
    <s v="Fully Paid"/>
    <x v="12"/>
    <x v="0"/>
  </r>
  <r>
    <n v="385769"/>
    <n v="5075"/>
    <n v="5075"/>
    <s v="B"/>
    <x v="16"/>
    <s v="RENT"/>
    <n v="20000"/>
    <s v="Not Verified"/>
    <d v="2009-09-01T00:00:00"/>
    <s v="Charged Off"/>
    <x v="0"/>
    <x v="17"/>
  </r>
  <r>
    <n v="385783"/>
    <n v="3500"/>
    <n v="3500"/>
    <s v="B"/>
    <x v="0"/>
    <s v="RENT"/>
    <n v="30000"/>
    <s v="Not Verified"/>
    <d v="2009-03-01T00:00:00"/>
    <s v="Fully Paid"/>
    <x v="1"/>
    <x v="24"/>
  </r>
  <r>
    <n v="385786"/>
    <n v="11000"/>
    <n v="11000"/>
    <s v="D"/>
    <x v="15"/>
    <s v="RENT"/>
    <n v="35000"/>
    <s v="Not Verified"/>
    <d v="2009-03-01T00:00:00"/>
    <s v="Fully Paid"/>
    <x v="0"/>
    <x v="12"/>
  </r>
  <r>
    <n v="385796"/>
    <n v="16800"/>
    <n v="16800"/>
    <s v="A"/>
    <x v="24"/>
    <s v="RENT"/>
    <n v="78000"/>
    <s v="Source Verified"/>
    <d v="2009-03-01T00:00:00"/>
    <s v="Fully Paid"/>
    <x v="2"/>
    <x v="5"/>
  </r>
  <r>
    <n v="385809"/>
    <n v="20500"/>
    <n v="20500"/>
    <s v="C"/>
    <x v="3"/>
    <s v="RENT"/>
    <n v="70000"/>
    <s v="Source Verified"/>
    <d v="2009-03-01T00:00:00"/>
    <s v="Fully Paid"/>
    <x v="0"/>
    <x v="21"/>
  </r>
  <r>
    <n v="385832"/>
    <n v="8000"/>
    <n v="8000"/>
    <s v="C"/>
    <x v="5"/>
    <s v="OWN"/>
    <n v="21000"/>
    <s v="Verified"/>
    <d v="2009-04-01T00:00:00"/>
    <s v="Fully Paid"/>
    <x v="5"/>
    <x v="6"/>
  </r>
  <r>
    <n v="385834"/>
    <n v="8000"/>
    <n v="8000"/>
    <s v="D"/>
    <x v="10"/>
    <s v="RENT"/>
    <n v="101000"/>
    <s v="Source Verified"/>
    <d v="2009-03-01T00:00:00"/>
    <s v="Fully Paid"/>
    <x v="0"/>
    <x v="0"/>
  </r>
  <r>
    <n v="385849"/>
    <n v="12000"/>
    <n v="12000"/>
    <s v="C"/>
    <x v="13"/>
    <s v="RENT"/>
    <n v="88000"/>
    <s v="Source Verified"/>
    <d v="2009-03-01T00:00:00"/>
    <s v="Fully Paid"/>
    <x v="0"/>
    <x v="0"/>
  </r>
  <r>
    <n v="385860"/>
    <n v="10000"/>
    <n v="10000"/>
    <s v="B"/>
    <x v="0"/>
    <s v="RENT"/>
    <n v="45000"/>
    <s v="Source Verified"/>
    <d v="2009-03-01T00:00:00"/>
    <s v="Fully Paid"/>
    <x v="0"/>
    <x v="17"/>
  </r>
  <r>
    <n v="385916"/>
    <n v="15000"/>
    <n v="15000"/>
    <s v="E"/>
    <x v="26"/>
    <s v="RENT"/>
    <n v="47000"/>
    <s v="Verified"/>
    <d v="2009-03-01T00:00:00"/>
    <s v="Fully Paid"/>
    <x v="4"/>
    <x v="1"/>
  </r>
  <r>
    <n v="385924"/>
    <n v="17000"/>
    <n v="17000"/>
    <s v="A"/>
    <x v="6"/>
    <s v="RENT"/>
    <n v="89004"/>
    <s v="Verified"/>
    <d v="2009-03-01T00:00:00"/>
    <s v="Fully Paid"/>
    <x v="0"/>
    <x v="37"/>
  </r>
  <r>
    <n v="385925"/>
    <n v="11000"/>
    <n v="11000"/>
    <s v="C"/>
    <x v="9"/>
    <s v="MORTGAGE"/>
    <n v="24000"/>
    <s v="Not Verified"/>
    <d v="2009-04-01T00:00:00"/>
    <s v="Fully Paid"/>
    <x v="7"/>
    <x v="2"/>
  </r>
  <r>
    <n v="385947"/>
    <n v="4000"/>
    <n v="4000"/>
    <s v="A"/>
    <x v="12"/>
    <s v="RENT"/>
    <n v="48000"/>
    <s v="Verified"/>
    <d v="2009-03-01T00:00:00"/>
    <s v="Fully Paid"/>
    <x v="12"/>
    <x v="2"/>
  </r>
  <r>
    <n v="385950"/>
    <n v="5000"/>
    <n v="5000"/>
    <s v="A"/>
    <x v="6"/>
    <s v="MORTGAGE"/>
    <n v="45204"/>
    <s v="Source Verified"/>
    <d v="2009-03-01T00:00:00"/>
    <s v="Fully Paid"/>
    <x v="7"/>
    <x v="19"/>
  </r>
  <r>
    <n v="385969"/>
    <n v="8500"/>
    <n v="8500"/>
    <s v="A"/>
    <x v="12"/>
    <s v="MORTGAGE"/>
    <n v="83000"/>
    <s v="Not Verified"/>
    <d v="2009-03-01T00:00:00"/>
    <s v="Fully Paid"/>
    <x v="3"/>
    <x v="44"/>
  </r>
  <r>
    <n v="386055"/>
    <n v="5000"/>
    <n v="5000"/>
    <s v="C"/>
    <x v="3"/>
    <s v="RENT"/>
    <n v="142000"/>
    <s v="Verified"/>
    <d v="2009-03-01T00:00:00"/>
    <s v="Fully Paid"/>
    <x v="3"/>
    <x v="0"/>
  </r>
  <r>
    <n v="386071"/>
    <n v="10000"/>
    <n v="10000"/>
    <s v="D"/>
    <x v="27"/>
    <s v="RENT"/>
    <n v="61000"/>
    <s v="Verified"/>
    <d v="2010-03-01T00:00:00"/>
    <s v="Fully Paid"/>
    <x v="0"/>
    <x v="6"/>
  </r>
  <r>
    <n v="386083"/>
    <n v="9250"/>
    <n v="9250"/>
    <s v="C"/>
    <x v="3"/>
    <s v="OWN"/>
    <n v="52000"/>
    <s v="Source Verified"/>
    <d v="2009-03-01T00:00:00"/>
    <s v="Fully Paid"/>
    <x v="1"/>
    <x v="46"/>
  </r>
  <r>
    <n v="386100"/>
    <n v="8500"/>
    <n v="8500"/>
    <s v="A"/>
    <x v="24"/>
    <s v="RENT"/>
    <n v="28800"/>
    <s v="Source Verified"/>
    <d v="2009-03-01T00:00:00"/>
    <s v="Fully Paid"/>
    <x v="2"/>
    <x v="2"/>
  </r>
  <r>
    <n v="386120"/>
    <n v="1000"/>
    <n v="1000"/>
    <s v="A"/>
    <x v="17"/>
    <s v="MORTGAGE"/>
    <n v="91000"/>
    <s v="Not Verified"/>
    <d v="2009-03-01T00:00:00"/>
    <s v="Fully Paid"/>
    <x v="7"/>
    <x v="4"/>
  </r>
  <r>
    <n v="386126"/>
    <n v="12000"/>
    <n v="12000"/>
    <s v="E"/>
    <x v="18"/>
    <s v="MORTGAGE"/>
    <n v="36000"/>
    <s v="Verified"/>
    <d v="2009-03-01T00:00:00"/>
    <s v="Fully Paid"/>
    <x v="3"/>
    <x v="25"/>
  </r>
  <r>
    <n v="386131"/>
    <n v="11000"/>
    <n v="11000"/>
    <s v="A"/>
    <x v="11"/>
    <s v="RENT"/>
    <n v="65867"/>
    <s v="Source Verified"/>
    <d v="2009-03-01T00:00:00"/>
    <s v="Fully Paid"/>
    <x v="1"/>
    <x v="0"/>
  </r>
  <r>
    <n v="386136"/>
    <n v="10000"/>
    <n v="10000"/>
    <s v="D"/>
    <x v="21"/>
    <s v="RENT"/>
    <n v="85000"/>
    <s v="Source Verified"/>
    <d v="2009-03-01T00:00:00"/>
    <s v="Fully Paid"/>
    <x v="0"/>
    <x v="1"/>
  </r>
  <r>
    <n v="386148"/>
    <n v="10000"/>
    <n v="10000"/>
    <s v="B"/>
    <x v="1"/>
    <s v="RENT"/>
    <n v="56500"/>
    <s v="Source Verified"/>
    <d v="2009-03-01T00:00:00"/>
    <s v="Fully Paid"/>
    <x v="7"/>
    <x v="16"/>
  </r>
  <r>
    <n v="386188"/>
    <n v="9500"/>
    <n v="9500"/>
    <s v="E"/>
    <x v="20"/>
    <s v="RENT"/>
    <n v="64000"/>
    <s v="Not Verified"/>
    <d v="2009-08-01T00:00:00"/>
    <s v="Fully Paid"/>
    <x v="4"/>
    <x v="13"/>
  </r>
  <r>
    <n v="386209"/>
    <n v="10000"/>
    <n v="10000"/>
    <s v="C"/>
    <x v="3"/>
    <s v="RENT"/>
    <n v="33500"/>
    <s v="Source Verified"/>
    <d v="2009-03-01T00:00:00"/>
    <s v="Fully Paid"/>
    <x v="4"/>
    <x v="2"/>
  </r>
  <r>
    <n v="386255"/>
    <n v="3600"/>
    <n v="3600"/>
    <s v="B"/>
    <x v="1"/>
    <s v="RENT"/>
    <n v="30000"/>
    <s v="Not Verified"/>
    <d v="2009-03-01T00:00:00"/>
    <s v="Fully Paid"/>
    <x v="9"/>
    <x v="16"/>
  </r>
  <r>
    <n v="386288"/>
    <n v="4800"/>
    <n v="4800"/>
    <s v="D"/>
    <x v="27"/>
    <s v="RENT"/>
    <n v="15996"/>
    <s v="Not Verified"/>
    <d v="2009-03-01T00:00:00"/>
    <s v="Fully Paid"/>
    <x v="7"/>
    <x v="5"/>
  </r>
  <r>
    <n v="386310"/>
    <n v="7200"/>
    <n v="7200"/>
    <s v="A"/>
    <x v="17"/>
    <s v="RENT"/>
    <n v="85000"/>
    <s v="Source Verified"/>
    <d v="2009-03-01T00:00:00"/>
    <s v="Fully Paid"/>
    <x v="5"/>
    <x v="0"/>
  </r>
  <r>
    <n v="386315"/>
    <n v="14100"/>
    <n v="14100"/>
    <s v="A"/>
    <x v="12"/>
    <s v="MORTGAGE"/>
    <n v="63000"/>
    <s v="Verified"/>
    <d v="2009-03-01T00:00:00"/>
    <s v="Fully Paid"/>
    <x v="0"/>
    <x v="39"/>
  </r>
  <r>
    <n v="386400"/>
    <n v="10000"/>
    <n v="10000"/>
    <s v="C"/>
    <x v="9"/>
    <s v="RENT"/>
    <n v="75000"/>
    <s v="Source Verified"/>
    <d v="2009-03-01T00:00:00"/>
    <s v="Fully Paid"/>
    <x v="0"/>
    <x v="1"/>
  </r>
  <r>
    <n v="386404"/>
    <n v="18000"/>
    <n v="18000"/>
    <s v="C"/>
    <x v="2"/>
    <s v="RENT"/>
    <n v="55000"/>
    <s v="Verified"/>
    <d v="2009-03-01T00:00:00"/>
    <s v="Fully Paid"/>
    <x v="11"/>
    <x v="12"/>
  </r>
  <r>
    <n v="386423"/>
    <n v="10000"/>
    <n v="10000"/>
    <s v="B"/>
    <x v="0"/>
    <s v="RENT"/>
    <n v="54480"/>
    <s v="Not Verified"/>
    <d v="2009-03-01T00:00:00"/>
    <s v="Fully Paid"/>
    <x v="0"/>
    <x v="4"/>
  </r>
  <r>
    <n v="386450"/>
    <n v="2400"/>
    <n v="2400"/>
    <s v="C"/>
    <x v="3"/>
    <s v="RENT"/>
    <n v="77700"/>
    <s v="Not Verified"/>
    <d v="2009-03-01T00:00:00"/>
    <s v="Fully Paid"/>
    <x v="10"/>
    <x v="21"/>
  </r>
  <r>
    <n v="386455"/>
    <n v="17000"/>
    <n v="17000"/>
    <s v="C"/>
    <x v="3"/>
    <s v="MORTGAGE"/>
    <n v="51996"/>
    <s v="Not Verified"/>
    <d v="2009-03-01T00:00:00"/>
    <s v="Charged Off"/>
    <x v="0"/>
    <x v="10"/>
  </r>
  <r>
    <n v="386469"/>
    <n v="10000"/>
    <n v="10000"/>
    <s v="C"/>
    <x v="5"/>
    <s v="MORTGAGE"/>
    <n v="47000"/>
    <s v="Source Verified"/>
    <d v="2009-03-01T00:00:00"/>
    <s v="Fully Paid"/>
    <x v="7"/>
    <x v="2"/>
  </r>
  <r>
    <n v="386495"/>
    <n v="4000"/>
    <n v="4000"/>
    <s v="C"/>
    <x v="9"/>
    <s v="RENT"/>
    <n v="20000"/>
    <s v="Source Verified"/>
    <d v="2009-03-01T00:00:00"/>
    <s v="Fully Paid"/>
    <x v="8"/>
    <x v="6"/>
  </r>
  <r>
    <n v="386541"/>
    <n v="10400"/>
    <n v="10400"/>
    <s v="A"/>
    <x v="24"/>
    <s v="OWN"/>
    <n v="48000"/>
    <s v="Not Verified"/>
    <d v="2009-03-01T00:00:00"/>
    <s v="Fully Paid"/>
    <x v="2"/>
    <x v="2"/>
  </r>
  <r>
    <n v="386544"/>
    <n v="10000"/>
    <n v="10000"/>
    <s v="A"/>
    <x v="12"/>
    <s v="MORTGAGE"/>
    <n v="111150"/>
    <s v="Verified"/>
    <d v="2009-03-01T00:00:00"/>
    <s v="Fully Paid"/>
    <x v="3"/>
    <x v="0"/>
  </r>
  <r>
    <n v="386563"/>
    <n v="12000"/>
    <n v="12000"/>
    <s v="A"/>
    <x v="6"/>
    <s v="OWN"/>
    <n v="60000"/>
    <s v="Not Verified"/>
    <d v="2009-03-01T00:00:00"/>
    <s v="Fully Paid"/>
    <x v="4"/>
    <x v="1"/>
  </r>
  <r>
    <n v="386587"/>
    <n v="10000"/>
    <n v="10000"/>
    <s v="C"/>
    <x v="13"/>
    <s v="OTHER"/>
    <n v="37800"/>
    <s v="Verified"/>
    <d v="2009-04-01T00:00:00"/>
    <s v="Charged Off"/>
    <x v="2"/>
    <x v="12"/>
  </r>
  <r>
    <n v="386605"/>
    <n v="25000"/>
    <n v="25000"/>
    <s v="C"/>
    <x v="13"/>
    <s v="MORTGAGE"/>
    <n v="85000"/>
    <s v="Verified"/>
    <d v="2009-03-01T00:00:00"/>
    <s v="Fully Paid"/>
    <x v="10"/>
    <x v="0"/>
  </r>
  <r>
    <n v="386639"/>
    <n v="5550"/>
    <n v="5550"/>
    <s v="D"/>
    <x v="27"/>
    <s v="MORTGAGE"/>
    <n v="45300"/>
    <s v="Not Verified"/>
    <d v="2009-03-01T00:00:00"/>
    <s v="Fully Paid"/>
    <x v="5"/>
    <x v="14"/>
  </r>
  <r>
    <n v="386672"/>
    <n v="20000"/>
    <n v="20000"/>
    <s v="C"/>
    <x v="13"/>
    <s v="MORTGAGE"/>
    <n v="90000"/>
    <s v="Not Verified"/>
    <d v="2009-03-01T00:00:00"/>
    <s v="Fully Paid"/>
    <x v="4"/>
    <x v="12"/>
  </r>
  <r>
    <n v="386691"/>
    <n v="12000"/>
    <n v="12000"/>
    <s v="C"/>
    <x v="3"/>
    <s v="RENT"/>
    <n v="43000"/>
    <s v="Not Verified"/>
    <d v="2009-03-01T00:00:00"/>
    <s v="Fully Paid"/>
    <x v="1"/>
    <x v="44"/>
  </r>
  <r>
    <n v="386710"/>
    <n v="13000"/>
    <n v="13000"/>
    <s v="C"/>
    <x v="13"/>
    <s v="RENT"/>
    <n v="65004"/>
    <s v="Not Verified"/>
    <d v="2009-03-01T00:00:00"/>
    <s v="Fully Paid"/>
    <x v="0"/>
    <x v="15"/>
  </r>
  <r>
    <n v="386719"/>
    <n v="7500"/>
    <n v="7500"/>
    <s v="C"/>
    <x v="5"/>
    <s v="RENT"/>
    <n v="32000"/>
    <s v="Source Verified"/>
    <d v="2009-03-01T00:00:00"/>
    <s v="Fully Paid"/>
    <x v="4"/>
    <x v="1"/>
  </r>
  <r>
    <n v="386737"/>
    <n v="6000"/>
    <n v="6000"/>
    <s v="A"/>
    <x v="6"/>
    <s v="RENT"/>
    <n v="44000"/>
    <s v="Verified"/>
    <d v="2009-03-01T00:00:00"/>
    <s v="Fully Paid"/>
    <x v="0"/>
    <x v="12"/>
  </r>
  <r>
    <n v="386752"/>
    <n v="10000"/>
    <n v="10000"/>
    <s v="E"/>
    <x v="20"/>
    <s v="MORTGAGE"/>
    <n v="57000"/>
    <s v="Verified"/>
    <d v="2009-03-01T00:00:00"/>
    <s v="Charged Off"/>
    <x v="3"/>
    <x v="14"/>
  </r>
  <r>
    <n v="386779"/>
    <n v="22000"/>
    <n v="22000"/>
    <s v="E"/>
    <x v="14"/>
    <s v="MORTGAGE"/>
    <n v="66000"/>
    <s v="Verified"/>
    <d v="2009-03-01T00:00:00"/>
    <s v="Fully Paid"/>
    <x v="1"/>
    <x v="2"/>
  </r>
  <r>
    <n v="386793"/>
    <n v="12000"/>
    <n v="12000"/>
    <s v="D"/>
    <x v="7"/>
    <s v="MORTGAGE"/>
    <n v="37000"/>
    <s v="Not Verified"/>
    <d v="2009-03-01T00:00:00"/>
    <s v="Charged Off"/>
    <x v="0"/>
    <x v="10"/>
  </r>
  <r>
    <n v="386851"/>
    <n v="6000"/>
    <n v="6000"/>
    <s v="A"/>
    <x v="12"/>
    <s v="RENT"/>
    <n v="23198"/>
    <s v="Not Verified"/>
    <d v="2009-03-01T00:00:00"/>
    <s v="Fully Paid"/>
    <x v="2"/>
    <x v="0"/>
  </r>
  <r>
    <n v="386913"/>
    <n v="11850"/>
    <n v="11850"/>
    <s v="D"/>
    <x v="21"/>
    <s v="RENT"/>
    <n v="48500"/>
    <s v="Source Verified"/>
    <d v="2009-03-01T00:00:00"/>
    <s v="Fully Paid"/>
    <x v="0"/>
    <x v="5"/>
  </r>
  <r>
    <n v="386917"/>
    <n v="12000"/>
    <n v="12000"/>
    <s v="C"/>
    <x v="13"/>
    <s v="RENT"/>
    <n v="53004"/>
    <s v="Not Verified"/>
    <d v="2009-03-01T00:00:00"/>
    <s v="Charged Off"/>
    <x v="0"/>
    <x v="0"/>
  </r>
  <r>
    <n v="386939"/>
    <n v="5000"/>
    <n v="5000"/>
    <s v="B"/>
    <x v="0"/>
    <s v="RENT"/>
    <n v="48000"/>
    <s v="Not Verified"/>
    <d v="2009-04-01T00:00:00"/>
    <s v="Fully Paid"/>
    <x v="5"/>
    <x v="21"/>
  </r>
  <r>
    <n v="386940"/>
    <n v="4200"/>
    <n v="4200"/>
    <s v="E"/>
    <x v="18"/>
    <s v="RENT"/>
    <n v="26000"/>
    <s v="Not Verified"/>
    <d v="2009-04-01T00:00:00"/>
    <s v="Fully Paid"/>
    <x v="9"/>
    <x v="19"/>
  </r>
  <r>
    <n v="386975"/>
    <n v="2500"/>
    <n v="2500"/>
    <s v="D"/>
    <x v="10"/>
    <s v="OWN"/>
    <n v="17676"/>
    <s v="Not Verified"/>
    <d v="2009-03-01T00:00:00"/>
    <s v="Fully Paid"/>
    <x v="0"/>
    <x v="31"/>
  </r>
  <r>
    <n v="387021"/>
    <n v="15000"/>
    <n v="15000"/>
    <s v="C"/>
    <x v="2"/>
    <s v="RENT"/>
    <n v="30000"/>
    <s v="Source Verified"/>
    <d v="2009-03-01T00:00:00"/>
    <s v="Fully Paid"/>
    <x v="0"/>
    <x v="19"/>
  </r>
  <r>
    <n v="387069"/>
    <n v="5775"/>
    <n v="5775"/>
    <s v="A"/>
    <x v="6"/>
    <s v="RENT"/>
    <n v="36900"/>
    <s v="Source Verified"/>
    <d v="2009-03-01T00:00:00"/>
    <s v="Charged Off"/>
    <x v="12"/>
    <x v="12"/>
  </r>
  <r>
    <n v="387083"/>
    <n v="6500"/>
    <n v="6500"/>
    <s v="C"/>
    <x v="5"/>
    <s v="MORTGAGE"/>
    <n v="38004"/>
    <s v="Source Verified"/>
    <d v="2009-03-01T00:00:00"/>
    <s v="Fully Paid"/>
    <x v="7"/>
    <x v="2"/>
  </r>
  <r>
    <n v="387100"/>
    <n v="8000"/>
    <n v="8000"/>
    <s v="D"/>
    <x v="10"/>
    <s v="OWN"/>
    <n v="45000"/>
    <s v="Not Verified"/>
    <d v="2009-04-01T00:00:00"/>
    <s v="Fully Paid"/>
    <x v="0"/>
    <x v="44"/>
  </r>
  <r>
    <n v="387107"/>
    <n v="8500"/>
    <n v="8500"/>
    <s v="D"/>
    <x v="7"/>
    <s v="MORTGAGE"/>
    <n v="85000"/>
    <s v="Verified"/>
    <d v="2009-03-01T00:00:00"/>
    <s v="Fully Paid"/>
    <x v="3"/>
    <x v="19"/>
  </r>
  <r>
    <n v="387194"/>
    <n v="2600"/>
    <n v="2600"/>
    <s v="C"/>
    <x v="13"/>
    <s v="RENT"/>
    <n v="16000"/>
    <s v="Not Verified"/>
    <d v="2009-03-01T00:00:00"/>
    <s v="Fully Paid"/>
    <x v="0"/>
    <x v="44"/>
  </r>
  <r>
    <n v="387195"/>
    <n v="4900"/>
    <n v="4900"/>
    <s v="D"/>
    <x v="21"/>
    <s v="MORTGAGE"/>
    <n v="53000"/>
    <s v="Not Verified"/>
    <d v="2009-03-01T00:00:00"/>
    <s v="Fully Paid"/>
    <x v="0"/>
    <x v="15"/>
  </r>
  <r>
    <n v="387196"/>
    <n v="7000"/>
    <n v="7000"/>
    <s v="A"/>
    <x v="6"/>
    <s v="RENT"/>
    <n v="105000"/>
    <s v="Verified"/>
    <d v="2009-03-01T00:00:00"/>
    <s v="Fully Paid"/>
    <x v="1"/>
    <x v="21"/>
  </r>
  <r>
    <n v="387209"/>
    <n v="10750"/>
    <n v="10750"/>
    <s v="D"/>
    <x v="27"/>
    <s v="RENT"/>
    <n v="41000"/>
    <s v="Source Verified"/>
    <d v="2009-03-01T00:00:00"/>
    <s v="Fully Paid"/>
    <x v="0"/>
    <x v="0"/>
  </r>
  <r>
    <n v="387285"/>
    <n v="5000"/>
    <n v="5000"/>
    <s v="C"/>
    <x v="3"/>
    <s v="RENT"/>
    <n v="58000"/>
    <s v="Source Verified"/>
    <d v="2009-03-01T00:00:00"/>
    <s v="Fully Paid"/>
    <x v="0"/>
    <x v="5"/>
  </r>
  <r>
    <n v="387324"/>
    <n v="8500"/>
    <n v="8500"/>
    <s v="D"/>
    <x v="21"/>
    <s v="MORTGAGE"/>
    <n v="54996"/>
    <s v="Not Verified"/>
    <d v="2009-03-01T00:00:00"/>
    <s v="Charged Off"/>
    <x v="3"/>
    <x v="2"/>
  </r>
  <r>
    <n v="387344"/>
    <n v="5000"/>
    <n v="5000"/>
    <s v="D"/>
    <x v="21"/>
    <s v="OWN"/>
    <n v="25740"/>
    <s v="Not Verified"/>
    <d v="2009-03-01T00:00:00"/>
    <s v="Fully Paid"/>
    <x v="0"/>
    <x v="2"/>
  </r>
  <r>
    <n v="387377"/>
    <n v="20000"/>
    <n v="20000"/>
    <s v="F"/>
    <x v="23"/>
    <s v="RENT"/>
    <n v="101004"/>
    <s v="Source Verified"/>
    <d v="2009-04-01T00:00:00"/>
    <s v="Fully Paid"/>
    <x v="7"/>
    <x v="0"/>
  </r>
  <r>
    <n v="387383"/>
    <n v="6000"/>
    <n v="6000"/>
    <s v="B"/>
    <x v="0"/>
    <s v="RENT"/>
    <n v="38004"/>
    <s v="Source Verified"/>
    <d v="2009-03-01T00:00:00"/>
    <s v="Fully Paid"/>
    <x v="0"/>
    <x v="1"/>
  </r>
  <r>
    <n v="387426"/>
    <n v="15000"/>
    <n v="15000"/>
    <s v="E"/>
    <x v="14"/>
    <s v="OTHER"/>
    <n v="46000"/>
    <s v="Verified"/>
    <d v="2009-03-01T00:00:00"/>
    <s v="Fully Paid"/>
    <x v="0"/>
    <x v="5"/>
  </r>
  <r>
    <n v="387439"/>
    <n v="5000"/>
    <n v="5000"/>
    <s v="B"/>
    <x v="1"/>
    <s v="MORTGAGE"/>
    <n v="74000"/>
    <s v="Not Verified"/>
    <d v="2009-03-01T00:00:00"/>
    <s v="Fully Paid"/>
    <x v="4"/>
    <x v="18"/>
  </r>
  <r>
    <n v="387445"/>
    <n v="9000"/>
    <n v="9000"/>
    <s v="B"/>
    <x v="0"/>
    <s v="RENT"/>
    <n v="85000"/>
    <s v="Not Verified"/>
    <d v="2009-03-01T00:00:00"/>
    <s v="Fully Paid"/>
    <x v="1"/>
    <x v="0"/>
  </r>
  <r>
    <n v="387465"/>
    <n v="4200"/>
    <n v="4200"/>
    <s v="D"/>
    <x v="21"/>
    <s v="MORTGAGE"/>
    <n v="18701"/>
    <s v="Not Verified"/>
    <d v="2009-04-01T00:00:00"/>
    <s v="Fully Paid"/>
    <x v="3"/>
    <x v="14"/>
  </r>
  <r>
    <n v="387512"/>
    <n v="6500"/>
    <n v="6500"/>
    <s v="A"/>
    <x v="11"/>
    <s v="RENT"/>
    <n v="31400"/>
    <s v="Not Verified"/>
    <d v="2009-03-01T00:00:00"/>
    <s v="Charged Off"/>
    <x v="0"/>
    <x v="19"/>
  </r>
  <r>
    <n v="387556"/>
    <n v="15000"/>
    <n v="15000"/>
    <s v="C"/>
    <x v="2"/>
    <s v="MORTGAGE"/>
    <n v="102000"/>
    <s v="Not Verified"/>
    <d v="2009-03-01T00:00:00"/>
    <s v="Fully Paid"/>
    <x v="0"/>
    <x v="17"/>
  </r>
  <r>
    <n v="387566"/>
    <n v="12000"/>
    <n v="12000"/>
    <s v="B"/>
    <x v="1"/>
    <s v="RENT"/>
    <n v="36000"/>
    <s v="Not Verified"/>
    <d v="2009-03-01T00:00:00"/>
    <s v="Fully Paid"/>
    <x v="2"/>
    <x v="0"/>
  </r>
  <r>
    <n v="387587"/>
    <n v="2000"/>
    <n v="2000"/>
    <s v="A"/>
    <x v="11"/>
    <s v="RENT"/>
    <n v="56496"/>
    <s v="Not Verified"/>
    <d v="2009-04-01T00:00:00"/>
    <s v="Fully Paid"/>
    <x v="5"/>
    <x v="1"/>
  </r>
  <r>
    <n v="387602"/>
    <n v="20000"/>
    <n v="20000"/>
    <s v="D"/>
    <x v="21"/>
    <s v="RENT"/>
    <n v="84996"/>
    <s v="Verified"/>
    <d v="2009-03-01T00:00:00"/>
    <s v="Fully Paid"/>
    <x v="11"/>
    <x v="28"/>
  </r>
  <r>
    <n v="387634"/>
    <n v="15000"/>
    <n v="15000"/>
    <s v="B"/>
    <x v="1"/>
    <s v="MORTGAGE"/>
    <n v="150000"/>
    <s v="Source Verified"/>
    <d v="2009-03-01T00:00:00"/>
    <s v="Fully Paid"/>
    <x v="11"/>
    <x v="19"/>
  </r>
  <r>
    <n v="387649"/>
    <n v="7000"/>
    <n v="7000"/>
    <s v="C"/>
    <x v="5"/>
    <s v="RENT"/>
    <n v="32000"/>
    <s v="Not Verified"/>
    <d v="2009-12-01T00:00:00"/>
    <s v="Charged Off"/>
    <x v="0"/>
    <x v="13"/>
  </r>
  <r>
    <n v="387655"/>
    <n v="7750"/>
    <n v="7750"/>
    <s v="A"/>
    <x v="6"/>
    <s v="RENT"/>
    <n v="49000"/>
    <s v="Not Verified"/>
    <d v="2009-04-01T00:00:00"/>
    <s v="Fully Paid"/>
    <x v="7"/>
    <x v="31"/>
  </r>
  <r>
    <n v="387659"/>
    <n v="8000"/>
    <n v="8000"/>
    <s v="E"/>
    <x v="18"/>
    <s v="OTHER"/>
    <n v="38400"/>
    <s v="Source Verified"/>
    <d v="2009-03-01T00:00:00"/>
    <s v="Fully Paid"/>
    <x v="7"/>
    <x v="0"/>
  </r>
  <r>
    <n v="387672"/>
    <n v="15000"/>
    <n v="15000"/>
    <s v="E"/>
    <x v="18"/>
    <s v="RENT"/>
    <n v="62000"/>
    <s v="Source Verified"/>
    <d v="2009-03-01T00:00:00"/>
    <s v="Charged Off"/>
    <x v="0"/>
    <x v="0"/>
  </r>
  <r>
    <n v="387680"/>
    <n v="16000"/>
    <n v="16000"/>
    <s v="E"/>
    <x v="14"/>
    <s v="MORTGAGE"/>
    <n v="70000"/>
    <s v="Verified"/>
    <d v="2009-03-01T00:00:00"/>
    <s v="Fully Paid"/>
    <x v="4"/>
    <x v="35"/>
  </r>
  <r>
    <n v="387716"/>
    <n v="20000"/>
    <n v="20000"/>
    <s v="D"/>
    <x v="15"/>
    <s v="OTHER"/>
    <n v="79404"/>
    <s v="Verified"/>
    <d v="2009-04-01T00:00:00"/>
    <s v="Fully Paid"/>
    <x v="0"/>
    <x v="21"/>
  </r>
  <r>
    <n v="387744"/>
    <n v="16000"/>
    <n v="16000"/>
    <s v="D"/>
    <x v="10"/>
    <s v="RENT"/>
    <n v="54396"/>
    <s v="Not Verified"/>
    <d v="2009-03-01T00:00:00"/>
    <s v="Fully Paid"/>
    <x v="0"/>
    <x v="1"/>
  </r>
  <r>
    <n v="387759"/>
    <n v="25000"/>
    <n v="25000"/>
    <s v="C"/>
    <x v="13"/>
    <s v="RENT"/>
    <n v="150000"/>
    <s v="Verified"/>
    <d v="2009-04-01T00:00:00"/>
    <s v="Fully Paid"/>
    <x v="3"/>
    <x v="19"/>
  </r>
  <r>
    <n v="387784"/>
    <n v="14500"/>
    <n v="14500"/>
    <s v="D"/>
    <x v="7"/>
    <s v="RENT"/>
    <n v="30000"/>
    <s v="Source Verified"/>
    <d v="2009-03-01T00:00:00"/>
    <s v="Fully Paid"/>
    <x v="0"/>
    <x v="44"/>
  </r>
  <r>
    <n v="387823"/>
    <n v="8500"/>
    <n v="8500"/>
    <s v="C"/>
    <x v="3"/>
    <s v="MORTGAGE"/>
    <n v="75000"/>
    <s v="Not Verified"/>
    <d v="2009-03-01T00:00:00"/>
    <s v="Charged Off"/>
    <x v="0"/>
    <x v="10"/>
  </r>
  <r>
    <n v="387827"/>
    <n v="8000"/>
    <n v="8000"/>
    <s v="A"/>
    <x v="24"/>
    <s v="MORTGAGE"/>
    <n v="65004"/>
    <s v="Source Verified"/>
    <d v="2009-04-01T00:00:00"/>
    <s v="Charged Off"/>
    <x v="2"/>
    <x v="6"/>
  </r>
  <r>
    <n v="387844"/>
    <n v="6000"/>
    <n v="6000"/>
    <s v="A"/>
    <x v="12"/>
    <s v="MORTGAGE"/>
    <n v="44500"/>
    <s v="Not Verified"/>
    <d v="2009-03-01T00:00:00"/>
    <s v="Fully Paid"/>
    <x v="0"/>
    <x v="1"/>
  </r>
  <r>
    <n v="387910"/>
    <n v="13200"/>
    <n v="13200"/>
    <s v="C"/>
    <x v="9"/>
    <s v="RENT"/>
    <n v="40000"/>
    <s v="Source Verified"/>
    <d v="2009-04-01T00:00:00"/>
    <s v="Fully Paid"/>
    <x v="0"/>
    <x v="3"/>
  </r>
  <r>
    <n v="387912"/>
    <n v="5000"/>
    <n v="5000"/>
    <s v="A"/>
    <x v="6"/>
    <s v="RENT"/>
    <n v="95004"/>
    <s v="Verified"/>
    <d v="2009-03-01T00:00:00"/>
    <s v="Fully Paid"/>
    <x v="1"/>
    <x v="19"/>
  </r>
  <r>
    <n v="387930"/>
    <n v="10500"/>
    <n v="10500"/>
    <s v="B"/>
    <x v="0"/>
    <s v="MORTGAGE"/>
    <n v="113000"/>
    <s v="Verified"/>
    <d v="2009-03-01T00:00:00"/>
    <s v="Fully Paid"/>
    <x v="1"/>
    <x v="0"/>
  </r>
  <r>
    <n v="387931"/>
    <n v="1500"/>
    <n v="1500"/>
    <s v="D"/>
    <x v="10"/>
    <s v="RENT"/>
    <n v="38004"/>
    <s v="Verified"/>
    <d v="2009-04-01T00:00:00"/>
    <s v="Charged Off"/>
    <x v="7"/>
    <x v="0"/>
  </r>
  <r>
    <n v="387942"/>
    <n v="5000"/>
    <n v="5000"/>
    <s v="A"/>
    <x v="11"/>
    <s v="RENT"/>
    <n v="50000"/>
    <s v="Not Verified"/>
    <d v="2009-03-01T00:00:00"/>
    <s v="Fully Paid"/>
    <x v="4"/>
    <x v="21"/>
  </r>
  <r>
    <n v="388005"/>
    <n v="16000"/>
    <n v="16000"/>
    <s v="B"/>
    <x v="0"/>
    <s v="OTHER"/>
    <n v="85000"/>
    <s v="Verified"/>
    <d v="2009-04-01T00:00:00"/>
    <s v="Fully Paid"/>
    <x v="4"/>
    <x v="19"/>
  </r>
  <r>
    <n v="388115"/>
    <n v="8000"/>
    <n v="8000"/>
    <s v="C"/>
    <x v="5"/>
    <s v="RENT"/>
    <n v="39100"/>
    <s v="Not Verified"/>
    <d v="2009-10-01T00:00:00"/>
    <s v="Charged Off"/>
    <x v="4"/>
    <x v="35"/>
  </r>
  <r>
    <n v="388121"/>
    <n v="1600"/>
    <n v="1600"/>
    <s v="A"/>
    <x v="17"/>
    <s v="RENT"/>
    <n v="23000"/>
    <s v="Verified"/>
    <d v="2009-03-01T00:00:00"/>
    <s v="Fully Paid"/>
    <x v="5"/>
    <x v="44"/>
  </r>
  <r>
    <n v="388170"/>
    <n v="12000"/>
    <n v="12000"/>
    <s v="A"/>
    <x v="24"/>
    <s v="MORTGAGE"/>
    <n v="50004"/>
    <s v="Not Verified"/>
    <d v="2009-03-01T00:00:00"/>
    <s v="Fully Paid"/>
    <x v="2"/>
    <x v="19"/>
  </r>
  <r>
    <n v="388174"/>
    <n v="13000"/>
    <n v="13000"/>
    <s v="A"/>
    <x v="6"/>
    <s v="MORTGAGE"/>
    <n v="42000"/>
    <s v="Source Verified"/>
    <d v="2009-03-01T00:00:00"/>
    <s v="Fully Paid"/>
    <x v="4"/>
    <x v="2"/>
  </r>
  <r>
    <n v="388222"/>
    <n v="11250"/>
    <n v="11250"/>
    <s v="C"/>
    <x v="3"/>
    <s v="RENT"/>
    <n v="75000"/>
    <s v="Source Verified"/>
    <d v="2009-04-01T00:00:00"/>
    <s v="Fully Paid"/>
    <x v="0"/>
    <x v="16"/>
  </r>
  <r>
    <n v="388229"/>
    <n v="10000"/>
    <n v="10000"/>
    <s v="A"/>
    <x v="11"/>
    <s v="RENT"/>
    <n v="55000"/>
    <s v="Source Verified"/>
    <d v="2009-03-01T00:00:00"/>
    <s v="Fully Paid"/>
    <x v="6"/>
    <x v="1"/>
  </r>
  <r>
    <n v="388289"/>
    <n v="7500"/>
    <n v="7500"/>
    <s v="C"/>
    <x v="13"/>
    <s v="RENT"/>
    <n v="40000"/>
    <s v="Source Verified"/>
    <d v="2009-03-01T00:00:00"/>
    <s v="Charged Off"/>
    <x v="4"/>
    <x v="26"/>
  </r>
  <r>
    <n v="388322"/>
    <n v="10000"/>
    <n v="10000"/>
    <s v="B"/>
    <x v="0"/>
    <s v="RENT"/>
    <n v="53000"/>
    <s v="Verified"/>
    <d v="2009-04-01T00:00:00"/>
    <s v="Fully Paid"/>
    <x v="6"/>
    <x v="19"/>
  </r>
  <r>
    <n v="388330"/>
    <n v="3250"/>
    <n v="3250"/>
    <s v="E"/>
    <x v="20"/>
    <s v="MORTGAGE"/>
    <n v="12000"/>
    <s v="Not Verified"/>
    <d v="2009-04-01T00:00:00"/>
    <s v="Charged Off"/>
    <x v="10"/>
    <x v="2"/>
  </r>
  <r>
    <n v="388341"/>
    <n v="12000"/>
    <n v="12000"/>
    <s v="C"/>
    <x v="9"/>
    <s v="MORTGAGE"/>
    <n v="68000"/>
    <s v="Not Verified"/>
    <d v="2009-04-01T00:00:00"/>
    <s v="Fully Paid"/>
    <x v="0"/>
    <x v="15"/>
  </r>
  <r>
    <n v="388347"/>
    <n v="7000"/>
    <n v="7000"/>
    <s v="C"/>
    <x v="2"/>
    <s v="RENT"/>
    <n v="60500"/>
    <s v="Source Verified"/>
    <d v="2009-06-01T00:00:00"/>
    <s v="Fully Paid"/>
    <x v="9"/>
    <x v="4"/>
  </r>
  <r>
    <n v="388382"/>
    <n v="12000"/>
    <n v="12000"/>
    <s v="C"/>
    <x v="3"/>
    <s v="RENT"/>
    <n v="55000"/>
    <s v="Not Verified"/>
    <d v="2009-03-01T00:00:00"/>
    <s v="Fully Paid"/>
    <x v="5"/>
    <x v="0"/>
  </r>
  <r>
    <n v="388405"/>
    <n v="10000"/>
    <n v="10000"/>
    <s v="A"/>
    <x v="12"/>
    <s v="RENT"/>
    <n v="84996"/>
    <s v="Not Verified"/>
    <d v="2009-04-01T00:00:00"/>
    <s v="Fully Paid"/>
    <x v="7"/>
    <x v="12"/>
  </r>
  <r>
    <n v="388417"/>
    <n v="8400"/>
    <n v="8400"/>
    <s v="C"/>
    <x v="5"/>
    <s v="RENT"/>
    <n v="45000"/>
    <s v="Verified"/>
    <d v="2009-03-01T00:00:00"/>
    <s v="Charged Off"/>
    <x v="0"/>
    <x v="15"/>
  </r>
  <r>
    <n v="388426"/>
    <n v="15000"/>
    <n v="15000"/>
    <s v="A"/>
    <x v="6"/>
    <s v="MORTGAGE"/>
    <n v="100000"/>
    <s v="Verified"/>
    <d v="2009-04-01T00:00:00"/>
    <s v="Fully Paid"/>
    <x v="4"/>
    <x v="0"/>
  </r>
  <r>
    <n v="388441"/>
    <n v="5000"/>
    <n v="5000"/>
    <s v="A"/>
    <x v="6"/>
    <s v="RENT"/>
    <n v="76344"/>
    <s v="Not Verified"/>
    <d v="2009-03-01T00:00:00"/>
    <s v="Fully Paid"/>
    <x v="8"/>
    <x v="2"/>
  </r>
  <r>
    <n v="388471"/>
    <n v="15000"/>
    <n v="15000"/>
    <s v="E"/>
    <x v="28"/>
    <s v="RENT"/>
    <n v="65000"/>
    <s v="Not Verified"/>
    <d v="2009-04-01T00:00:00"/>
    <s v="Fully Paid"/>
    <x v="7"/>
    <x v="0"/>
  </r>
  <r>
    <n v="388494"/>
    <n v="4750"/>
    <n v="4750"/>
    <s v="B"/>
    <x v="1"/>
    <s v="MORTGAGE"/>
    <n v="45204"/>
    <s v="Source Verified"/>
    <d v="2009-04-01T00:00:00"/>
    <s v="Fully Paid"/>
    <x v="2"/>
    <x v="6"/>
  </r>
  <r>
    <n v="388497"/>
    <n v="8000"/>
    <n v="8000"/>
    <s v="E"/>
    <x v="20"/>
    <s v="MORTGAGE"/>
    <n v="80000"/>
    <s v="Not Verified"/>
    <d v="2009-03-01T00:00:00"/>
    <s v="Fully Paid"/>
    <x v="0"/>
    <x v="2"/>
  </r>
  <r>
    <n v="388500"/>
    <n v="10000"/>
    <n v="10000"/>
    <s v="A"/>
    <x v="17"/>
    <s v="RENT"/>
    <n v="24000"/>
    <s v="Not Verified"/>
    <d v="2009-04-01T00:00:00"/>
    <s v="Fully Paid"/>
    <x v="2"/>
    <x v="19"/>
  </r>
  <r>
    <n v="388502"/>
    <n v="20000"/>
    <n v="20000"/>
    <s v="B"/>
    <x v="1"/>
    <s v="MORTGAGE"/>
    <n v="85000"/>
    <s v="Not Verified"/>
    <d v="2009-04-01T00:00:00"/>
    <s v="Fully Paid"/>
    <x v="4"/>
    <x v="39"/>
  </r>
  <r>
    <n v="388538"/>
    <n v="16500"/>
    <n v="16500"/>
    <s v="A"/>
    <x v="11"/>
    <s v="RENT"/>
    <n v="63504"/>
    <s v="Verified"/>
    <d v="2009-04-01T00:00:00"/>
    <s v="Charged Off"/>
    <x v="2"/>
    <x v="4"/>
  </r>
  <r>
    <n v="388543"/>
    <n v="7300"/>
    <n v="7300"/>
    <s v="A"/>
    <x v="11"/>
    <s v="MORTGAGE"/>
    <n v="30000"/>
    <s v="Not Verified"/>
    <d v="2009-07-01T00:00:00"/>
    <s v="Fully Paid"/>
    <x v="0"/>
    <x v="49"/>
  </r>
  <r>
    <n v="388582"/>
    <n v="12000"/>
    <n v="12000"/>
    <s v="D"/>
    <x v="15"/>
    <s v="RENT"/>
    <n v="29000"/>
    <s v="Not Verified"/>
    <d v="2009-03-01T00:00:00"/>
    <s v="Fully Paid"/>
    <x v="4"/>
    <x v="4"/>
  </r>
  <r>
    <n v="388586"/>
    <n v="15000"/>
    <n v="15000"/>
    <s v="E"/>
    <x v="20"/>
    <s v="MORTGAGE"/>
    <n v="113000"/>
    <s v="Not Verified"/>
    <d v="2009-04-01T00:00:00"/>
    <s v="Fully Paid"/>
    <x v="0"/>
    <x v="2"/>
  </r>
  <r>
    <n v="388587"/>
    <n v="6800"/>
    <n v="6800"/>
    <s v="D"/>
    <x v="21"/>
    <s v="RENT"/>
    <n v="37500"/>
    <s v="Not Verified"/>
    <d v="2009-04-01T00:00:00"/>
    <s v="Fully Paid"/>
    <x v="4"/>
    <x v="7"/>
  </r>
  <r>
    <n v="388591"/>
    <n v="20000"/>
    <n v="20000"/>
    <s v="C"/>
    <x v="13"/>
    <s v="RENT"/>
    <n v="68000"/>
    <s v="Not Verified"/>
    <d v="2009-03-01T00:00:00"/>
    <s v="Fully Paid"/>
    <x v="0"/>
    <x v="19"/>
  </r>
  <r>
    <n v="388700"/>
    <n v="18000"/>
    <n v="18000"/>
    <s v="B"/>
    <x v="1"/>
    <s v="RENT"/>
    <n v="52526"/>
    <s v="Not Verified"/>
    <d v="2009-03-01T00:00:00"/>
    <s v="Fully Paid"/>
    <x v="0"/>
    <x v="5"/>
  </r>
  <r>
    <n v="388701"/>
    <n v="3500"/>
    <n v="3500"/>
    <s v="C"/>
    <x v="13"/>
    <s v="RENT"/>
    <n v="35000"/>
    <s v="Not Verified"/>
    <d v="2009-04-01T00:00:00"/>
    <s v="Fully Paid"/>
    <x v="1"/>
    <x v="0"/>
  </r>
  <r>
    <n v="388716"/>
    <n v="10725"/>
    <n v="10725"/>
    <s v="C"/>
    <x v="3"/>
    <s v="RENT"/>
    <n v="55000"/>
    <s v="Not Verified"/>
    <d v="2009-04-01T00:00:00"/>
    <s v="Fully Paid"/>
    <x v="1"/>
    <x v="4"/>
  </r>
  <r>
    <n v="388719"/>
    <n v="3000"/>
    <n v="3000"/>
    <s v="C"/>
    <x v="9"/>
    <s v="RENT"/>
    <n v="66000"/>
    <s v="Not Verified"/>
    <d v="2009-05-01T00:00:00"/>
    <s v="Charged Off"/>
    <x v="0"/>
    <x v="0"/>
  </r>
  <r>
    <n v="388725"/>
    <n v="3500"/>
    <n v="3500"/>
    <s v="D"/>
    <x v="10"/>
    <s v="MORTGAGE"/>
    <n v="97992"/>
    <s v="Not Verified"/>
    <d v="2009-04-01T00:00:00"/>
    <s v="Charged Off"/>
    <x v="7"/>
    <x v="9"/>
  </r>
  <r>
    <n v="388731"/>
    <n v="3200"/>
    <n v="3200"/>
    <s v="A"/>
    <x v="12"/>
    <s v="RENT"/>
    <n v="44000"/>
    <s v="Verified"/>
    <d v="2009-04-01T00:00:00"/>
    <s v="Fully Paid"/>
    <x v="4"/>
    <x v="13"/>
  </r>
  <r>
    <n v="388737"/>
    <n v="15000"/>
    <n v="15000"/>
    <s v="A"/>
    <x v="12"/>
    <s v="RENT"/>
    <n v="70500"/>
    <s v="Not Verified"/>
    <d v="2009-04-01T00:00:00"/>
    <s v="Fully Paid"/>
    <x v="2"/>
    <x v="35"/>
  </r>
  <r>
    <n v="388771"/>
    <n v="24000"/>
    <n v="24000"/>
    <s v="C"/>
    <x v="2"/>
    <s v="RENT"/>
    <n v="75000"/>
    <s v="Verified"/>
    <d v="2009-04-01T00:00:00"/>
    <s v="Fully Paid"/>
    <x v="4"/>
    <x v="15"/>
  </r>
  <r>
    <n v="388774"/>
    <n v="11200"/>
    <n v="11200"/>
    <s v="D"/>
    <x v="10"/>
    <s v="RENT"/>
    <n v="63800"/>
    <s v="Verified"/>
    <d v="2009-04-01T00:00:00"/>
    <s v="Fully Paid"/>
    <x v="11"/>
    <x v="0"/>
  </r>
  <r>
    <n v="388777"/>
    <n v="7000"/>
    <n v="7000"/>
    <s v="E"/>
    <x v="20"/>
    <s v="RENT"/>
    <n v="46000"/>
    <s v="Not Verified"/>
    <d v="2009-04-01T00:00:00"/>
    <s v="Fully Paid"/>
    <x v="0"/>
    <x v="0"/>
  </r>
  <r>
    <n v="388821"/>
    <n v="10000"/>
    <n v="10000"/>
    <s v="A"/>
    <x v="6"/>
    <s v="RENT"/>
    <n v="37965"/>
    <s v="Verified"/>
    <d v="2009-04-01T00:00:00"/>
    <s v="Fully Paid"/>
    <x v="0"/>
    <x v="5"/>
  </r>
  <r>
    <n v="388832"/>
    <n v="7000"/>
    <n v="7000"/>
    <s v="E"/>
    <x v="28"/>
    <s v="RENT"/>
    <n v="55000"/>
    <s v="Source Verified"/>
    <d v="2009-04-01T00:00:00"/>
    <s v="Fully Paid"/>
    <x v="0"/>
    <x v="1"/>
  </r>
  <r>
    <n v="388849"/>
    <n v="5500"/>
    <n v="5500"/>
    <s v="A"/>
    <x v="12"/>
    <s v="OWN"/>
    <n v="32004"/>
    <s v="Not Verified"/>
    <d v="2009-04-01T00:00:00"/>
    <s v="Fully Paid"/>
    <x v="0"/>
    <x v="5"/>
  </r>
  <r>
    <n v="388872"/>
    <n v="5000"/>
    <n v="5000"/>
    <s v="C"/>
    <x v="3"/>
    <s v="RENT"/>
    <n v="33000"/>
    <s v="Not Verified"/>
    <d v="2009-04-01T00:00:00"/>
    <s v="Fully Paid"/>
    <x v="0"/>
    <x v="5"/>
  </r>
  <r>
    <n v="388912"/>
    <n v="7000"/>
    <n v="7000"/>
    <s v="E"/>
    <x v="20"/>
    <s v="RENT"/>
    <n v="25200"/>
    <s v="Verified"/>
    <d v="2009-04-01T00:00:00"/>
    <s v="Fully Paid"/>
    <x v="12"/>
    <x v="13"/>
  </r>
  <r>
    <n v="388927"/>
    <n v="25000"/>
    <n v="25000"/>
    <s v="C"/>
    <x v="3"/>
    <s v="MORTGAGE"/>
    <n v="125000"/>
    <s v="Verified"/>
    <d v="2009-04-01T00:00:00"/>
    <s v="Charged Off"/>
    <x v="1"/>
    <x v="13"/>
  </r>
  <r>
    <n v="388946"/>
    <n v="19000"/>
    <n v="19000"/>
    <s v="B"/>
    <x v="1"/>
    <s v="MORTGAGE"/>
    <n v="105000"/>
    <s v="Not Verified"/>
    <d v="2009-04-01T00:00:00"/>
    <s v="Fully Paid"/>
    <x v="4"/>
    <x v="17"/>
  </r>
  <r>
    <n v="388952"/>
    <n v="8000"/>
    <n v="8000"/>
    <s v="F"/>
    <x v="19"/>
    <s v="MORTGAGE"/>
    <n v="75000"/>
    <s v="Verified"/>
    <d v="2009-07-01T00:00:00"/>
    <s v="Fully Paid"/>
    <x v="0"/>
    <x v="9"/>
  </r>
  <r>
    <n v="388991"/>
    <n v="6000"/>
    <n v="6000"/>
    <s v="B"/>
    <x v="0"/>
    <s v="RENT"/>
    <n v="66000"/>
    <s v="Not Verified"/>
    <d v="2009-04-01T00:00:00"/>
    <s v="Fully Paid"/>
    <x v="7"/>
    <x v="0"/>
  </r>
  <r>
    <n v="388996"/>
    <n v="11500"/>
    <n v="11500"/>
    <s v="E"/>
    <x v="18"/>
    <s v="RENT"/>
    <n v="34928"/>
    <s v="Source Verified"/>
    <d v="2009-04-01T00:00:00"/>
    <s v="Fully Paid"/>
    <x v="0"/>
    <x v="0"/>
  </r>
  <r>
    <n v="389001"/>
    <n v="16000"/>
    <n v="16000"/>
    <s v="C"/>
    <x v="2"/>
    <s v="RENT"/>
    <n v="41900"/>
    <s v="Verified"/>
    <d v="2009-04-01T00:00:00"/>
    <s v="Fully Paid"/>
    <x v="0"/>
    <x v="2"/>
  </r>
  <r>
    <n v="389010"/>
    <n v="7000"/>
    <n v="7000"/>
    <s v="C"/>
    <x v="9"/>
    <s v="RENT"/>
    <n v="37120"/>
    <s v="Source Verified"/>
    <d v="2009-04-01T00:00:00"/>
    <s v="Fully Paid"/>
    <x v="0"/>
    <x v="44"/>
  </r>
  <r>
    <n v="389021"/>
    <n v="7750"/>
    <n v="7750"/>
    <s v="B"/>
    <x v="1"/>
    <s v="MORTGAGE"/>
    <n v="41700"/>
    <s v="Not Verified"/>
    <d v="2009-04-01T00:00:00"/>
    <s v="Charged Off"/>
    <x v="1"/>
    <x v="31"/>
  </r>
  <r>
    <n v="389056"/>
    <n v="8400"/>
    <n v="8400"/>
    <s v="A"/>
    <x v="12"/>
    <s v="MORTGAGE"/>
    <n v="70000"/>
    <s v="Verified"/>
    <d v="2009-04-01T00:00:00"/>
    <s v="Fully Paid"/>
    <x v="8"/>
    <x v="0"/>
  </r>
  <r>
    <n v="389074"/>
    <n v="5500"/>
    <n v="5500"/>
    <s v="A"/>
    <x v="12"/>
    <s v="MORTGAGE"/>
    <n v="81000"/>
    <s v="Not Verified"/>
    <d v="2009-04-01T00:00:00"/>
    <s v="Fully Paid"/>
    <x v="7"/>
    <x v="44"/>
  </r>
  <r>
    <n v="389079"/>
    <n v="5000"/>
    <n v="5000"/>
    <s v="C"/>
    <x v="2"/>
    <s v="RENT"/>
    <n v="30000"/>
    <s v="Verified"/>
    <d v="2009-04-01T00:00:00"/>
    <s v="Fully Paid"/>
    <x v="7"/>
    <x v="2"/>
  </r>
  <r>
    <n v="389118"/>
    <n v="10000"/>
    <n v="10000"/>
    <s v="D"/>
    <x v="15"/>
    <s v="RENT"/>
    <n v="47004"/>
    <s v="Not Verified"/>
    <d v="2009-04-01T00:00:00"/>
    <s v="Fully Paid"/>
    <x v="5"/>
    <x v="45"/>
  </r>
  <r>
    <n v="389138"/>
    <n v="10000"/>
    <n v="10000"/>
    <s v="C"/>
    <x v="3"/>
    <s v="RENT"/>
    <n v="45000"/>
    <s v="Verified"/>
    <d v="2009-05-01T00:00:00"/>
    <s v="Charged Off"/>
    <x v="7"/>
    <x v="1"/>
  </r>
  <r>
    <n v="389170"/>
    <n v="12000"/>
    <n v="12000"/>
    <s v="A"/>
    <x v="17"/>
    <s v="MORTGAGE"/>
    <n v="69996"/>
    <s v="Verified"/>
    <d v="2009-04-01T00:00:00"/>
    <s v="Charged Off"/>
    <x v="2"/>
    <x v="14"/>
  </r>
  <r>
    <n v="389184"/>
    <n v="6700"/>
    <n v="6700"/>
    <s v="A"/>
    <x v="6"/>
    <s v="OWN"/>
    <n v="13500"/>
    <s v="Not Verified"/>
    <d v="2009-04-01T00:00:00"/>
    <s v="Fully Paid"/>
    <x v="5"/>
    <x v="2"/>
  </r>
  <r>
    <n v="389199"/>
    <n v="4000"/>
    <n v="4000"/>
    <s v="A"/>
    <x v="12"/>
    <s v="MORTGAGE"/>
    <n v="69996"/>
    <s v="Verified"/>
    <d v="2009-04-01T00:00:00"/>
    <s v="Fully Paid"/>
    <x v="3"/>
    <x v="4"/>
  </r>
  <r>
    <n v="389232"/>
    <n v="12000"/>
    <n v="12000"/>
    <s v="C"/>
    <x v="9"/>
    <s v="RENT"/>
    <n v="60000"/>
    <s v="Not Verified"/>
    <d v="2009-04-01T00:00:00"/>
    <s v="Fully Paid"/>
    <x v="0"/>
    <x v="14"/>
  </r>
  <r>
    <n v="389288"/>
    <n v="12000"/>
    <n v="12000"/>
    <s v="A"/>
    <x v="6"/>
    <s v="RENT"/>
    <n v="55032"/>
    <s v="Not Verified"/>
    <d v="2009-04-01T00:00:00"/>
    <s v="Fully Paid"/>
    <x v="1"/>
    <x v="1"/>
  </r>
  <r>
    <n v="389294"/>
    <n v="9400"/>
    <n v="9400"/>
    <s v="E"/>
    <x v="28"/>
    <s v="RENT"/>
    <n v="50000"/>
    <s v="Not Verified"/>
    <d v="2009-04-01T00:00:00"/>
    <s v="Fully Paid"/>
    <x v="11"/>
    <x v="1"/>
  </r>
  <r>
    <n v="389399"/>
    <n v="10000"/>
    <n v="10000"/>
    <s v="D"/>
    <x v="21"/>
    <s v="MORTGAGE"/>
    <n v="160000"/>
    <s v="Verified"/>
    <d v="2009-04-01T00:00:00"/>
    <s v="Charged Off"/>
    <x v="9"/>
    <x v="39"/>
  </r>
  <r>
    <n v="389428"/>
    <n v="12000"/>
    <n v="12000"/>
    <s v="C"/>
    <x v="9"/>
    <s v="MORTGAGE"/>
    <n v="25568"/>
    <s v="Source Verified"/>
    <d v="2009-04-01T00:00:00"/>
    <s v="Charged Off"/>
    <x v="0"/>
    <x v="19"/>
  </r>
  <r>
    <n v="389498"/>
    <n v="10000"/>
    <n v="10000"/>
    <s v="A"/>
    <x v="6"/>
    <s v="MORTGAGE"/>
    <n v="50280"/>
    <s v="Verified"/>
    <d v="2009-04-01T00:00:00"/>
    <s v="Fully Paid"/>
    <x v="0"/>
    <x v="46"/>
  </r>
  <r>
    <n v="389501"/>
    <n v="13750"/>
    <n v="13750"/>
    <s v="D"/>
    <x v="15"/>
    <s v="RENT"/>
    <n v="30000"/>
    <s v="Not Verified"/>
    <d v="2009-04-01T00:00:00"/>
    <s v="Charged Off"/>
    <x v="4"/>
    <x v="12"/>
  </r>
  <r>
    <n v="389504"/>
    <n v="15000"/>
    <n v="15000"/>
    <s v="B"/>
    <x v="1"/>
    <s v="MORTGAGE"/>
    <n v="103363"/>
    <s v="Not Verified"/>
    <d v="2009-04-01T00:00:00"/>
    <s v="Fully Paid"/>
    <x v="4"/>
    <x v="2"/>
  </r>
  <r>
    <n v="389524"/>
    <n v="2500"/>
    <n v="2500"/>
    <s v="C"/>
    <x v="2"/>
    <s v="MORTGAGE"/>
    <n v="43000"/>
    <s v="Not Verified"/>
    <d v="2009-04-01T00:00:00"/>
    <s v="Fully Paid"/>
    <x v="0"/>
    <x v="2"/>
  </r>
  <r>
    <n v="389526"/>
    <n v="10000"/>
    <n v="10000"/>
    <s v="C"/>
    <x v="9"/>
    <s v="RENT"/>
    <n v="75000"/>
    <s v="Verified"/>
    <d v="2009-05-01T00:00:00"/>
    <s v="Fully Paid"/>
    <x v="0"/>
    <x v="0"/>
  </r>
  <r>
    <n v="389554"/>
    <n v="15000"/>
    <n v="15000"/>
    <s v="C"/>
    <x v="2"/>
    <s v="RENT"/>
    <n v="65000"/>
    <s v="Not Verified"/>
    <d v="2009-04-01T00:00:00"/>
    <s v="Fully Paid"/>
    <x v="1"/>
    <x v="0"/>
  </r>
  <r>
    <n v="389563"/>
    <n v="10000"/>
    <n v="10000"/>
    <s v="A"/>
    <x v="6"/>
    <s v="RENT"/>
    <n v="40000"/>
    <s v="Source Verified"/>
    <d v="2009-04-01T00:00:00"/>
    <s v="Fully Paid"/>
    <x v="0"/>
    <x v="4"/>
  </r>
  <r>
    <n v="389645"/>
    <n v="20000"/>
    <n v="20000"/>
    <s v="D"/>
    <x v="7"/>
    <s v="MORTGAGE"/>
    <n v="259000"/>
    <s v="Not Verified"/>
    <d v="2009-04-01T00:00:00"/>
    <s v="Fully Paid"/>
    <x v="5"/>
    <x v="28"/>
  </r>
  <r>
    <n v="389650"/>
    <n v="5000"/>
    <n v="5000"/>
    <s v="A"/>
    <x v="12"/>
    <s v="RENT"/>
    <n v="55000"/>
    <s v="Not Verified"/>
    <d v="2009-04-01T00:00:00"/>
    <s v="Fully Paid"/>
    <x v="7"/>
    <x v="0"/>
  </r>
  <r>
    <n v="389660"/>
    <n v="20000"/>
    <n v="20000"/>
    <s v="B"/>
    <x v="1"/>
    <s v="RENT"/>
    <n v="51500"/>
    <s v="Source Verified"/>
    <d v="2009-04-01T00:00:00"/>
    <s v="Fully Paid"/>
    <x v="2"/>
    <x v="0"/>
  </r>
  <r>
    <n v="389675"/>
    <n v="3000"/>
    <n v="3000"/>
    <s v="D"/>
    <x v="27"/>
    <s v="RENT"/>
    <n v="60000"/>
    <s v="Not Verified"/>
    <d v="2009-04-01T00:00:00"/>
    <s v="Charged Off"/>
    <x v="11"/>
    <x v="8"/>
  </r>
  <r>
    <n v="389701"/>
    <n v="8000"/>
    <n v="8000"/>
    <s v="D"/>
    <x v="10"/>
    <s v="MORTGAGE"/>
    <n v="30000"/>
    <s v="Not Verified"/>
    <d v="2009-04-01T00:00:00"/>
    <s v="Fully Paid"/>
    <x v="0"/>
    <x v="14"/>
  </r>
  <r>
    <n v="389706"/>
    <n v="9800"/>
    <n v="9800"/>
    <s v="A"/>
    <x v="11"/>
    <s v="MORTGAGE"/>
    <n v="34000"/>
    <s v="Not Verified"/>
    <d v="2009-04-01T00:00:00"/>
    <s v="Fully Paid"/>
    <x v="0"/>
    <x v="19"/>
  </r>
  <r>
    <n v="389724"/>
    <n v="5000"/>
    <n v="5000"/>
    <s v="A"/>
    <x v="11"/>
    <s v="MORTGAGE"/>
    <n v="25000"/>
    <s v="Source Verified"/>
    <d v="2009-04-01T00:00:00"/>
    <s v="Fully Paid"/>
    <x v="3"/>
    <x v="36"/>
  </r>
  <r>
    <n v="389730"/>
    <n v="20000"/>
    <n v="20000"/>
    <s v="C"/>
    <x v="2"/>
    <s v="MORTGAGE"/>
    <n v="87988"/>
    <s v="Source Verified"/>
    <d v="2009-04-01T00:00:00"/>
    <s v="Fully Paid"/>
    <x v="7"/>
    <x v="0"/>
  </r>
  <r>
    <n v="389741"/>
    <n v="25000"/>
    <n v="25000"/>
    <s v="F"/>
    <x v="22"/>
    <s v="MORTGAGE"/>
    <n v="265000"/>
    <s v="Source Verified"/>
    <d v="2009-04-01T00:00:00"/>
    <s v="Charged Off"/>
    <x v="0"/>
    <x v="44"/>
  </r>
  <r>
    <n v="389765"/>
    <n v="20000"/>
    <n v="20000"/>
    <s v="D"/>
    <x v="7"/>
    <s v="RENT"/>
    <n v="72000"/>
    <s v="Verified"/>
    <d v="2009-04-01T00:00:00"/>
    <s v="Fully Paid"/>
    <x v="0"/>
    <x v="2"/>
  </r>
  <r>
    <n v="389784"/>
    <n v="12000"/>
    <n v="12000"/>
    <s v="B"/>
    <x v="1"/>
    <s v="RENT"/>
    <n v="60000"/>
    <s v="Source Verified"/>
    <d v="2009-04-01T00:00:00"/>
    <s v="Fully Paid"/>
    <x v="1"/>
    <x v="0"/>
  </r>
  <r>
    <n v="389788"/>
    <n v="12000"/>
    <n v="12000"/>
    <s v="D"/>
    <x v="21"/>
    <s v="RENT"/>
    <n v="62204"/>
    <s v="Verified"/>
    <d v="2009-04-01T00:00:00"/>
    <s v="Fully Paid"/>
    <x v="0"/>
    <x v="12"/>
  </r>
  <r>
    <n v="389796"/>
    <n v="13450"/>
    <n v="13450"/>
    <s v="E"/>
    <x v="28"/>
    <s v="RENT"/>
    <n v="87805"/>
    <s v="Verified"/>
    <d v="2009-04-01T00:00:00"/>
    <s v="Fully Paid"/>
    <x v="0"/>
    <x v="5"/>
  </r>
  <r>
    <n v="389844"/>
    <n v="11500"/>
    <n v="11500"/>
    <s v="C"/>
    <x v="5"/>
    <s v="MORTGAGE"/>
    <n v="45900"/>
    <s v="Not Verified"/>
    <d v="2009-04-01T00:00:00"/>
    <s v="Fully Paid"/>
    <x v="0"/>
    <x v="28"/>
  </r>
  <r>
    <n v="389846"/>
    <n v="7000"/>
    <n v="7000"/>
    <s v="A"/>
    <x v="6"/>
    <s v="MORTGAGE"/>
    <n v="92004"/>
    <s v="Source Verified"/>
    <d v="2009-04-01T00:00:00"/>
    <s v="Fully Paid"/>
    <x v="3"/>
    <x v="0"/>
  </r>
  <r>
    <n v="389847"/>
    <n v="20000"/>
    <n v="20000"/>
    <s v="D"/>
    <x v="10"/>
    <s v="RENT"/>
    <n v="45000"/>
    <s v="Verified"/>
    <d v="2009-04-01T00:00:00"/>
    <s v="Fully Paid"/>
    <x v="7"/>
    <x v="14"/>
  </r>
  <r>
    <n v="389857"/>
    <n v="3000"/>
    <n v="3000"/>
    <s v="A"/>
    <x v="11"/>
    <s v="RENT"/>
    <n v="17916"/>
    <s v="Not Verified"/>
    <d v="2009-04-01T00:00:00"/>
    <s v="Fully Paid"/>
    <x v="10"/>
    <x v="14"/>
  </r>
  <r>
    <n v="389885"/>
    <n v="10000"/>
    <n v="10000"/>
    <s v="E"/>
    <x v="26"/>
    <s v="RENT"/>
    <n v="60000"/>
    <s v="Verified"/>
    <d v="2009-04-01T00:00:00"/>
    <s v="Fully Paid"/>
    <x v="4"/>
    <x v="19"/>
  </r>
  <r>
    <n v="389918"/>
    <n v="10000"/>
    <n v="10000"/>
    <s v="C"/>
    <x v="5"/>
    <s v="RENT"/>
    <n v="34500"/>
    <s v="Not Verified"/>
    <d v="2009-04-01T00:00:00"/>
    <s v="Fully Paid"/>
    <x v="1"/>
    <x v="25"/>
  </r>
  <r>
    <n v="389965"/>
    <n v="12000"/>
    <n v="12000"/>
    <s v="B"/>
    <x v="0"/>
    <s v="MORTGAGE"/>
    <n v="62851"/>
    <s v="Not Verified"/>
    <d v="2009-10-01T00:00:00"/>
    <s v="Fully Paid"/>
    <x v="2"/>
    <x v="5"/>
  </r>
  <r>
    <n v="390015"/>
    <n v="2000"/>
    <n v="2000"/>
    <s v="C"/>
    <x v="9"/>
    <s v="RENT"/>
    <n v="19632"/>
    <s v="Not Verified"/>
    <d v="2009-04-01T00:00:00"/>
    <s v="Fully Paid"/>
    <x v="7"/>
    <x v="35"/>
  </r>
  <r>
    <n v="390018"/>
    <n v="16000"/>
    <n v="16000"/>
    <s v="A"/>
    <x v="6"/>
    <s v="MORTGAGE"/>
    <n v="120000"/>
    <s v="Not Verified"/>
    <d v="2009-04-01T00:00:00"/>
    <s v="Fully Paid"/>
    <x v="4"/>
    <x v="2"/>
  </r>
  <r>
    <n v="390021"/>
    <n v="7200"/>
    <n v="7200"/>
    <s v="C"/>
    <x v="2"/>
    <s v="RENT"/>
    <n v="50004"/>
    <s v="Not Verified"/>
    <d v="2009-04-01T00:00:00"/>
    <s v="Fully Paid"/>
    <x v="0"/>
    <x v="10"/>
  </r>
  <r>
    <n v="390038"/>
    <n v="9000"/>
    <n v="9000"/>
    <s v="C"/>
    <x v="13"/>
    <s v="MORTGAGE"/>
    <n v="91992"/>
    <s v="Source Verified"/>
    <d v="2009-04-01T00:00:00"/>
    <s v="Charged Off"/>
    <x v="3"/>
    <x v="10"/>
  </r>
  <r>
    <n v="390078"/>
    <n v="6000"/>
    <n v="6000"/>
    <s v="D"/>
    <x v="7"/>
    <s v="RENT"/>
    <n v="73500"/>
    <s v="Not Verified"/>
    <d v="2009-10-01T00:00:00"/>
    <s v="Fully Paid"/>
    <x v="2"/>
    <x v="2"/>
  </r>
  <r>
    <n v="390091"/>
    <n v="16000"/>
    <n v="16000"/>
    <s v="C"/>
    <x v="9"/>
    <s v="MORTGAGE"/>
    <n v="210000"/>
    <s v="Verified"/>
    <d v="2009-04-01T00:00:00"/>
    <s v="Fully Paid"/>
    <x v="3"/>
    <x v="21"/>
  </r>
  <r>
    <n v="390098"/>
    <n v="5500"/>
    <n v="5500"/>
    <s v="D"/>
    <x v="15"/>
    <s v="RENT"/>
    <n v="43004"/>
    <s v="Not Verified"/>
    <d v="2009-04-01T00:00:00"/>
    <s v="Fully Paid"/>
    <x v="2"/>
    <x v="1"/>
  </r>
  <r>
    <n v="390124"/>
    <n v="6000"/>
    <n v="6000"/>
    <s v="A"/>
    <x v="11"/>
    <s v="MORTGAGE"/>
    <n v="67000"/>
    <s v="Not Verified"/>
    <d v="2009-04-01T00:00:00"/>
    <s v="Fully Paid"/>
    <x v="1"/>
    <x v="18"/>
  </r>
  <r>
    <n v="390139"/>
    <n v="6000"/>
    <n v="6000"/>
    <s v="A"/>
    <x v="11"/>
    <s v="MORTGAGE"/>
    <n v="57000"/>
    <s v="Not Verified"/>
    <d v="2009-04-01T00:00:00"/>
    <s v="Fully Paid"/>
    <x v="6"/>
    <x v="10"/>
  </r>
  <r>
    <n v="390144"/>
    <n v="5000"/>
    <n v="5000"/>
    <s v="C"/>
    <x v="13"/>
    <s v="MORTGAGE"/>
    <n v="105000"/>
    <s v="Not Verified"/>
    <d v="2009-04-01T00:00:00"/>
    <s v="Fully Paid"/>
    <x v="4"/>
    <x v="44"/>
  </r>
  <r>
    <n v="390155"/>
    <n v="20000"/>
    <n v="20000"/>
    <s v="B"/>
    <x v="1"/>
    <s v="MORTGAGE"/>
    <n v="120000"/>
    <s v="Verified"/>
    <d v="2009-04-01T00:00:00"/>
    <s v="Fully Paid"/>
    <x v="4"/>
    <x v="9"/>
  </r>
  <r>
    <n v="390159"/>
    <n v="7500"/>
    <n v="7500"/>
    <s v="D"/>
    <x v="15"/>
    <s v="MORTGAGE"/>
    <n v="234600"/>
    <s v="Source Verified"/>
    <d v="2009-04-01T00:00:00"/>
    <s v="Fully Paid"/>
    <x v="7"/>
    <x v="0"/>
  </r>
  <r>
    <n v="390162"/>
    <n v="1500"/>
    <n v="1500"/>
    <s v="D"/>
    <x v="7"/>
    <s v="RENT"/>
    <n v="75764"/>
    <s v="Verified"/>
    <d v="2009-04-01T00:00:00"/>
    <s v="Fully Paid"/>
    <x v="2"/>
    <x v="13"/>
  </r>
  <r>
    <n v="390169"/>
    <n v="8500"/>
    <n v="8500"/>
    <s v="D"/>
    <x v="15"/>
    <s v="OWN"/>
    <n v="22000"/>
    <s v="Not Verified"/>
    <d v="2009-04-01T00:00:00"/>
    <s v="Charged Off"/>
    <x v="0"/>
    <x v="0"/>
  </r>
  <r>
    <n v="390172"/>
    <n v="5600"/>
    <n v="5600"/>
    <s v="C"/>
    <x v="13"/>
    <s v="MORTGAGE"/>
    <n v="35000"/>
    <s v="Not Verified"/>
    <d v="2009-04-01T00:00:00"/>
    <s v="Charged Off"/>
    <x v="5"/>
    <x v="18"/>
  </r>
  <r>
    <n v="390193"/>
    <n v="9500"/>
    <n v="9500"/>
    <s v="B"/>
    <x v="16"/>
    <s v="RENT"/>
    <n v="72000"/>
    <s v="Source Verified"/>
    <d v="2009-04-01T00:00:00"/>
    <s v="Fully Paid"/>
    <x v="2"/>
    <x v="18"/>
  </r>
  <r>
    <n v="390205"/>
    <n v="9000"/>
    <n v="9000"/>
    <s v="C"/>
    <x v="3"/>
    <s v="MORTGAGE"/>
    <n v="40000"/>
    <s v="Not Verified"/>
    <d v="2009-04-01T00:00:00"/>
    <s v="Fully Paid"/>
    <x v="2"/>
    <x v="25"/>
  </r>
  <r>
    <n v="390228"/>
    <n v="7200"/>
    <n v="7200"/>
    <s v="C"/>
    <x v="9"/>
    <s v="RENT"/>
    <n v="88500"/>
    <s v="Verified"/>
    <d v="2009-04-01T00:00:00"/>
    <s v="Fully Paid"/>
    <x v="0"/>
    <x v="0"/>
  </r>
  <r>
    <n v="390255"/>
    <n v="4500"/>
    <n v="4500"/>
    <s v="D"/>
    <x v="15"/>
    <s v="MORTGAGE"/>
    <n v="82000"/>
    <s v="Verified"/>
    <d v="2009-04-01T00:00:00"/>
    <s v="Fully Paid"/>
    <x v="5"/>
    <x v="0"/>
  </r>
  <r>
    <n v="390261"/>
    <n v="10000"/>
    <n v="9625"/>
    <s v="D"/>
    <x v="21"/>
    <s v="RENT"/>
    <n v="45000"/>
    <s v="Source Verified"/>
    <d v="2009-04-01T00:00:00"/>
    <s v="Charged Off"/>
    <x v="0"/>
    <x v="0"/>
  </r>
  <r>
    <n v="390268"/>
    <n v="8400"/>
    <n v="8400"/>
    <s v="C"/>
    <x v="9"/>
    <s v="RENT"/>
    <n v="62000"/>
    <s v="Not Verified"/>
    <d v="2009-04-01T00:00:00"/>
    <s v="Fully Paid"/>
    <x v="0"/>
    <x v="0"/>
  </r>
  <r>
    <n v="390322"/>
    <n v="24000"/>
    <n v="24000"/>
    <s v="C"/>
    <x v="9"/>
    <s v="MORTGAGE"/>
    <n v="100000"/>
    <s v="Verified"/>
    <d v="2009-04-01T00:00:00"/>
    <s v="Fully Paid"/>
    <x v="4"/>
    <x v="37"/>
  </r>
  <r>
    <n v="390347"/>
    <n v="15000"/>
    <n v="15000"/>
    <s v="C"/>
    <x v="5"/>
    <s v="OTHER"/>
    <n v="58000"/>
    <s v="Source Verified"/>
    <d v="2009-04-01T00:00:00"/>
    <s v="Fully Paid"/>
    <x v="1"/>
    <x v="37"/>
  </r>
  <r>
    <n v="390363"/>
    <n v="1600"/>
    <n v="1600"/>
    <s v="D"/>
    <x v="7"/>
    <s v="MORTGAGE"/>
    <n v="25700"/>
    <s v="Source Verified"/>
    <d v="2009-04-01T00:00:00"/>
    <s v="Fully Paid"/>
    <x v="3"/>
    <x v="13"/>
  </r>
  <r>
    <n v="390382"/>
    <n v="10000"/>
    <n v="10000"/>
    <s v="B"/>
    <x v="1"/>
    <s v="RENT"/>
    <n v="21000"/>
    <s v="Not Verified"/>
    <d v="2009-04-01T00:00:00"/>
    <s v="Fully Paid"/>
    <x v="7"/>
    <x v="1"/>
  </r>
  <r>
    <n v="390401"/>
    <n v="12250"/>
    <n v="12250"/>
    <s v="C"/>
    <x v="3"/>
    <s v="RENT"/>
    <n v="24000"/>
    <s v="Not Verified"/>
    <d v="2009-04-01T00:00:00"/>
    <s v="Charged Off"/>
    <x v="4"/>
    <x v="15"/>
  </r>
  <r>
    <n v="390440"/>
    <n v="16000"/>
    <n v="16000"/>
    <s v="B"/>
    <x v="4"/>
    <s v="RENT"/>
    <n v="300000"/>
    <s v="Verified"/>
    <d v="2009-04-01T00:00:00"/>
    <s v="Fully Paid"/>
    <x v="2"/>
    <x v="0"/>
  </r>
  <r>
    <n v="390492"/>
    <n v="7000"/>
    <n v="7000"/>
    <s v="C"/>
    <x v="5"/>
    <s v="RENT"/>
    <n v="27000"/>
    <s v="Source Verified"/>
    <d v="2009-04-01T00:00:00"/>
    <s v="Fully Paid"/>
    <x v="0"/>
    <x v="12"/>
  </r>
  <r>
    <n v="390501"/>
    <n v="19750"/>
    <n v="19750"/>
    <s v="D"/>
    <x v="21"/>
    <s v="MORTGAGE"/>
    <n v="65000"/>
    <s v="Not Verified"/>
    <d v="2009-04-01T00:00:00"/>
    <s v="Charged Off"/>
    <x v="0"/>
    <x v="25"/>
  </r>
  <r>
    <n v="390502"/>
    <n v="5000"/>
    <n v="5000"/>
    <s v="C"/>
    <x v="9"/>
    <s v="RENT"/>
    <n v="80004"/>
    <s v="Not Verified"/>
    <d v="2009-04-01T00:00:00"/>
    <s v="Fully Paid"/>
    <x v="6"/>
    <x v="0"/>
  </r>
  <r>
    <n v="390508"/>
    <n v="15000"/>
    <n v="15000"/>
    <s v="C"/>
    <x v="3"/>
    <s v="RENT"/>
    <n v="73500"/>
    <s v="Not Verified"/>
    <d v="2009-04-01T00:00:00"/>
    <s v="Fully Paid"/>
    <x v="1"/>
    <x v="2"/>
  </r>
  <r>
    <n v="390511"/>
    <n v="10000"/>
    <n v="10000"/>
    <s v="A"/>
    <x v="11"/>
    <s v="RENT"/>
    <n v="35364"/>
    <s v="Not Verified"/>
    <d v="2009-04-01T00:00:00"/>
    <s v="Fully Paid"/>
    <x v="0"/>
    <x v="4"/>
  </r>
  <r>
    <n v="390532"/>
    <n v="2000"/>
    <n v="2000"/>
    <s v="A"/>
    <x v="11"/>
    <s v="MORTGAGE"/>
    <n v="64000"/>
    <s v="Not Verified"/>
    <d v="2009-04-01T00:00:00"/>
    <s v="Fully Paid"/>
    <x v="4"/>
    <x v="9"/>
  </r>
  <r>
    <n v="390554"/>
    <n v="5000"/>
    <n v="5000"/>
    <s v="D"/>
    <x v="7"/>
    <s v="RENT"/>
    <n v="107028"/>
    <s v="Verified"/>
    <d v="2009-04-01T00:00:00"/>
    <s v="Charged Off"/>
    <x v="4"/>
    <x v="21"/>
  </r>
  <r>
    <n v="390572"/>
    <n v="4800"/>
    <n v="4800"/>
    <s v="D"/>
    <x v="21"/>
    <s v="RENT"/>
    <n v="36400"/>
    <s v="Verified"/>
    <d v="2009-06-01T00:00:00"/>
    <s v="Fully Paid"/>
    <x v="0"/>
    <x v="26"/>
  </r>
  <r>
    <n v="390651"/>
    <n v="8000"/>
    <n v="8000"/>
    <s v="A"/>
    <x v="11"/>
    <s v="MORTGAGE"/>
    <n v="135000"/>
    <s v="Not Verified"/>
    <d v="2009-04-01T00:00:00"/>
    <s v="Fully Paid"/>
    <x v="2"/>
    <x v="21"/>
  </r>
  <r>
    <n v="390660"/>
    <n v="20000"/>
    <n v="20000"/>
    <s v="B"/>
    <x v="0"/>
    <s v="MORTGAGE"/>
    <n v="44600"/>
    <s v="Verified"/>
    <d v="2009-04-01T00:00:00"/>
    <s v="Fully Paid"/>
    <x v="7"/>
    <x v="47"/>
  </r>
  <r>
    <n v="390669"/>
    <n v="20000"/>
    <n v="20000"/>
    <s v="C"/>
    <x v="5"/>
    <s v="MORTGAGE"/>
    <n v="138996"/>
    <s v="Verified"/>
    <d v="2009-04-01T00:00:00"/>
    <s v="Fully Paid"/>
    <x v="11"/>
    <x v="5"/>
  </r>
  <r>
    <n v="390671"/>
    <n v="4000"/>
    <n v="4000"/>
    <s v="A"/>
    <x v="17"/>
    <s v="OWN"/>
    <n v="38000"/>
    <s v="Not Verified"/>
    <d v="2009-04-01T00:00:00"/>
    <s v="Fully Paid"/>
    <x v="0"/>
    <x v="44"/>
  </r>
  <r>
    <n v="390720"/>
    <n v="25000"/>
    <n v="25000"/>
    <s v="C"/>
    <x v="13"/>
    <s v="RENT"/>
    <n v="115000"/>
    <s v="Verified"/>
    <d v="2009-04-01T00:00:00"/>
    <s v="Charged Off"/>
    <x v="11"/>
    <x v="0"/>
  </r>
  <r>
    <n v="390743"/>
    <n v="5000"/>
    <n v="5000"/>
    <s v="C"/>
    <x v="5"/>
    <s v="RENT"/>
    <n v="34152"/>
    <s v="Source Verified"/>
    <d v="2009-04-01T00:00:00"/>
    <s v="Fully Paid"/>
    <x v="0"/>
    <x v="44"/>
  </r>
  <r>
    <n v="390765"/>
    <n v="10000"/>
    <n v="10000"/>
    <s v="A"/>
    <x v="12"/>
    <s v="MORTGAGE"/>
    <n v="60000"/>
    <s v="Not Verified"/>
    <d v="2009-04-01T00:00:00"/>
    <s v="Fully Paid"/>
    <x v="2"/>
    <x v="4"/>
  </r>
  <r>
    <n v="390774"/>
    <n v="12000"/>
    <n v="12000"/>
    <s v="E"/>
    <x v="20"/>
    <s v="RENT"/>
    <n v="45996"/>
    <s v="Not Verified"/>
    <d v="2009-04-01T00:00:00"/>
    <s v="Fully Paid"/>
    <x v="0"/>
    <x v="12"/>
  </r>
  <r>
    <n v="390849"/>
    <n v="12000"/>
    <n v="12000"/>
    <s v="A"/>
    <x v="6"/>
    <s v="RENT"/>
    <n v="75000"/>
    <s v="Source Verified"/>
    <d v="2009-04-01T00:00:00"/>
    <s v="Fully Paid"/>
    <x v="7"/>
    <x v="36"/>
  </r>
  <r>
    <n v="390861"/>
    <n v="12800"/>
    <n v="12800"/>
    <s v="C"/>
    <x v="5"/>
    <s v="MORTGAGE"/>
    <n v="109000"/>
    <s v="Not Verified"/>
    <d v="2009-04-01T00:00:00"/>
    <s v="Fully Paid"/>
    <x v="1"/>
    <x v="17"/>
  </r>
  <r>
    <n v="390865"/>
    <n v="6250"/>
    <n v="6250"/>
    <s v="A"/>
    <x v="17"/>
    <s v="MORTGAGE"/>
    <n v="43000"/>
    <s v="Verified"/>
    <d v="2009-04-01T00:00:00"/>
    <s v="Fully Paid"/>
    <x v="4"/>
    <x v="6"/>
  </r>
  <r>
    <n v="390897"/>
    <n v="10000"/>
    <n v="10000"/>
    <s v="E"/>
    <x v="28"/>
    <s v="RENT"/>
    <n v="48000"/>
    <s v="Verified"/>
    <d v="2009-04-01T00:00:00"/>
    <s v="Charged Off"/>
    <x v="0"/>
    <x v="25"/>
  </r>
  <r>
    <n v="390985"/>
    <n v="5200"/>
    <n v="5200"/>
    <s v="B"/>
    <x v="8"/>
    <s v="MORTGAGE"/>
    <n v="81000"/>
    <s v="Source Verified"/>
    <d v="2009-04-01T00:00:00"/>
    <s v="Fully Paid"/>
    <x v="7"/>
    <x v="44"/>
  </r>
  <r>
    <n v="391013"/>
    <n v="15000"/>
    <n v="15000"/>
    <s v="E"/>
    <x v="18"/>
    <s v="MORTGAGE"/>
    <n v="50000"/>
    <s v="Source Verified"/>
    <d v="2009-04-01T00:00:00"/>
    <s v="Charged Off"/>
    <x v="4"/>
    <x v="19"/>
  </r>
  <r>
    <n v="391020"/>
    <n v="7200"/>
    <n v="7200"/>
    <s v="B"/>
    <x v="0"/>
    <s v="MORTGAGE"/>
    <n v="44004"/>
    <s v="Source Verified"/>
    <d v="2009-04-01T00:00:00"/>
    <s v="Fully Paid"/>
    <x v="1"/>
    <x v="14"/>
  </r>
  <r>
    <n v="391046"/>
    <n v="6000"/>
    <n v="6000"/>
    <s v="B"/>
    <x v="0"/>
    <s v="RENT"/>
    <n v="70000"/>
    <s v="Not Verified"/>
    <d v="2009-04-01T00:00:00"/>
    <s v="Fully Paid"/>
    <x v="7"/>
    <x v="1"/>
  </r>
  <r>
    <n v="391056"/>
    <n v="10000"/>
    <n v="10000"/>
    <s v="C"/>
    <x v="2"/>
    <s v="RENT"/>
    <n v="132000"/>
    <s v="Source Verified"/>
    <d v="2009-04-01T00:00:00"/>
    <s v="Fully Paid"/>
    <x v="1"/>
    <x v="3"/>
  </r>
  <r>
    <n v="391075"/>
    <n v="5000"/>
    <n v="5000"/>
    <s v="D"/>
    <x v="10"/>
    <s v="RENT"/>
    <n v="57000"/>
    <s v="Not Verified"/>
    <d v="2009-04-01T00:00:00"/>
    <s v="Charged Off"/>
    <x v="10"/>
    <x v="26"/>
  </r>
  <r>
    <n v="391078"/>
    <n v="6000"/>
    <n v="6000"/>
    <s v="B"/>
    <x v="1"/>
    <s v="MORTGAGE"/>
    <n v="40000"/>
    <s v="Not Verified"/>
    <d v="2009-04-01T00:00:00"/>
    <s v="Fully Paid"/>
    <x v="5"/>
    <x v="0"/>
  </r>
  <r>
    <n v="391087"/>
    <n v="6000"/>
    <n v="6000"/>
    <s v="E"/>
    <x v="20"/>
    <s v="RENT"/>
    <n v="52000"/>
    <s v="Not Verified"/>
    <d v="2009-04-01T00:00:00"/>
    <s v="Fully Paid"/>
    <x v="0"/>
    <x v="5"/>
  </r>
  <r>
    <n v="391113"/>
    <n v="12800"/>
    <n v="12800"/>
    <s v="C"/>
    <x v="3"/>
    <s v="RENT"/>
    <n v="62000"/>
    <s v="Verified"/>
    <d v="2009-04-01T00:00:00"/>
    <s v="Fully Paid"/>
    <x v="0"/>
    <x v="0"/>
  </r>
  <r>
    <n v="391128"/>
    <n v="16750"/>
    <n v="16750"/>
    <s v="C"/>
    <x v="13"/>
    <s v="MORTGAGE"/>
    <n v="45000"/>
    <s v="Source Verified"/>
    <d v="2009-05-01T00:00:00"/>
    <s v="Fully Paid"/>
    <x v="0"/>
    <x v="14"/>
  </r>
  <r>
    <n v="391135"/>
    <n v="5000"/>
    <n v="5000"/>
    <s v="C"/>
    <x v="5"/>
    <s v="RENT"/>
    <n v="34500"/>
    <s v="Source Verified"/>
    <d v="2009-04-01T00:00:00"/>
    <s v="Fully Paid"/>
    <x v="0"/>
    <x v="1"/>
  </r>
  <r>
    <n v="391152"/>
    <n v="4000"/>
    <n v="4000"/>
    <s v="E"/>
    <x v="28"/>
    <s v="MORTGAGE"/>
    <n v="97000"/>
    <s v="Verified"/>
    <d v="2009-06-01T00:00:00"/>
    <s v="Fully Paid"/>
    <x v="0"/>
    <x v="9"/>
  </r>
  <r>
    <n v="391173"/>
    <n v="12000"/>
    <n v="12000"/>
    <s v="D"/>
    <x v="10"/>
    <s v="RENT"/>
    <n v="56100"/>
    <s v="Verified"/>
    <d v="2009-04-01T00:00:00"/>
    <s v="Fully Paid"/>
    <x v="0"/>
    <x v="13"/>
  </r>
  <r>
    <n v="391175"/>
    <n v="12000"/>
    <n v="12000"/>
    <s v="C"/>
    <x v="3"/>
    <s v="RENT"/>
    <n v="84000"/>
    <s v="Not Verified"/>
    <d v="2009-04-01T00:00:00"/>
    <s v="Fully Paid"/>
    <x v="0"/>
    <x v="0"/>
  </r>
  <r>
    <n v="391203"/>
    <n v="9600"/>
    <n v="9600"/>
    <s v="C"/>
    <x v="3"/>
    <s v="RENT"/>
    <n v="44000"/>
    <s v="Not Verified"/>
    <d v="2009-04-01T00:00:00"/>
    <s v="Fully Paid"/>
    <x v="0"/>
    <x v="16"/>
  </r>
  <r>
    <n v="391230"/>
    <n v="19650"/>
    <n v="19650"/>
    <s v="D"/>
    <x v="27"/>
    <s v="RENT"/>
    <n v="51295"/>
    <s v="Source Verified"/>
    <d v="2009-04-01T00:00:00"/>
    <s v="Fully Paid"/>
    <x v="1"/>
    <x v="44"/>
  </r>
  <r>
    <n v="391247"/>
    <n v="12800"/>
    <n v="12800"/>
    <s v="D"/>
    <x v="10"/>
    <s v="RENT"/>
    <n v="75000"/>
    <s v="Not Verified"/>
    <d v="2009-04-01T00:00:00"/>
    <s v="Fully Paid"/>
    <x v="1"/>
    <x v="2"/>
  </r>
  <r>
    <n v="391306"/>
    <n v="7100"/>
    <n v="7100"/>
    <s v="A"/>
    <x v="12"/>
    <s v="MORTGAGE"/>
    <n v="65004"/>
    <s v="Not Verified"/>
    <d v="2009-04-01T00:00:00"/>
    <s v="Fully Paid"/>
    <x v="0"/>
    <x v="21"/>
  </r>
  <r>
    <n v="391319"/>
    <n v="10000"/>
    <n v="9150"/>
    <s v="D"/>
    <x v="21"/>
    <s v="MORTGAGE"/>
    <n v="100000"/>
    <s v="Source Verified"/>
    <d v="2009-04-01T00:00:00"/>
    <s v="Charged Off"/>
    <x v="0"/>
    <x v="1"/>
  </r>
  <r>
    <n v="391348"/>
    <n v="12500"/>
    <n v="12500"/>
    <s v="B"/>
    <x v="0"/>
    <s v="RENT"/>
    <n v="60000"/>
    <s v="Source Verified"/>
    <d v="2009-04-01T00:00:00"/>
    <s v="Fully Paid"/>
    <x v="1"/>
    <x v="16"/>
  </r>
  <r>
    <n v="391358"/>
    <n v="8000"/>
    <n v="8000"/>
    <s v="A"/>
    <x v="11"/>
    <s v="MORTGAGE"/>
    <n v="45000"/>
    <s v="Not Verified"/>
    <d v="2010-04-01T00:00:00"/>
    <s v="Fully Paid"/>
    <x v="1"/>
    <x v="16"/>
  </r>
  <r>
    <n v="391438"/>
    <n v="4000"/>
    <n v="4000"/>
    <s v="D"/>
    <x v="27"/>
    <s v="OWN"/>
    <n v="28000"/>
    <s v="Verified"/>
    <d v="2009-04-01T00:00:00"/>
    <s v="Fully Paid"/>
    <x v="0"/>
    <x v="0"/>
  </r>
  <r>
    <n v="391439"/>
    <n v="15000"/>
    <n v="15000"/>
    <s v="E"/>
    <x v="18"/>
    <s v="RENT"/>
    <n v="160000"/>
    <s v="Not Verified"/>
    <d v="2010-02-01T00:00:00"/>
    <s v="Fully Paid"/>
    <x v="0"/>
    <x v="0"/>
  </r>
  <r>
    <n v="391445"/>
    <n v="20000"/>
    <n v="20000"/>
    <s v="B"/>
    <x v="8"/>
    <s v="OWN"/>
    <n v="66948"/>
    <s v="Source Verified"/>
    <d v="2009-05-01T00:00:00"/>
    <s v="Fully Paid"/>
    <x v="3"/>
    <x v="34"/>
  </r>
  <r>
    <n v="391479"/>
    <n v="11000"/>
    <n v="11000"/>
    <s v="E"/>
    <x v="20"/>
    <s v="RENT"/>
    <n v="70000"/>
    <s v="Not Verified"/>
    <d v="2009-04-01T00:00:00"/>
    <s v="Charged Off"/>
    <x v="3"/>
    <x v="38"/>
  </r>
  <r>
    <n v="391509"/>
    <n v="20000"/>
    <n v="20000"/>
    <s v="E"/>
    <x v="20"/>
    <s v="RENT"/>
    <n v="99996"/>
    <s v="Verified"/>
    <d v="2009-08-01T00:00:00"/>
    <s v="Fully Paid"/>
    <x v="0"/>
    <x v="1"/>
  </r>
  <r>
    <n v="391525"/>
    <n v="4800"/>
    <n v="4800"/>
    <s v="A"/>
    <x v="12"/>
    <s v="MORTGAGE"/>
    <n v="62000"/>
    <s v="Source Verified"/>
    <d v="2009-04-01T00:00:00"/>
    <s v="Fully Paid"/>
    <x v="3"/>
    <x v="0"/>
  </r>
  <r>
    <n v="391560"/>
    <n v="10000"/>
    <n v="10000"/>
    <s v="C"/>
    <x v="2"/>
    <s v="RENT"/>
    <n v="48000"/>
    <s v="Source Verified"/>
    <d v="2009-04-01T00:00:00"/>
    <s v="Fully Paid"/>
    <x v="7"/>
    <x v="5"/>
  </r>
  <r>
    <n v="391569"/>
    <n v="20000"/>
    <n v="20000"/>
    <s v="D"/>
    <x v="10"/>
    <s v="MORTGAGE"/>
    <n v="78000"/>
    <s v="Not Verified"/>
    <d v="2009-04-01T00:00:00"/>
    <s v="Fully Paid"/>
    <x v="0"/>
    <x v="16"/>
  </r>
  <r>
    <n v="391570"/>
    <n v="12000"/>
    <n v="12000"/>
    <s v="C"/>
    <x v="13"/>
    <s v="OWN"/>
    <n v="36000"/>
    <s v="Not Verified"/>
    <d v="2009-04-01T00:00:00"/>
    <s v="Fully Paid"/>
    <x v="7"/>
    <x v="10"/>
  </r>
  <r>
    <n v="391591"/>
    <n v="15000"/>
    <n v="11200"/>
    <s v="C"/>
    <x v="9"/>
    <s v="MORTGAGE"/>
    <n v="121900"/>
    <s v="Verified"/>
    <d v="2009-04-01T00:00:00"/>
    <s v="Charged Off"/>
    <x v="10"/>
    <x v="19"/>
  </r>
  <r>
    <n v="391603"/>
    <n v="13500"/>
    <n v="13500"/>
    <s v="A"/>
    <x v="6"/>
    <s v="MORTGAGE"/>
    <n v="54000"/>
    <s v="Verified"/>
    <d v="2009-05-01T00:00:00"/>
    <s v="Fully Paid"/>
    <x v="4"/>
    <x v="21"/>
  </r>
  <r>
    <n v="391605"/>
    <n v="5300"/>
    <n v="5300"/>
    <s v="A"/>
    <x v="17"/>
    <s v="MORTGAGE"/>
    <n v="30930"/>
    <s v="Verified"/>
    <d v="2009-04-01T00:00:00"/>
    <s v="Fully Paid"/>
    <x v="0"/>
    <x v="7"/>
  </r>
  <r>
    <n v="391632"/>
    <n v="1500"/>
    <n v="1500"/>
    <s v="C"/>
    <x v="3"/>
    <s v="MORTGAGE"/>
    <n v="30000"/>
    <s v="Not Verified"/>
    <d v="2009-04-01T00:00:00"/>
    <s v="Fully Paid"/>
    <x v="7"/>
    <x v="33"/>
  </r>
  <r>
    <n v="391635"/>
    <n v="5600"/>
    <n v="5600"/>
    <s v="D"/>
    <x v="7"/>
    <s v="OWN"/>
    <n v="32500"/>
    <s v="Not Verified"/>
    <d v="2009-04-01T00:00:00"/>
    <s v="Fully Paid"/>
    <x v="7"/>
    <x v="15"/>
  </r>
  <r>
    <n v="391645"/>
    <n v="10000"/>
    <n v="10000"/>
    <s v="B"/>
    <x v="1"/>
    <s v="MORTGAGE"/>
    <n v="75000"/>
    <s v="Not Verified"/>
    <d v="2009-04-01T00:00:00"/>
    <s v="Fully Paid"/>
    <x v="1"/>
    <x v="1"/>
  </r>
  <r>
    <n v="391659"/>
    <n v="4200"/>
    <n v="4200"/>
    <s v="F"/>
    <x v="22"/>
    <s v="RENT"/>
    <n v="43000"/>
    <s v="Not Verified"/>
    <d v="2009-04-01T00:00:00"/>
    <s v="Fully Paid"/>
    <x v="0"/>
    <x v="6"/>
  </r>
  <r>
    <n v="391704"/>
    <n v="12000"/>
    <n v="12000"/>
    <s v="D"/>
    <x v="21"/>
    <s v="OWN"/>
    <n v="92000"/>
    <s v="Verified"/>
    <d v="2009-04-01T00:00:00"/>
    <s v="Charged Off"/>
    <x v="4"/>
    <x v="0"/>
  </r>
  <r>
    <n v="391748"/>
    <n v="12000"/>
    <n v="12000"/>
    <s v="E"/>
    <x v="18"/>
    <s v="RENT"/>
    <n v="80000"/>
    <s v="Source Verified"/>
    <d v="2010-11-01T00:00:00"/>
    <s v="Fully Paid"/>
    <x v="1"/>
    <x v="14"/>
  </r>
  <r>
    <n v="391751"/>
    <n v="4000"/>
    <n v="4000"/>
    <s v="D"/>
    <x v="15"/>
    <s v="OWN"/>
    <n v="22000"/>
    <s v="Not Verified"/>
    <d v="2009-04-01T00:00:00"/>
    <s v="Fully Paid"/>
    <x v="2"/>
    <x v="8"/>
  </r>
  <r>
    <n v="391767"/>
    <n v="9600"/>
    <n v="9375"/>
    <s v="E"/>
    <x v="20"/>
    <s v="OTHER"/>
    <n v="40000"/>
    <s v="Not Verified"/>
    <d v="2009-04-01T00:00:00"/>
    <s v="Charged Off"/>
    <x v="7"/>
    <x v="45"/>
  </r>
  <r>
    <n v="391804"/>
    <n v="8250"/>
    <n v="8250"/>
    <s v="A"/>
    <x v="11"/>
    <s v="MORTGAGE"/>
    <n v="39600"/>
    <s v="Source Verified"/>
    <d v="2009-04-01T00:00:00"/>
    <s v="Fully Paid"/>
    <x v="1"/>
    <x v="14"/>
  </r>
  <r>
    <n v="391825"/>
    <n v="14000"/>
    <n v="14000"/>
    <s v="D"/>
    <x v="7"/>
    <s v="RENT"/>
    <n v="37149"/>
    <s v="Source Verified"/>
    <d v="2009-04-01T00:00:00"/>
    <s v="Fully Paid"/>
    <x v="0"/>
    <x v="19"/>
  </r>
  <r>
    <n v="391826"/>
    <n v="16750"/>
    <n v="16750"/>
    <s v="C"/>
    <x v="13"/>
    <s v="MORTGAGE"/>
    <n v="60000"/>
    <s v="Verified"/>
    <d v="2009-04-01T00:00:00"/>
    <s v="Fully Paid"/>
    <x v="3"/>
    <x v="19"/>
  </r>
  <r>
    <n v="391872"/>
    <n v="19200"/>
    <n v="19200"/>
    <s v="F"/>
    <x v="22"/>
    <s v="MORTGAGE"/>
    <n v="58650"/>
    <s v="Source Verified"/>
    <d v="2009-04-01T00:00:00"/>
    <s v="Fully Paid"/>
    <x v="0"/>
    <x v="19"/>
  </r>
  <r>
    <n v="391877"/>
    <n v="8000"/>
    <n v="8000"/>
    <s v="B"/>
    <x v="1"/>
    <s v="MORTGAGE"/>
    <n v="72000"/>
    <s v="Verified"/>
    <d v="2009-04-01T00:00:00"/>
    <s v="Fully Paid"/>
    <x v="0"/>
    <x v="0"/>
  </r>
  <r>
    <n v="391887"/>
    <n v="5000"/>
    <n v="5000"/>
    <s v="A"/>
    <x v="12"/>
    <s v="MORTGAGE"/>
    <n v="79000"/>
    <s v="Source Verified"/>
    <d v="2009-04-01T00:00:00"/>
    <s v="Fully Paid"/>
    <x v="8"/>
    <x v="0"/>
  </r>
  <r>
    <n v="391892"/>
    <n v="17500"/>
    <n v="17500"/>
    <s v="A"/>
    <x v="24"/>
    <s v="MORTGAGE"/>
    <n v="117500"/>
    <s v="Verified"/>
    <d v="2009-04-01T00:00:00"/>
    <s v="Fully Paid"/>
    <x v="2"/>
    <x v="3"/>
  </r>
  <r>
    <n v="391904"/>
    <n v="4500"/>
    <n v="4500"/>
    <s v="B"/>
    <x v="1"/>
    <s v="RENT"/>
    <n v="48500"/>
    <s v="Verified"/>
    <d v="2009-04-01T00:00:00"/>
    <s v="Fully Paid"/>
    <x v="5"/>
    <x v="0"/>
  </r>
  <r>
    <n v="391972"/>
    <n v="8000"/>
    <n v="8000"/>
    <s v="A"/>
    <x v="11"/>
    <s v="MORTGAGE"/>
    <n v="49716"/>
    <s v="Verified"/>
    <d v="2009-04-01T00:00:00"/>
    <s v="Fully Paid"/>
    <x v="7"/>
    <x v="33"/>
  </r>
  <r>
    <n v="391981"/>
    <n v="19000"/>
    <n v="19000"/>
    <s v="E"/>
    <x v="18"/>
    <s v="RENT"/>
    <n v="50000"/>
    <s v="Verified"/>
    <d v="2010-02-01T00:00:00"/>
    <s v="Fully Paid"/>
    <x v="0"/>
    <x v="12"/>
  </r>
  <r>
    <n v="391993"/>
    <n v="6000"/>
    <n v="6000"/>
    <s v="D"/>
    <x v="27"/>
    <s v="RENT"/>
    <n v="88020"/>
    <s v="Verified"/>
    <d v="2009-04-01T00:00:00"/>
    <s v="Fully Paid"/>
    <x v="0"/>
    <x v="0"/>
  </r>
  <r>
    <n v="392011"/>
    <n v="5000"/>
    <n v="5000"/>
    <s v="A"/>
    <x v="11"/>
    <s v="RENT"/>
    <n v="46800"/>
    <s v="Not Verified"/>
    <d v="2009-04-01T00:00:00"/>
    <s v="Fully Paid"/>
    <x v="6"/>
    <x v="36"/>
  </r>
  <r>
    <n v="392017"/>
    <n v="12000"/>
    <n v="12000"/>
    <s v="A"/>
    <x v="6"/>
    <s v="MORTGAGE"/>
    <n v="110000"/>
    <s v="Not Verified"/>
    <d v="2010-02-01T00:00:00"/>
    <s v="Fully Paid"/>
    <x v="0"/>
    <x v="31"/>
  </r>
  <r>
    <n v="392041"/>
    <n v="12000"/>
    <n v="12000"/>
    <s v="C"/>
    <x v="9"/>
    <s v="RENT"/>
    <n v="80000"/>
    <s v="Source Verified"/>
    <d v="2009-04-01T00:00:00"/>
    <s v="Fully Paid"/>
    <x v="4"/>
    <x v="46"/>
  </r>
  <r>
    <n v="392172"/>
    <n v="8600"/>
    <n v="8600"/>
    <s v="C"/>
    <x v="3"/>
    <s v="MORTGAGE"/>
    <n v="46000"/>
    <s v="Not Verified"/>
    <d v="2009-05-01T00:00:00"/>
    <s v="Fully Paid"/>
    <x v="4"/>
    <x v="9"/>
  </r>
  <r>
    <n v="392195"/>
    <n v="2000"/>
    <n v="2000"/>
    <s v="C"/>
    <x v="5"/>
    <s v="RENT"/>
    <n v="53117"/>
    <s v="Verified"/>
    <d v="2009-04-01T00:00:00"/>
    <s v="Fully Paid"/>
    <x v="1"/>
    <x v="1"/>
  </r>
  <r>
    <n v="392210"/>
    <n v="1600"/>
    <n v="1600"/>
    <s v="D"/>
    <x v="7"/>
    <s v="RENT"/>
    <n v="8088"/>
    <s v="Not Verified"/>
    <d v="2009-04-01T00:00:00"/>
    <s v="Fully Paid"/>
    <x v="12"/>
    <x v="17"/>
  </r>
  <r>
    <n v="392287"/>
    <n v="4500"/>
    <n v="4500"/>
    <s v="A"/>
    <x v="6"/>
    <s v="RENT"/>
    <n v="38000"/>
    <s v="Not Verified"/>
    <d v="2009-04-01T00:00:00"/>
    <s v="Charged Off"/>
    <x v="7"/>
    <x v="28"/>
  </r>
  <r>
    <n v="392293"/>
    <n v="15250"/>
    <n v="15250"/>
    <s v="D"/>
    <x v="7"/>
    <s v="MORTGAGE"/>
    <n v="60000"/>
    <s v="Verified"/>
    <d v="2009-04-01T00:00:00"/>
    <s v="Charged Off"/>
    <x v="0"/>
    <x v="17"/>
  </r>
  <r>
    <n v="392323"/>
    <n v="14900"/>
    <n v="14900"/>
    <s v="D"/>
    <x v="27"/>
    <s v="RENT"/>
    <n v="39996"/>
    <s v="Source Verified"/>
    <d v="2009-07-01T00:00:00"/>
    <s v="Fully Paid"/>
    <x v="0"/>
    <x v="0"/>
  </r>
  <r>
    <n v="392340"/>
    <n v="4000"/>
    <n v="4000"/>
    <s v="E"/>
    <x v="18"/>
    <s v="RENT"/>
    <n v="17600"/>
    <s v="Not Verified"/>
    <d v="2009-04-01T00:00:00"/>
    <s v="Fully Paid"/>
    <x v="7"/>
    <x v="10"/>
  </r>
  <r>
    <n v="392350"/>
    <n v="18000"/>
    <n v="18000"/>
    <s v="B"/>
    <x v="0"/>
    <s v="MORTGAGE"/>
    <n v="72000"/>
    <s v="Verified"/>
    <d v="2009-04-01T00:00:00"/>
    <s v="Fully Paid"/>
    <x v="0"/>
    <x v="14"/>
  </r>
  <r>
    <n v="392378"/>
    <n v="5000"/>
    <n v="5000"/>
    <s v="D"/>
    <x v="27"/>
    <s v="RENT"/>
    <n v="38000"/>
    <s v="Not Verified"/>
    <d v="2009-04-01T00:00:00"/>
    <s v="Fully Paid"/>
    <x v="8"/>
    <x v="0"/>
  </r>
  <r>
    <n v="392430"/>
    <n v="25000"/>
    <n v="25000"/>
    <s v="D"/>
    <x v="15"/>
    <s v="RENT"/>
    <n v="120000"/>
    <s v="Verified"/>
    <d v="2009-04-01T00:00:00"/>
    <s v="Fully Paid"/>
    <x v="7"/>
    <x v="44"/>
  </r>
  <r>
    <n v="392435"/>
    <n v="9000"/>
    <n v="9000"/>
    <s v="D"/>
    <x v="27"/>
    <s v="RENT"/>
    <n v="35000"/>
    <s v="Source Verified"/>
    <d v="2009-04-01T00:00:00"/>
    <s v="Fully Paid"/>
    <x v="9"/>
    <x v="33"/>
  </r>
  <r>
    <n v="392513"/>
    <n v="7000"/>
    <n v="7000"/>
    <s v="C"/>
    <x v="13"/>
    <s v="RENT"/>
    <n v="24996"/>
    <s v="Not Verified"/>
    <d v="2009-04-01T00:00:00"/>
    <s v="Fully Paid"/>
    <x v="0"/>
    <x v="10"/>
  </r>
  <r>
    <n v="392575"/>
    <n v="13000"/>
    <n v="13000"/>
    <s v="E"/>
    <x v="18"/>
    <s v="RENT"/>
    <n v="43200"/>
    <s v="Source Verified"/>
    <d v="2009-04-01T00:00:00"/>
    <s v="Fully Paid"/>
    <x v="0"/>
    <x v="3"/>
  </r>
  <r>
    <n v="392602"/>
    <n v="9000"/>
    <n v="9000"/>
    <s v="A"/>
    <x v="11"/>
    <s v="OTHER"/>
    <n v="112000"/>
    <s v="Verified"/>
    <d v="2009-04-01T00:00:00"/>
    <s v="Fully Paid"/>
    <x v="4"/>
    <x v="14"/>
  </r>
  <r>
    <n v="392622"/>
    <n v="4000"/>
    <n v="4000"/>
    <s v="D"/>
    <x v="10"/>
    <s v="MORTGAGE"/>
    <n v="26004"/>
    <s v="Not Verified"/>
    <d v="2009-04-01T00:00:00"/>
    <s v="Fully Paid"/>
    <x v="0"/>
    <x v="6"/>
  </r>
  <r>
    <n v="392670"/>
    <n v="10000"/>
    <n v="10000"/>
    <s v="A"/>
    <x v="6"/>
    <s v="RENT"/>
    <n v="42000"/>
    <s v="Not Verified"/>
    <d v="2009-04-01T00:00:00"/>
    <s v="Fully Paid"/>
    <x v="3"/>
    <x v="19"/>
  </r>
  <r>
    <n v="392694"/>
    <n v="10000"/>
    <n v="10000"/>
    <s v="E"/>
    <x v="18"/>
    <s v="RENT"/>
    <n v="87996"/>
    <s v="Verified"/>
    <d v="2009-04-01T00:00:00"/>
    <s v="Fully Paid"/>
    <x v="11"/>
    <x v="16"/>
  </r>
  <r>
    <n v="392737"/>
    <n v="20000"/>
    <n v="20000"/>
    <s v="D"/>
    <x v="15"/>
    <s v="RENT"/>
    <n v="60000"/>
    <s v="Not Verified"/>
    <d v="2009-11-01T00:00:00"/>
    <s v="Fully Paid"/>
    <x v="4"/>
    <x v="13"/>
  </r>
  <r>
    <n v="392748"/>
    <n v="10000"/>
    <n v="10000"/>
    <s v="E"/>
    <x v="14"/>
    <s v="RENT"/>
    <n v="26000"/>
    <s v="Not Verified"/>
    <d v="2009-04-01T00:00:00"/>
    <s v="Charged Off"/>
    <x v="8"/>
    <x v="0"/>
  </r>
  <r>
    <n v="392751"/>
    <n v="25000"/>
    <n v="25000"/>
    <s v="C"/>
    <x v="5"/>
    <s v="MORTGAGE"/>
    <n v="76000"/>
    <s v="Verified"/>
    <d v="2009-04-01T00:00:00"/>
    <s v="Charged Off"/>
    <x v="3"/>
    <x v="2"/>
  </r>
  <r>
    <n v="392787"/>
    <n v="1500"/>
    <n v="1500"/>
    <s v="D"/>
    <x v="7"/>
    <s v="MORTGAGE"/>
    <n v="60000"/>
    <s v="Not Verified"/>
    <d v="2009-04-01T00:00:00"/>
    <s v="Charged Off"/>
    <x v="12"/>
    <x v="10"/>
  </r>
  <r>
    <n v="392788"/>
    <n v="6400"/>
    <n v="6400"/>
    <s v="C"/>
    <x v="3"/>
    <s v="RENT"/>
    <n v="80000"/>
    <s v="Source Verified"/>
    <d v="2009-04-01T00:00:00"/>
    <s v="Fully Paid"/>
    <x v="1"/>
    <x v="16"/>
  </r>
  <r>
    <n v="392812"/>
    <n v="9000"/>
    <n v="9000"/>
    <s v="C"/>
    <x v="5"/>
    <s v="RENT"/>
    <n v="80000"/>
    <s v="Not Verified"/>
    <d v="2009-04-01T00:00:00"/>
    <s v="Fully Paid"/>
    <x v="7"/>
    <x v="44"/>
  </r>
  <r>
    <n v="392814"/>
    <n v="10000"/>
    <n v="10000"/>
    <s v="A"/>
    <x v="12"/>
    <s v="OWN"/>
    <n v="180000"/>
    <s v="Verified"/>
    <d v="2009-04-01T00:00:00"/>
    <s v="Fully Paid"/>
    <x v="12"/>
    <x v="6"/>
  </r>
  <r>
    <n v="392826"/>
    <n v="14000"/>
    <n v="14000"/>
    <s v="A"/>
    <x v="6"/>
    <s v="RENT"/>
    <n v="125000"/>
    <s v="Not Verified"/>
    <d v="2009-04-01T00:00:00"/>
    <s v="Fully Paid"/>
    <x v="0"/>
    <x v="0"/>
  </r>
  <r>
    <n v="392880"/>
    <n v="9575"/>
    <n v="9575"/>
    <s v="A"/>
    <x v="6"/>
    <s v="OWN"/>
    <n v="56996"/>
    <s v="Source Verified"/>
    <d v="2009-04-01T00:00:00"/>
    <s v="Fully Paid"/>
    <x v="2"/>
    <x v="0"/>
  </r>
  <r>
    <n v="392887"/>
    <n v="20000"/>
    <n v="20000"/>
    <s v="D"/>
    <x v="21"/>
    <s v="RENT"/>
    <n v="110000"/>
    <s v="Verified"/>
    <d v="2009-05-01T00:00:00"/>
    <s v="Fully Paid"/>
    <x v="1"/>
    <x v="0"/>
  </r>
  <r>
    <n v="392890"/>
    <n v="2775"/>
    <n v="2775"/>
    <s v="A"/>
    <x v="17"/>
    <s v="RENT"/>
    <n v="18460"/>
    <s v="Not Verified"/>
    <d v="2009-04-01T00:00:00"/>
    <s v="Fully Paid"/>
    <x v="0"/>
    <x v="36"/>
  </r>
  <r>
    <n v="392932"/>
    <n v="3600"/>
    <n v="3600"/>
    <s v="D"/>
    <x v="21"/>
    <s v="RENT"/>
    <n v="37000"/>
    <s v="Verified"/>
    <d v="2009-04-01T00:00:00"/>
    <s v="Fully Paid"/>
    <x v="0"/>
    <x v="19"/>
  </r>
  <r>
    <n v="392992"/>
    <n v="15000"/>
    <n v="15000"/>
    <s v="C"/>
    <x v="2"/>
    <s v="MORTGAGE"/>
    <n v="85000"/>
    <s v="Verified"/>
    <d v="2009-04-01T00:00:00"/>
    <s v="Fully Paid"/>
    <x v="4"/>
    <x v="4"/>
  </r>
  <r>
    <n v="393075"/>
    <n v="4500"/>
    <n v="4150"/>
    <s v="D"/>
    <x v="15"/>
    <s v="RENT"/>
    <n v="12000"/>
    <s v="Not Verified"/>
    <d v="2009-04-01T00:00:00"/>
    <s v="Fully Paid"/>
    <x v="0"/>
    <x v="16"/>
  </r>
  <r>
    <n v="393167"/>
    <n v="3600"/>
    <n v="3600"/>
    <s v="D"/>
    <x v="21"/>
    <s v="RENT"/>
    <n v="30000"/>
    <s v="Not Verified"/>
    <d v="2009-04-01T00:00:00"/>
    <s v="Fully Paid"/>
    <x v="4"/>
    <x v="18"/>
  </r>
  <r>
    <n v="393171"/>
    <n v="2000"/>
    <n v="2000"/>
    <s v="C"/>
    <x v="3"/>
    <s v="RENT"/>
    <n v="25000"/>
    <s v="Not Verified"/>
    <d v="2009-04-01T00:00:00"/>
    <s v="Charged Off"/>
    <x v="0"/>
    <x v="2"/>
  </r>
  <r>
    <n v="393180"/>
    <n v="9600"/>
    <n v="9600"/>
    <s v="D"/>
    <x v="27"/>
    <s v="MORTGAGE"/>
    <n v="70000"/>
    <s v="Verified"/>
    <d v="2009-04-01T00:00:00"/>
    <s v="Fully Paid"/>
    <x v="0"/>
    <x v="44"/>
  </r>
  <r>
    <n v="393228"/>
    <n v="10000"/>
    <n v="10000"/>
    <s v="A"/>
    <x v="6"/>
    <s v="MORTGAGE"/>
    <n v="48000"/>
    <s v="Source Verified"/>
    <d v="2009-04-01T00:00:00"/>
    <s v="Fully Paid"/>
    <x v="1"/>
    <x v="14"/>
  </r>
  <r>
    <n v="393264"/>
    <n v="8000"/>
    <n v="8000"/>
    <s v="A"/>
    <x v="17"/>
    <s v="MORTGAGE"/>
    <n v="50000"/>
    <s v="Not Verified"/>
    <d v="2009-04-01T00:00:00"/>
    <s v="Fully Paid"/>
    <x v="0"/>
    <x v="14"/>
  </r>
  <r>
    <n v="393287"/>
    <n v="8000"/>
    <n v="8000"/>
    <s v="A"/>
    <x v="11"/>
    <s v="OWN"/>
    <n v="44000"/>
    <s v="Not Verified"/>
    <d v="2009-04-01T00:00:00"/>
    <s v="Fully Paid"/>
    <x v="0"/>
    <x v="10"/>
  </r>
  <r>
    <n v="393310"/>
    <n v="6600"/>
    <n v="6600"/>
    <s v="C"/>
    <x v="9"/>
    <s v="OWN"/>
    <n v="38000"/>
    <s v="Not Verified"/>
    <d v="2009-05-01T00:00:00"/>
    <s v="Fully Paid"/>
    <x v="3"/>
    <x v="2"/>
  </r>
  <r>
    <n v="393313"/>
    <n v="10000"/>
    <n v="10000"/>
    <s v="A"/>
    <x v="12"/>
    <s v="MORTGAGE"/>
    <n v="87000"/>
    <s v="Not Verified"/>
    <d v="2009-05-01T00:00:00"/>
    <s v="Fully Paid"/>
    <x v="0"/>
    <x v="4"/>
  </r>
  <r>
    <n v="393361"/>
    <n v="9000"/>
    <n v="9000"/>
    <s v="A"/>
    <x v="12"/>
    <s v="MORTGAGE"/>
    <n v="130008"/>
    <s v="Source Verified"/>
    <d v="2009-08-01T00:00:00"/>
    <s v="Fully Paid"/>
    <x v="3"/>
    <x v="5"/>
  </r>
  <r>
    <n v="393379"/>
    <n v="2750"/>
    <n v="2750"/>
    <s v="D"/>
    <x v="27"/>
    <s v="MORTGAGE"/>
    <n v="80000"/>
    <s v="Not Verified"/>
    <d v="2009-04-01T00:00:00"/>
    <s v="Fully Paid"/>
    <x v="5"/>
    <x v="10"/>
  </r>
  <r>
    <n v="393387"/>
    <n v="12000"/>
    <n v="12000"/>
    <s v="E"/>
    <x v="14"/>
    <s v="OTHER"/>
    <n v="96000"/>
    <s v="Not Verified"/>
    <d v="2009-04-01T00:00:00"/>
    <s v="Fully Paid"/>
    <x v="4"/>
    <x v="21"/>
  </r>
  <r>
    <n v="393403"/>
    <n v="9000"/>
    <n v="9000"/>
    <s v="A"/>
    <x v="12"/>
    <s v="OWN"/>
    <n v="57000"/>
    <s v="Verified"/>
    <d v="2009-04-01T00:00:00"/>
    <s v="Fully Paid"/>
    <x v="7"/>
    <x v="1"/>
  </r>
  <r>
    <n v="393419"/>
    <n v="1500"/>
    <n v="1500"/>
    <s v="A"/>
    <x v="6"/>
    <s v="MORTGAGE"/>
    <n v="24000"/>
    <s v="Not Verified"/>
    <d v="2009-04-01T00:00:00"/>
    <s v="Fully Paid"/>
    <x v="10"/>
    <x v="3"/>
  </r>
  <r>
    <n v="393436"/>
    <n v="3500"/>
    <n v="3500"/>
    <s v="C"/>
    <x v="13"/>
    <s v="MORTGAGE"/>
    <n v="128000"/>
    <s v="Verified"/>
    <d v="2009-04-01T00:00:00"/>
    <s v="Charged Off"/>
    <x v="9"/>
    <x v="4"/>
  </r>
  <r>
    <n v="393440"/>
    <n v="6000"/>
    <n v="6000"/>
    <s v="B"/>
    <x v="0"/>
    <s v="RENT"/>
    <n v="35004"/>
    <s v="Not Verified"/>
    <d v="2009-04-01T00:00:00"/>
    <s v="Fully Paid"/>
    <x v="5"/>
    <x v="44"/>
  </r>
  <r>
    <n v="393476"/>
    <n v="6000"/>
    <n v="6000"/>
    <s v="C"/>
    <x v="2"/>
    <s v="RENT"/>
    <n v="31500"/>
    <s v="Source Verified"/>
    <d v="2009-05-01T00:00:00"/>
    <s v="Charged Off"/>
    <x v="7"/>
    <x v="13"/>
  </r>
  <r>
    <n v="393491"/>
    <n v="6600"/>
    <n v="6600"/>
    <s v="D"/>
    <x v="7"/>
    <s v="MORTGAGE"/>
    <n v="30000"/>
    <s v="Not Verified"/>
    <d v="2009-04-01T00:00:00"/>
    <s v="Fully Paid"/>
    <x v="0"/>
    <x v="36"/>
  </r>
  <r>
    <n v="393601"/>
    <n v="3000"/>
    <n v="3000"/>
    <s v="D"/>
    <x v="15"/>
    <s v="MORTGAGE"/>
    <n v="41600"/>
    <s v="Not Verified"/>
    <d v="2009-04-01T00:00:00"/>
    <s v="Fully Paid"/>
    <x v="5"/>
    <x v="46"/>
  </r>
  <r>
    <n v="393617"/>
    <n v="20000"/>
    <n v="20000"/>
    <s v="C"/>
    <x v="2"/>
    <s v="RENT"/>
    <n v="78000"/>
    <s v="Verified"/>
    <d v="2009-09-01T00:00:00"/>
    <s v="Charged Off"/>
    <x v="0"/>
    <x v="2"/>
  </r>
  <r>
    <n v="393640"/>
    <n v="3800"/>
    <n v="3800"/>
    <s v="C"/>
    <x v="13"/>
    <s v="RENT"/>
    <n v="36996"/>
    <s v="Not Verified"/>
    <d v="2009-04-01T00:00:00"/>
    <s v="Fully Paid"/>
    <x v="0"/>
    <x v="0"/>
  </r>
  <r>
    <n v="393653"/>
    <n v="6400"/>
    <n v="6400"/>
    <s v="C"/>
    <x v="2"/>
    <s v="RENT"/>
    <n v="25000"/>
    <s v="Not Verified"/>
    <d v="2009-04-01T00:00:00"/>
    <s v="Fully Paid"/>
    <x v="0"/>
    <x v="0"/>
  </r>
  <r>
    <n v="393680"/>
    <n v="12450"/>
    <n v="12450"/>
    <s v="E"/>
    <x v="28"/>
    <s v="RENT"/>
    <n v="42996"/>
    <s v="Not Verified"/>
    <d v="2009-04-01T00:00:00"/>
    <s v="Fully Paid"/>
    <x v="0"/>
    <x v="18"/>
  </r>
  <r>
    <n v="393690"/>
    <n v="20000"/>
    <n v="20000"/>
    <s v="C"/>
    <x v="2"/>
    <s v="MORTGAGE"/>
    <n v="42000"/>
    <s v="Not Verified"/>
    <d v="2009-04-01T00:00:00"/>
    <s v="Fully Paid"/>
    <x v="3"/>
    <x v="6"/>
  </r>
  <r>
    <n v="393734"/>
    <n v="4000"/>
    <n v="4000"/>
    <s v="C"/>
    <x v="13"/>
    <s v="RENT"/>
    <n v="81996"/>
    <s v="Not Verified"/>
    <d v="2009-04-01T00:00:00"/>
    <s v="Fully Paid"/>
    <x v="0"/>
    <x v="1"/>
  </r>
  <r>
    <n v="393791"/>
    <n v="18000"/>
    <n v="18000"/>
    <s v="C"/>
    <x v="13"/>
    <s v="MORTGAGE"/>
    <n v="108000"/>
    <s v="Not Verified"/>
    <d v="2009-04-01T00:00:00"/>
    <s v="Fully Paid"/>
    <x v="10"/>
    <x v="0"/>
  </r>
  <r>
    <n v="393800"/>
    <n v="3600"/>
    <n v="3600"/>
    <s v="A"/>
    <x v="24"/>
    <s v="RENT"/>
    <n v="44094"/>
    <s v="Not Verified"/>
    <d v="2009-04-01T00:00:00"/>
    <s v="Fully Paid"/>
    <x v="6"/>
    <x v="2"/>
  </r>
  <r>
    <n v="393839"/>
    <n v="6000"/>
    <n v="6000"/>
    <s v="A"/>
    <x v="12"/>
    <s v="RENT"/>
    <n v="39000"/>
    <s v="Not Verified"/>
    <d v="2009-04-01T00:00:00"/>
    <s v="Fully Paid"/>
    <x v="0"/>
    <x v="44"/>
  </r>
  <r>
    <n v="393847"/>
    <n v="8500"/>
    <n v="8500"/>
    <s v="B"/>
    <x v="0"/>
    <s v="RENT"/>
    <n v="45000"/>
    <s v="Not Verified"/>
    <d v="2009-04-01T00:00:00"/>
    <s v="Fully Paid"/>
    <x v="0"/>
    <x v="1"/>
  </r>
  <r>
    <n v="393852"/>
    <n v="9000"/>
    <n v="1525"/>
    <s v="B"/>
    <x v="0"/>
    <s v="OWN"/>
    <n v="98736"/>
    <s v="Not Verified"/>
    <d v="2009-05-01T00:00:00"/>
    <s v="Charged Off"/>
    <x v="2"/>
    <x v="31"/>
  </r>
  <r>
    <n v="393966"/>
    <n v="5000"/>
    <n v="5000"/>
    <s v="C"/>
    <x v="2"/>
    <s v="RENT"/>
    <n v="58106"/>
    <s v="Verified"/>
    <d v="2009-04-01T00:00:00"/>
    <s v="Charged Off"/>
    <x v="2"/>
    <x v="25"/>
  </r>
  <r>
    <n v="394254"/>
    <n v="10000"/>
    <n v="10000"/>
    <s v="B"/>
    <x v="1"/>
    <s v="RENT"/>
    <n v="35000"/>
    <s v="Not Verified"/>
    <d v="2009-04-01T00:00:00"/>
    <s v="Fully Paid"/>
    <x v="0"/>
    <x v="13"/>
  </r>
  <r>
    <n v="394284"/>
    <n v="8000"/>
    <n v="8000"/>
    <s v="C"/>
    <x v="5"/>
    <s v="MORTGAGE"/>
    <n v="173088"/>
    <s v="Source Verified"/>
    <d v="2009-05-01T00:00:00"/>
    <s v="Fully Paid"/>
    <x v="3"/>
    <x v="0"/>
  </r>
  <r>
    <n v="394291"/>
    <n v="3000"/>
    <n v="1500"/>
    <s v="D"/>
    <x v="7"/>
    <s v="RENT"/>
    <n v="56160"/>
    <s v="Not Verified"/>
    <d v="2009-04-01T00:00:00"/>
    <s v="Fully Paid"/>
    <x v="5"/>
    <x v="0"/>
  </r>
  <r>
    <n v="394295"/>
    <n v="15000"/>
    <n v="15000"/>
    <s v="A"/>
    <x v="6"/>
    <s v="MORTGAGE"/>
    <n v="48000"/>
    <s v="Not Verified"/>
    <d v="2009-04-01T00:00:00"/>
    <s v="Fully Paid"/>
    <x v="2"/>
    <x v="0"/>
  </r>
  <r>
    <n v="394329"/>
    <n v="25000"/>
    <n v="3975"/>
    <s v="E"/>
    <x v="14"/>
    <s v="RENT"/>
    <n v="96000"/>
    <s v="Verified"/>
    <d v="2009-05-01T00:00:00"/>
    <s v="Fully Paid"/>
    <x v="0"/>
    <x v="12"/>
  </r>
  <r>
    <n v="394333"/>
    <n v="15000"/>
    <n v="15000"/>
    <s v="C"/>
    <x v="2"/>
    <s v="RENT"/>
    <n v="55000"/>
    <s v="Source Verified"/>
    <d v="2009-05-01T00:00:00"/>
    <s v="Fully Paid"/>
    <x v="0"/>
    <x v="13"/>
  </r>
  <r>
    <n v="394342"/>
    <n v="9500"/>
    <n v="9500"/>
    <s v="A"/>
    <x v="6"/>
    <s v="RENT"/>
    <n v="55000"/>
    <s v="Verified"/>
    <d v="2009-04-01T00:00:00"/>
    <s v="Fully Paid"/>
    <x v="12"/>
    <x v="2"/>
  </r>
  <r>
    <n v="394381"/>
    <n v="4000"/>
    <n v="4000"/>
    <s v="A"/>
    <x v="17"/>
    <s v="RENT"/>
    <n v="36300"/>
    <s v="Not Verified"/>
    <d v="2009-04-01T00:00:00"/>
    <s v="Fully Paid"/>
    <x v="2"/>
    <x v="0"/>
  </r>
  <r>
    <n v="394415"/>
    <n v="3200"/>
    <n v="3200"/>
    <s v="D"/>
    <x v="7"/>
    <s v="RENT"/>
    <n v="39000"/>
    <s v="Not Verified"/>
    <d v="2009-04-01T00:00:00"/>
    <s v="Fully Paid"/>
    <x v="11"/>
    <x v="19"/>
  </r>
  <r>
    <n v="394426"/>
    <n v="12000"/>
    <n v="12000"/>
    <s v="E"/>
    <x v="18"/>
    <s v="RENT"/>
    <n v="50004"/>
    <s v="Not Verified"/>
    <d v="2009-05-01T00:00:00"/>
    <s v="Fully Paid"/>
    <x v="0"/>
    <x v="44"/>
  </r>
  <r>
    <n v="394458"/>
    <n v="15000"/>
    <n v="15000"/>
    <s v="B"/>
    <x v="0"/>
    <s v="MORTGAGE"/>
    <n v="130000"/>
    <s v="Verified"/>
    <d v="2009-04-01T00:00:00"/>
    <s v="Fully Paid"/>
    <x v="13"/>
    <x v="15"/>
  </r>
  <r>
    <n v="394495"/>
    <n v="1000"/>
    <n v="1000"/>
    <s v="A"/>
    <x v="12"/>
    <s v="RENT"/>
    <n v="25000"/>
    <s v="Not Verified"/>
    <d v="2009-04-01T00:00:00"/>
    <s v="Fully Paid"/>
    <x v="7"/>
    <x v="0"/>
  </r>
  <r>
    <n v="394523"/>
    <n v="5600"/>
    <n v="5600"/>
    <s v="A"/>
    <x v="12"/>
    <s v="MORTGAGE"/>
    <n v="75000"/>
    <s v="Source Verified"/>
    <d v="2009-04-01T00:00:00"/>
    <s v="Fully Paid"/>
    <x v="11"/>
    <x v="15"/>
  </r>
  <r>
    <n v="394696"/>
    <n v="12000"/>
    <n v="12000"/>
    <s v="B"/>
    <x v="1"/>
    <s v="RENT"/>
    <n v="60000"/>
    <s v="Not Verified"/>
    <d v="2009-04-01T00:00:00"/>
    <s v="Fully Paid"/>
    <x v="0"/>
    <x v="19"/>
  </r>
  <r>
    <n v="394768"/>
    <n v="9800"/>
    <n v="9800"/>
    <s v="B"/>
    <x v="1"/>
    <s v="MORTGAGE"/>
    <n v="71000"/>
    <s v="Not Verified"/>
    <d v="2009-04-01T00:00:00"/>
    <s v="Fully Paid"/>
    <x v="1"/>
    <x v="17"/>
  </r>
  <r>
    <n v="394797"/>
    <n v="7200"/>
    <n v="7200"/>
    <s v="D"/>
    <x v="21"/>
    <s v="OWN"/>
    <n v="42996"/>
    <s v="Not Verified"/>
    <d v="2009-04-01T00:00:00"/>
    <s v="Fully Paid"/>
    <x v="7"/>
    <x v="44"/>
  </r>
  <r>
    <n v="394840"/>
    <n v="6400"/>
    <n v="6400"/>
    <s v="B"/>
    <x v="0"/>
    <s v="MORTGAGE"/>
    <n v="60000"/>
    <s v="Not Verified"/>
    <d v="2009-04-01T00:00:00"/>
    <s v="Fully Paid"/>
    <x v="7"/>
    <x v="1"/>
  </r>
  <r>
    <n v="394873"/>
    <n v="6000"/>
    <n v="6000"/>
    <s v="A"/>
    <x v="12"/>
    <s v="RENT"/>
    <n v="80000"/>
    <s v="Not Verified"/>
    <d v="2009-04-01T00:00:00"/>
    <s v="Fully Paid"/>
    <x v="7"/>
    <x v="36"/>
  </r>
  <r>
    <n v="394882"/>
    <n v="3500"/>
    <n v="3500"/>
    <s v="B"/>
    <x v="1"/>
    <s v="MORTGAGE"/>
    <n v="68004"/>
    <s v="Not Verified"/>
    <d v="2009-04-01T00:00:00"/>
    <s v="Fully Paid"/>
    <x v="4"/>
    <x v="2"/>
  </r>
  <r>
    <n v="394884"/>
    <n v="10000"/>
    <n v="10000"/>
    <s v="D"/>
    <x v="10"/>
    <s v="OTHER"/>
    <n v="125004"/>
    <s v="Verified"/>
    <d v="2009-05-01T00:00:00"/>
    <s v="Fully Paid"/>
    <x v="0"/>
    <x v="43"/>
  </r>
  <r>
    <n v="394898"/>
    <n v="5000"/>
    <n v="5000"/>
    <s v="A"/>
    <x v="17"/>
    <s v="RENT"/>
    <n v="32000"/>
    <s v="Not Verified"/>
    <d v="2009-04-01T00:00:00"/>
    <s v="Fully Paid"/>
    <x v="11"/>
    <x v="19"/>
  </r>
  <r>
    <n v="394930"/>
    <n v="8200"/>
    <n v="8200"/>
    <s v="B"/>
    <x v="1"/>
    <s v="RENT"/>
    <n v="34000"/>
    <s v="Source Verified"/>
    <d v="2009-04-01T00:00:00"/>
    <s v="Fully Paid"/>
    <x v="4"/>
    <x v="26"/>
  </r>
  <r>
    <n v="395073"/>
    <n v="3200"/>
    <n v="3200"/>
    <s v="C"/>
    <x v="9"/>
    <s v="RENT"/>
    <n v="72000"/>
    <s v="Not Verified"/>
    <d v="2009-09-01T00:00:00"/>
    <s v="Fully Paid"/>
    <x v="7"/>
    <x v="0"/>
  </r>
  <r>
    <n v="395081"/>
    <n v="10000"/>
    <n v="7500"/>
    <s v="C"/>
    <x v="2"/>
    <s v="RENT"/>
    <n v="35004"/>
    <s v="Source Verified"/>
    <d v="2009-05-01T00:00:00"/>
    <s v="Fully Paid"/>
    <x v="0"/>
    <x v="1"/>
  </r>
  <r>
    <n v="395093"/>
    <n v="1200"/>
    <n v="1200"/>
    <s v="D"/>
    <x v="10"/>
    <s v="RENT"/>
    <n v="18300"/>
    <s v="Not Verified"/>
    <d v="2009-04-01T00:00:00"/>
    <s v="Fully Paid"/>
    <x v="7"/>
    <x v="5"/>
  </r>
  <r>
    <n v="395097"/>
    <n v="2500"/>
    <n v="2500"/>
    <s v="C"/>
    <x v="5"/>
    <s v="RENT"/>
    <n v="25800"/>
    <s v="Not Verified"/>
    <d v="2009-05-01T00:00:00"/>
    <s v="Fully Paid"/>
    <x v="12"/>
    <x v="19"/>
  </r>
  <r>
    <n v="395115"/>
    <n v="10000"/>
    <n v="10000"/>
    <s v="A"/>
    <x v="11"/>
    <s v="MORTGAGE"/>
    <n v="165996"/>
    <s v="Verified"/>
    <d v="2009-04-01T00:00:00"/>
    <s v="Fully Paid"/>
    <x v="3"/>
    <x v="7"/>
  </r>
  <r>
    <n v="395125"/>
    <n v="8500"/>
    <n v="8500"/>
    <s v="C"/>
    <x v="3"/>
    <s v="RENT"/>
    <n v="32000"/>
    <s v="Verified"/>
    <d v="2009-05-01T00:00:00"/>
    <s v="Fully Paid"/>
    <x v="0"/>
    <x v="36"/>
  </r>
  <r>
    <n v="395179"/>
    <n v="6000"/>
    <n v="6000"/>
    <s v="C"/>
    <x v="3"/>
    <s v="MORTGAGE"/>
    <n v="70000"/>
    <s v="Not Verified"/>
    <d v="2009-05-01T00:00:00"/>
    <s v="Fully Paid"/>
    <x v="0"/>
    <x v="39"/>
  </r>
  <r>
    <n v="395180"/>
    <n v="1000"/>
    <n v="1000"/>
    <s v="C"/>
    <x v="2"/>
    <s v="RENT"/>
    <n v="24000"/>
    <s v="Not Verified"/>
    <d v="2009-04-01T00:00:00"/>
    <s v="Fully Paid"/>
    <x v="7"/>
    <x v="2"/>
  </r>
  <r>
    <n v="395185"/>
    <n v="3000"/>
    <n v="3000"/>
    <s v="A"/>
    <x v="11"/>
    <s v="RENT"/>
    <n v="24000"/>
    <s v="Not Verified"/>
    <d v="2009-04-01T00:00:00"/>
    <s v="Fully Paid"/>
    <x v="4"/>
    <x v="2"/>
  </r>
  <r>
    <n v="395220"/>
    <n v="6000"/>
    <n v="6000"/>
    <s v="A"/>
    <x v="17"/>
    <s v="MORTGAGE"/>
    <n v="200004"/>
    <s v="Source Verified"/>
    <d v="2009-04-01T00:00:00"/>
    <s v="Fully Paid"/>
    <x v="2"/>
    <x v="12"/>
  </r>
  <r>
    <n v="395226"/>
    <n v="8000"/>
    <n v="8000"/>
    <s v="A"/>
    <x v="12"/>
    <s v="RENT"/>
    <n v="37050"/>
    <s v="Not Verified"/>
    <d v="2009-04-01T00:00:00"/>
    <s v="Fully Paid"/>
    <x v="2"/>
    <x v="14"/>
  </r>
  <r>
    <n v="395230"/>
    <n v="5400"/>
    <n v="5400"/>
    <s v="C"/>
    <x v="2"/>
    <s v="RENT"/>
    <n v="35000"/>
    <s v="Not Verified"/>
    <d v="2009-05-01T00:00:00"/>
    <s v="Fully Paid"/>
    <x v="0"/>
    <x v="45"/>
  </r>
  <r>
    <n v="395243"/>
    <n v="8250"/>
    <n v="8250"/>
    <s v="A"/>
    <x v="11"/>
    <s v="RENT"/>
    <n v="32500"/>
    <s v="Source Verified"/>
    <d v="2010-08-01T00:00:00"/>
    <s v="Fully Paid"/>
    <x v="1"/>
    <x v="17"/>
  </r>
  <r>
    <n v="395272"/>
    <n v="9000"/>
    <n v="9000"/>
    <s v="C"/>
    <x v="9"/>
    <s v="RENT"/>
    <n v="72000"/>
    <s v="Not Verified"/>
    <d v="2009-05-01T00:00:00"/>
    <s v="Fully Paid"/>
    <x v="0"/>
    <x v="1"/>
  </r>
  <r>
    <n v="395277"/>
    <n v="8000"/>
    <n v="8000"/>
    <s v="A"/>
    <x v="11"/>
    <s v="RENT"/>
    <n v="65000"/>
    <s v="Not Verified"/>
    <d v="2009-04-01T00:00:00"/>
    <s v="Fully Paid"/>
    <x v="0"/>
    <x v="1"/>
  </r>
  <r>
    <n v="395295"/>
    <n v="15000"/>
    <n v="15000"/>
    <s v="B"/>
    <x v="1"/>
    <s v="MORTGAGE"/>
    <n v="80600"/>
    <s v="Verified"/>
    <d v="2009-04-01T00:00:00"/>
    <s v="Fully Paid"/>
    <x v="0"/>
    <x v="19"/>
  </r>
  <r>
    <n v="395348"/>
    <n v="18000"/>
    <n v="8125"/>
    <s v="E"/>
    <x v="18"/>
    <s v="RENT"/>
    <n v="65000"/>
    <s v="Verified"/>
    <d v="2009-05-01T00:00:00"/>
    <s v="Charged Off"/>
    <x v="0"/>
    <x v="0"/>
  </r>
  <r>
    <n v="395353"/>
    <n v="5000"/>
    <n v="5000"/>
    <s v="A"/>
    <x v="12"/>
    <s v="RENT"/>
    <n v="54996"/>
    <s v="Source Verified"/>
    <d v="2009-04-01T00:00:00"/>
    <s v="Fully Paid"/>
    <x v="0"/>
    <x v="2"/>
  </r>
  <r>
    <n v="395514"/>
    <n v="5500"/>
    <n v="5500"/>
    <s v="E"/>
    <x v="20"/>
    <s v="MORTGAGE"/>
    <n v="68000"/>
    <s v="Source Verified"/>
    <d v="2009-05-01T00:00:00"/>
    <s v="Fully Paid"/>
    <x v="3"/>
    <x v="36"/>
  </r>
  <r>
    <n v="395539"/>
    <n v="5800"/>
    <n v="5800"/>
    <s v="D"/>
    <x v="21"/>
    <s v="RENT"/>
    <n v="85000"/>
    <s v="Not Verified"/>
    <d v="2009-04-01T00:00:00"/>
    <s v="Fully Paid"/>
    <x v="0"/>
    <x v="21"/>
  </r>
  <r>
    <n v="395540"/>
    <n v="20000"/>
    <n v="20000"/>
    <s v="B"/>
    <x v="1"/>
    <s v="MORTGAGE"/>
    <n v="116004"/>
    <s v="Not Verified"/>
    <d v="2009-04-01T00:00:00"/>
    <s v="Fully Paid"/>
    <x v="3"/>
    <x v="1"/>
  </r>
  <r>
    <n v="395560"/>
    <n v="18000"/>
    <n v="18000"/>
    <s v="C"/>
    <x v="2"/>
    <s v="MORTGAGE"/>
    <n v="30144"/>
    <s v="Not Verified"/>
    <d v="2009-05-01T00:00:00"/>
    <s v="Fully Paid"/>
    <x v="0"/>
    <x v="45"/>
  </r>
  <r>
    <n v="395561"/>
    <n v="24000"/>
    <n v="24000"/>
    <s v="G"/>
    <x v="32"/>
    <s v="MORTGAGE"/>
    <n v="119450"/>
    <s v="Verified"/>
    <d v="2010-01-01T00:00:00"/>
    <s v="Fully Paid"/>
    <x v="1"/>
    <x v="21"/>
  </r>
  <r>
    <n v="395566"/>
    <n v="2500"/>
    <n v="2500"/>
    <s v="A"/>
    <x v="17"/>
    <s v="MORTGAGE"/>
    <n v="63000"/>
    <s v="Not Verified"/>
    <d v="2009-04-01T00:00:00"/>
    <s v="Fully Paid"/>
    <x v="11"/>
    <x v="14"/>
  </r>
  <r>
    <n v="395627"/>
    <n v="10800"/>
    <n v="10800"/>
    <s v="A"/>
    <x v="6"/>
    <s v="MORTGAGE"/>
    <n v="107000"/>
    <s v="Not Verified"/>
    <d v="2009-04-01T00:00:00"/>
    <s v="Fully Paid"/>
    <x v="0"/>
    <x v="5"/>
  </r>
  <r>
    <n v="395633"/>
    <n v="10000"/>
    <n v="7775"/>
    <s v="D"/>
    <x v="10"/>
    <s v="RENT"/>
    <n v="34000"/>
    <s v="Verified"/>
    <d v="2009-05-01T00:00:00"/>
    <s v="Fully Paid"/>
    <x v="4"/>
    <x v="31"/>
  </r>
  <r>
    <n v="395645"/>
    <n v="15200"/>
    <n v="15200"/>
    <s v="B"/>
    <x v="1"/>
    <s v="MORTGAGE"/>
    <n v="52000"/>
    <s v="Not Verified"/>
    <d v="2009-04-01T00:00:00"/>
    <s v="Fully Paid"/>
    <x v="1"/>
    <x v="29"/>
  </r>
  <r>
    <n v="395653"/>
    <n v="15200"/>
    <n v="7900"/>
    <s v="B"/>
    <x v="1"/>
    <s v="OWN"/>
    <n v="50000"/>
    <s v="Verified"/>
    <d v="2009-05-01T00:00:00"/>
    <s v="Fully Paid"/>
    <x v="7"/>
    <x v="2"/>
  </r>
  <r>
    <n v="395659"/>
    <n v="6000"/>
    <n v="6000"/>
    <s v="A"/>
    <x v="6"/>
    <s v="RENT"/>
    <n v="71599"/>
    <s v="Verified"/>
    <d v="2009-04-01T00:00:00"/>
    <s v="Fully Paid"/>
    <x v="7"/>
    <x v="0"/>
  </r>
  <r>
    <n v="395663"/>
    <n v="7000"/>
    <n v="7000"/>
    <s v="C"/>
    <x v="5"/>
    <s v="RENT"/>
    <n v="70000"/>
    <s v="Source Verified"/>
    <d v="2009-05-01T00:00:00"/>
    <s v="Fully Paid"/>
    <x v="2"/>
    <x v="1"/>
  </r>
  <r>
    <n v="395677"/>
    <n v="10200"/>
    <n v="10200"/>
    <s v="A"/>
    <x v="11"/>
    <s v="MORTGAGE"/>
    <n v="106000"/>
    <s v="Source Verified"/>
    <d v="2009-04-01T00:00:00"/>
    <s v="Fully Paid"/>
    <x v="0"/>
    <x v="2"/>
  </r>
  <r>
    <n v="395683"/>
    <n v="10000"/>
    <n v="10000"/>
    <s v="A"/>
    <x v="12"/>
    <s v="RENT"/>
    <n v="31200"/>
    <s v="Verified"/>
    <d v="2009-04-01T00:00:00"/>
    <s v="Charged Off"/>
    <x v="0"/>
    <x v="2"/>
  </r>
  <r>
    <n v="395712"/>
    <n v="4000"/>
    <n v="4000"/>
    <s v="D"/>
    <x v="27"/>
    <s v="MORTGAGE"/>
    <n v="21948"/>
    <s v="Not Verified"/>
    <d v="2009-05-01T00:00:00"/>
    <s v="Fully Paid"/>
    <x v="0"/>
    <x v="49"/>
  </r>
  <r>
    <n v="395717"/>
    <n v="14000"/>
    <n v="14000"/>
    <s v="B"/>
    <x v="0"/>
    <s v="MORTGAGE"/>
    <n v="32000"/>
    <s v="Verified"/>
    <d v="2009-04-01T00:00:00"/>
    <s v="Fully Paid"/>
    <x v="0"/>
    <x v="28"/>
  </r>
  <r>
    <n v="395778"/>
    <n v="16000"/>
    <n v="6125"/>
    <s v="E"/>
    <x v="18"/>
    <s v="RENT"/>
    <n v="66996"/>
    <s v="Source Verified"/>
    <d v="2009-05-01T00:00:00"/>
    <s v="Fully Paid"/>
    <x v="0"/>
    <x v="4"/>
  </r>
  <r>
    <n v="395876"/>
    <n v="6000"/>
    <n v="6000"/>
    <s v="C"/>
    <x v="3"/>
    <s v="RENT"/>
    <n v="47581"/>
    <s v="Not Verified"/>
    <d v="2009-05-01T00:00:00"/>
    <s v="Fully Paid"/>
    <x v="0"/>
    <x v="36"/>
  </r>
  <r>
    <n v="395879"/>
    <n v="11400"/>
    <n v="3400"/>
    <s v="C"/>
    <x v="5"/>
    <s v="MORTGAGE"/>
    <n v="63000"/>
    <s v="Verified"/>
    <d v="2009-05-01T00:00:00"/>
    <s v="Fully Paid"/>
    <x v="1"/>
    <x v="14"/>
  </r>
  <r>
    <n v="395888"/>
    <n v="3600"/>
    <n v="3600"/>
    <s v="A"/>
    <x v="6"/>
    <s v="RENT"/>
    <n v="82300"/>
    <s v="Verified"/>
    <d v="2009-04-01T00:00:00"/>
    <s v="Fully Paid"/>
    <x v="7"/>
    <x v="0"/>
  </r>
  <r>
    <n v="395896"/>
    <n v="7000"/>
    <n v="7000"/>
    <s v="B"/>
    <x v="1"/>
    <s v="RENT"/>
    <n v="10000"/>
    <s v="Not Verified"/>
    <d v="2009-05-01T00:00:00"/>
    <s v="Fully Paid"/>
    <x v="10"/>
    <x v="36"/>
  </r>
  <r>
    <n v="395897"/>
    <n v="6000"/>
    <n v="6000"/>
    <s v="C"/>
    <x v="13"/>
    <s v="RENT"/>
    <n v="54000"/>
    <s v="Not Verified"/>
    <d v="2009-04-01T00:00:00"/>
    <s v="Fully Paid"/>
    <x v="9"/>
    <x v="14"/>
  </r>
  <r>
    <n v="395902"/>
    <n v="3600"/>
    <n v="3600"/>
    <s v="A"/>
    <x v="24"/>
    <s v="RENT"/>
    <n v="42000"/>
    <s v="Not Verified"/>
    <d v="2009-04-01T00:00:00"/>
    <s v="Fully Paid"/>
    <x v="2"/>
    <x v="27"/>
  </r>
  <r>
    <n v="395968"/>
    <n v="7600"/>
    <n v="7600"/>
    <s v="A"/>
    <x v="12"/>
    <s v="RENT"/>
    <n v="33000"/>
    <s v="Not Verified"/>
    <d v="2009-04-01T00:00:00"/>
    <s v="Fully Paid"/>
    <x v="0"/>
    <x v="14"/>
  </r>
  <r>
    <n v="396081"/>
    <n v="15000"/>
    <n v="15000"/>
    <s v="A"/>
    <x v="6"/>
    <s v="MORTGAGE"/>
    <n v="75000"/>
    <s v="Not Verified"/>
    <d v="2009-05-01T00:00:00"/>
    <s v="Fully Paid"/>
    <x v="0"/>
    <x v="21"/>
  </r>
  <r>
    <n v="396085"/>
    <n v="22000"/>
    <n v="22000"/>
    <s v="F"/>
    <x v="23"/>
    <s v="MORTGAGE"/>
    <n v="202000"/>
    <s v="Verified"/>
    <d v="2009-05-01T00:00:00"/>
    <s v="Charged Off"/>
    <x v="0"/>
    <x v="2"/>
  </r>
  <r>
    <n v="396124"/>
    <n v="8000"/>
    <n v="8000"/>
    <s v="B"/>
    <x v="1"/>
    <s v="RENT"/>
    <n v="35000"/>
    <s v="Not Verified"/>
    <d v="2009-05-01T00:00:00"/>
    <s v="Fully Paid"/>
    <x v="4"/>
    <x v="14"/>
  </r>
  <r>
    <n v="396135"/>
    <n v="12000"/>
    <n v="12000"/>
    <s v="B"/>
    <x v="0"/>
    <s v="RENT"/>
    <n v="94992"/>
    <s v="Not Verified"/>
    <d v="2009-05-01T00:00:00"/>
    <s v="Fully Paid"/>
    <x v="0"/>
    <x v="0"/>
  </r>
  <r>
    <n v="396139"/>
    <n v="10000"/>
    <n v="10000"/>
    <s v="C"/>
    <x v="5"/>
    <s v="MORTGAGE"/>
    <n v="36000"/>
    <s v="Not Verified"/>
    <d v="2009-05-01T00:00:00"/>
    <s v="Charged Off"/>
    <x v="3"/>
    <x v="13"/>
  </r>
  <r>
    <n v="396145"/>
    <n v="13000"/>
    <n v="13000"/>
    <s v="D"/>
    <x v="10"/>
    <s v="MORTGAGE"/>
    <n v="35000"/>
    <s v="Verified"/>
    <d v="2009-05-01T00:00:00"/>
    <s v="Fully Paid"/>
    <x v="0"/>
    <x v="7"/>
  </r>
  <r>
    <n v="396154"/>
    <n v="10500"/>
    <n v="10500"/>
    <s v="E"/>
    <x v="20"/>
    <s v="MORTGAGE"/>
    <n v="60000"/>
    <s v="Verified"/>
    <d v="2009-05-01T00:00:00"/>
    <s v="Fully Paid"/>
    <x v="2"/>
    <x v="9"/>
  </r>
  <r>
    <n v="396285"/>
    <n v="15000"/>
    <n v="15000"/>
    <s v="C"/>
    <x v="3"/>
    <s v="MORTGAGE"/>
    <n v="31000"/>
    <s v="Source Verified"/>
    <d v="2009-05-01T00:00:00"/>
    <s v="Fully Paid"/>
    <x v="0"/>
    <x v="10"/>
  </r>
  <r>
    <n v="396404"/>
    <n v="15000"/>
    <n v="15000"/>
    <s v="D"/>
    <x v="21"/>
    <s v="RENT"/>
    <n v="63000"/>
    <s v="Source Verified"/>
    <d v="2009-05-01T00:00:00"/>
    <s v="Fully Paid"/>
    <x v="0"/>
    <x v="19"/>
  </r>
  <r>
    <n v="396422"/>
    <n v="6800"/>
    <n v="6800"/>
    <s v="C"/>
    <x v="2"/>
    <s v="RENT"/>
    <n v="20000"/>
    <s v="Not Verified"/>
    <d v="2009-07-01T00:00:00"/>
    <s v="Fully Paid"/>
    <x v="10"/>
    <x v="12"/>
  </r>
  <r>
    <n v="396505"/>
    <n v="13000"/>
    <n v="13000"/>
    <s v="A"/>
    <x v="11"/>
    <s v="RENT"/>
    <n v="90000"/>
    <s v="Not Verified"/>
    <d v="2009-04-01T00:00:00"/>
    <s v="Fully Paid"/>
    <x v="0"/>
    <x v="0"/>
  </r>
  <r>
    <n v="396521"/>
    <n v="8000"/>
    <n v="8000"/>
    <s v="A"/>
    <x v="12"/>
    <s v="MORTGAGE"/>
    <n v="99996"/>
    <s v="Not Verified"/>
    <d v="2009-05-01T00:00:00"/>
    <s v="Fully Paid"/>
    <x v="2"/>
    <x v="5"/>
  </r>
  <r>
    <n v="396522"/>
    <n v="16000"/>
    <n v="16000"/>
    <s v="B"/>
    <x v="1"/>
    <s v="OTHER"/>
    <n v="58000"/>
    <s v="Verified"/>
    <d v="2009-05-01T00:00:00"/>
    <s v="Fully Paid"/>
    <x v="4"/>
    <x v="15"/>
  </r>
  <r>
    <n v="396532"/>
    <n v="8000"/>
    <n v="8000"/>
    <s v="A"/>
    <x v="6"/>
    <s v="RENT"/>
    <n v="51000"/>
    <s v="Verified"/>
    <d v="2009-04-01T00:00:00"/>
    <s v="Fully Paid"/>
    <x v="8"/>
    <x v="9"/>
  </r>
  <r>
    <n v="396548"/>
    <n v="15250"/>
    <n v="15250"/>
    <s v="C"/>
    <x v="3"/>
    <s v="MORTGAGE"/>
    <n v="72000"/>
    <s v="Not Verified"/>
    <d v="2009-05-01T00:00:00"/>
    <s v="Fully Paid"/>
    <x v="4"/>
    <x v="7"/>
  </r>
  <r>
    <n v="396590"/>
    <n v="2400"/>
    <n v="2400"/>
    <s v="A"/>
    <x v="11"/>
    <s v="RENT"/>
    <n v="54500"/>
    <s v="Verified"/>
    <d v="2009-04-01T00:00:00"/>
    <s v="Fully Paid"/>
    <x v="1"/>
    <x v="21"/>
  </r>
  <r>
    <n v="396604"/>
    <n v="15000"/>
    <n v="15000"/>
    <s v="C"/>
    <x v="9"/>
    <s v="OWN"/>
    <n v="42000"/>
    <s v="Verified"/>
    <d v="2009-06-01T00:00:00"/>
    <s v="Fully Paid"/>
    <x v="3"/>
    <x v="46"/>
  </r>
  <r>
    <n v="396631"/>
    <n v="3200"/>
    <n v="3200"/>
    <s v="A"/>
    <x v="6"/>
    <s v="RENT"/>
    <n v="41745"/>
    <s v="Not Verified"/>
    <d v="2009-04-01T00:00:00"/>
    <s v="Fully Paid"/>
    <x v="1"/>
    <x v="17"/>
  </r>
  <r>
    <n v="396644"/>
    <n v="10800"/>
    <n v="10800"/>
    <s v="A"/>
    <x v="12"/>
    <s v="MORTGAGE"/>
    <n v="135000"/>
    <s v="Source Verified"/>
    <d v="2009-05-01T00:00:00"/>
    <s v="Fully Paid"/>
    <x v="3"/>
    <x v="0"/>
  </r>
  <r>
    <n v="396913"/>
    <n v="10000"/>
    <n v="10000"/>
    <s v="D"/>
    <x v="7"/>
    <s v="RENT"/>
    <n v="55000"/>
    <s v="Not Verified"/>
    <d v="2009-05-01T00:00:00"/>
    <s v="Fully Paid"/>
    <x v="0"/>
    <x v="19"/>
  </r>
  <r>
    <n v="396914"/>
    <n v="11200"/>
    <n v="11200"/>
    <s v="C"/>
    <x v="3"/>
    <s v="RENT"/>
    <n v="63800"/>
    <s v="Verified"/>
    <d v="2009-05-01T00:00:00"/>
    <s v="Charged Off"/>
    <x v="4"/>
    <x v="0"/>
  </r>
  <r>
    <n v="396915"/>
    <n v="13650"/>
    <n v="13650"/>
    <s v="D"/>
    <x v="7"/>
    <s v="RENT"/>
    <n v="63936"/>
    <s v="Verified"/>
    <d v="2009-05-01T00:00:00"/>
    <s v="Fully Paid"/>
    <x v="1"/>
    <x v="2"/>
  </r>
  <r>
    <n v="397110"/>
    <n v="9600"/>
    <n v="9600"/>
    <s v="C"/>
    <x v="3"/>
    <s v="RENT"/>
    <n v="22000"/>
    <s v="Source Verified"/>
    <d v="2009-05-01T00:00:00"/>
    <s v="Fully Paid"/>
    <x v="3"/>
    <x v="19"/>
  </r>
  <r>
    <n v="397112"/>
    <n v="4800"/>
    <n v="4800"/>
    <s v="C"/>
    <x v="5"/>
    <s v="MORTGAGE"/>
    <n v="77350"/>
    <s v="Not Verified"/>
    <d v="2009-05-01T00:00:00"/>
    <s v="Fully Paid"/>
    <x v="1"/>
    <x v="12"/>
  </r>
  <r>
    <n v="397142"/>
    <n v="10000"/>
    <n v="10000"/>
    <s v="C"/>
    <x v="13"/>
    <s v="MORTGAGE"/>
    <n v="90000"/>
    <s v="Verified"/>
    <d v="2009-05-01T00:00:00"/>
    <s v="Fully Paid"/>
    <x v="12"/>
    <x v="0"/>
  </r>
  <r>
    <n v="397191"/>
    <n v="4500"/>
    <n v="4500"/>
    <s v="B"/>
    <x v="0"/>
    <s v="MORTGAGE"/>
    <n v="52692"/>
    <s v="Not Verified"/>
    <d v="2009-04-01T00:00:00"/>
    <s v="Fully Paid"/>
    <x v="6"/>
    <x v="7"/>
  </r>
  <r>
    <n v="397200"/>
    <n v="14000"/>
    <n v="14000"/>
    <s v="A"/>
    <x v="6"/>
    <s v="RENT"/>
    <n v="75000"/>
    <s v="Source Verified"/>
    <d v="2009-05-01T00:00:00"/>
    <s v="Fully Paid"/>
    <x v="2"/>
    <x v="4"/>
  </r>
  <r>
    <n v="397316"/>
    <n v="3200"/>
    <n v="3200"/>
    <s v="E"/>
    <x v="18"/>
    <s v="RENT"/>
    <n v="20000"/>
    <s v="Not Verified"/>
    <d v="2009-04-01T00:00:00"/>
    <s v="Fully Paid"/>
    <x v="10"/>
    <x v="5"/>
  </r>
  <r>
    <n v="397354"/>
    <n v="5000"/>
    <n v="5000"/>
    <s v="A"/>
    <x v="12"/>
    <s v="RENT"/>
    <n v="34000"/>
    <s v="Not Verified"/>
    <d v="2009-04-01T00:00:00"/>
    <s v="Fully Paid"/>
    <x v="1"/>
    <x v="0"/>
  </r>
  <r>
    <n v="397366"/>
    <n v="5000"/>
    <n v="5000"/>
    <s v="B"/>
    <x v="0"/>
    <s v="OWN"/>
    <n v="24744"/>
    <s v="Verified"/>
    <d v="2009-05-01T00:00:00"/>
    <s v="Fully Paid"/>
    <x v="7"/>
    <x v="44"/>
  </r>
  <r>
    <n v="397394"/>
    <n v="3000"/>
    <n v="3000"/>
    <s v="A"/>
    <x v="11"/>
    <s v="RENT"/>
    <n v="53000"/>
    <s v="Verified"/>
    <d v="2009-04-01T00:00:00"/>
    <s v="Fully Paid"/>
    <x v="0"/>
    <x v="21"/>
  </r>
  <r>
    <n v="397415"/>
    <n v="18000"/>
    <n v="18000"/>
    <s v="D"/>
    <x v="10"/>
    <s v="RENT"/>
    <n v="56000"/>
    <s v="Verified"/>
    <d v="2009-05-01T00:00:00"/>
    <s v="Fully Paid"/>
    <x v="1"/>
    <x v="19"/>
  </r>
  <r>
    <n v="397457"/>
    <n v="4000"/>
    <n v="4000"/>
    <s v="D"/>
    <x v="21"/>
    <s v="MORTGAGE"/>
    <n v="75000"/>
    <s v="Not Verified"/>
    <d v="2009-05-01T00:00:00"/>
    <s v="Fully Paid"/>
    <x v="10"/>
    <x v="2"/>
  </r>
  <r>
    <n v="397504"/>
    <n v="10400"/>
    <n v="10400"/>
    <s v="B"/>
    <x v="1"/>
    <s v="RENT"/>
    <n v="83252"/>
    <s v="Verified"/>
    <d v="2009-05-01T00:00:00"/>
    <s v="Fully Paid"/>
    <x v="1"/>
    <x v="5"/>
  </r>
  <r>
    <n v="397518"/>
    <n v="1750"/>
    <n v="1750"/>
    <s v="B"/>
    <x v="0"/>
    <s v="MORTGAGE"/>
    <n v="52160"/>
    <s v="Not Verified"/>
    <d v="2009-04-01T00:00:00"/>
    <s v="Fully Paid"/>
    <x v="1"/>
    <x v="21"/>
  </r>
  <r>
    <n v="397574"/>
    <n v="7750"/>
    <n v="7750"/>
    <s v="A"/>
    <x v="11"/>
    <s v="MORTGAGE"/>
    <n v="81000"/>
    <s v="Not Verified"/>
    <d v="2009-05-01T00:00:00"/>
    <s v="Fully Paid"/>
    <x v="1"/>
    <x v="0"/>
  </r>
  <r>
    <n v="397594"/>
    <n v="14000"/>
    <n v="14000"/>
    <s v="F"/>
    <x v="23"/>
    <s v="MORTGAGE"/>
    <n v="86000"/>
    <s v="Verified"/>
    <d v="2009-05-01T00:00:00"/>
    <s v="Fully Paid"/>
    <x v="0"/>
    <x v="14"/>
  </r>
  <r>
    <n v="397651"/>
    <n v="12000"/>
    <n v="4875"/>
    <s v="C"/>
    <x v="9"/>
    <s v="OTHER"/>
    <n v="37500"/>
    <s v="Not Verified"/>
    <d v="2009-05-01T00:00:00"/>
    <s v="Fully Paid"/>
    <x v="0"/>
    <x v="19"/>
  </r>
  <r>
    <n v="397660"/>
    <n v="14000"/>
    <n v="14000"/>
    <s v="B"/>
    <x v="0"/>
    <s v="MORTGAGE"/>
    <n v="108000"/>
    <s v="Not Verified"/>
    <d v="2009-05-01T00:00:00"/>
    <s v="Fully Paid"/>
    <x v="3"/>
    <x v="18"/>
  </r>
  <r>
    <n v="397769"/>
    <n v="7500"/>
    <n v="7500"/>
    <s v="C"/>
    <x v="9"/>
    <s v="MORTGAGE"/>
    <n v="65000"/>
    <s v="Not Verified"/>
    <d v="2009-05-01T00:00:00"/>
    <s v="Fully Paid"/>
    <x v="0"/>
    <x v="14"/>
  </r>
  <r>
    <n v="397941"/>
    <n v="12075"/>
    <n v="12075"/>
    <s v="C"/>
    <x v="9"/>
    <s v="MORTGAGE"/>
    <n v="113028"/>
    <s v="Verified"/>
    <d v="2009-05-01T00:00:00"/>
    <s v="Fully Paid"/>
    <x v="11"/>
    <x v="44"/>
  </r>
  <r>
    <n v="397943"/>
    <n v="8000"/>
    <n v="8000"/>
    <s v="A"/>
    <x v="6"/>
    <s v="RENT"/>
    <n v="45000"/>
    <s v="Verified"/>
    <d v="2009-05-01T00:00:00"/>
    <s v="Fully Paid"/>
    <x v="3"/>
    <x v="0"/>
  </r>
  <r>
    <n v="397964"/>
    <n v="2500"/>
    <n v="2500"/>
    <s v="E"/>
    <x v="20"/>
    <s v="RENT"/>
    <n v="32108"/>
    <s v="Source Verified"/>
    <d v="2009-05-01T00:00:00"/>
    <s v="Charged Off"/>
    <x v="10"/>
    <x v="25"/>
  </r>
  <r>
    <n v="398062"/>
    <n v="24000"/>
    <n v="14575"/>
    <s v="F"/>
    <x v="22"/>
    <s v="MORTGAGE"/>
    <n v="180000"/>
    <s v="Verified"/>
    <d v="2009-05-01T00:00:00"/>
    <s v="Fully Paid"/>
    <x v="0"/>
    <x v="0"/>
  </r>
  <r>
    <n v="398064"/>
    <n v="8000"/>
    <n v="8000"/>
    <s v="C"/>
    <x v="9"/>
    <s v="MORTGAGE"/>
    <n v="38213"/>
    <s v="Not Verified"/>
    <d v="2009-05-01T00:00:00"/>
    <s v="Charged Off"/>
    <x v="1"/>
    <x v="36"/>
  </r>
  <r>
    <n v="398070"/>
    <n v="3125"/>
    <n v="3125"/>
    <s v="C"/>
    <x v="9"/>
    <s v="RENT"/>
    <n v="50000"/>
    <s v="Not Verified"/>
    <d v="2009-05-01T00:00:00"/>
    <s v="Fully Paid"/>
    <x v="0"/>
    <x v="17"/>
  </r>
  <r>
    <n v="398104"/>
    <n v="9600"/>
    <n v="9600"/>
    <s v="C"/>
    <x v="3"/>
    <s v="MORTGAGE"/>
    <n v="35000"/>
    <s v="Source Verified"/>
    <d v="2009-05-01T00:00:00"/>
    <s v="Fully Paid"/>
    <x v="0"/>
    <x v="10"/>
  </r>
  <r>
    <n v="398116"/>
    <n v="15000"/>
    <n v="15000"/>
    <s v="A"/>
    <x v="6"/>
    <s v="RENT"/>
    <n v="42900"/>
    <s v="Not Verified"/>
    <d v="2009-05-01T00:00:00"/>
    <s v="Fully Paid"/>
    <x v="1"/>
    <x v="0"/>
  </r>
  <r>
    <n v="398134"/>
    <n v="3500"/>
    <n v="1975"/>
    <s v="C"/>
    <x v="5"/>
    <s v="RENT"/>
    <n v="83500"/>
    <s v="Not Verified"/>
    <d v="2009-05-01T00:00:00"/>
    <s v="Fully Paid"/>
    <x v="7"/>
    <x v="4"/>
  </r>
  <r>
    <n v="398139"/>
    <n v="7000"/>
    <n v="7000"/>
    <s v="A"/>
    <x v="11"/>
    <s v="RENT"/>
    <n v="30000"/>
    <s v="Not Verified"/>
    <d v="2009-05-01T00:00:00"/>
    <s v="Fully Paid"/>
    <x v="0"/>
    <x v="12"/>
  </r>
  <r>
    <n v="398197"/>
    <n v="14500"/>
    <n v="9400"/>
    <s v="C"/>
    <x v="3"/>
    <s v="RENT"/>
    <n v="57996"/>
    <s v="Source Verified"/>
    <d v="2009-05-01T00:00:00"/>
    <s v="Charged Off"/>
    <x v="0"/>
    <x v="40"/>
  </r>
  <r>
    <n v="398255"/>
    <n v="18000"/>
    <n v="18000"/>
    <s v="B"/>
    <x v="4"/>
    <s v="MORTGAGE"/>
    <n v="98000"/>
    <s v="Verified"/>
    <d v="2009-06-01T00:00:00"/>
    <s v="Fully Paid"/>
    <x v="4"/>
    <x v="2"/>
  </r>
  <r>
    <n v="398295"/>
    <n v="1600"/>
    <n v="1600"/>
    <s v="D"/>
    <x v="10"/>
    <s v="OWN"/>
    <n v="10000"/>
    <s v="Not Verified"/>
    <d v="2009-04-01T00:00:00"/>
    <s v="Fully Paid"/>
    <x v="1"/>
    <x v="1"/>
  </r>
  <r>
    <n v="398306"/>
    <n v="7000"/>
    <n v="7000"/>
    <s v="A"/>
    <x v="6"/>
    <s v="RENT"/>
    <n v="48000"/>
    <s v="Not Verified"/>
    <d v="2009-04-01T00:00:00"/>
    <s v="Fully Paid"/>
    <x v="8"/>
    <x v="45"/>
  </r>
  <r>
    <n v="398355"/>
    <n v="2000"/>
    <n v="2000"/>
    <s v="C"/>
    <x v="2"/>
    <s v="RENT"/>
    <n v="15000"/>
    <s v="Not Verified"/>
    <d v="2009-04-01T00:00:00"/>
    <s v="Fully Paid"/>
    <x v="2"/>
    <x v="12"/>
  </r>
  <r>
    <n v="398358"/>
    <n v="12000"/>
    <n v="12000"/>
    <s v="C"/>
    <x v="3"/>
    <s v="OWN"/>
    <n v="34296"/>
    <s v="Source Verified"/>
    <d v="2009-05-01T00:00:00"/>
    <s v="Fully Paid"/>
    <x v="0"/>
    <x v="2"/>
  </r>
  <r>
    <n v="398466"/>
    <n v="12000"/>
    <n v="12000"/>
    <s v="A"/>
    <x v="11"/>
    <s v="MORTGAGE"/>
    <n v="54000"/>
    <s v="Not Verified"/>
    <d v="2009-05-01T00:00:00"/>
    <s v="Fully Paid"/>
    <x v="1"/>
    <x v="18"/>
  </r>
  <r>
    <n v="398469"/>
    <n v="20000"/>
    <n v="20000"/>
    <s v="C"/>
    <x v="9"/>
    <s v="RENT"/>
    <n v="42000"/>
    <s v="Not Verified"/>
    <d v="2009-05-01T00:00:00"/>
    <s v="Fully Paid"/>
    <x v="0"/>
    <x v="26"/>
  </r>
  <r>
    <n v="398516"/>
    <n v="3000"/>
    <n v="3000"/>
    <s v="A"/>
    <x v="11"/>
    <s v="RENT"/>
    <n v="45000"/>
    <s v="Verified"/>
    <d v="2009-05-01T00:00:00"/>
    <s v="Fully Paid"/>
    <x v="6"/>
    <x v="0"/>
  </r>
  <r>
    <n v="398549"/>
    <n v="5000"/>
    <n v="5000"/>
    <s v="C"/>
    <x v="13"/>
    <s v="RENT"/>
    <n v="53000"/>
    <s v="Not Verified"/>
    <d v="2009-05-01T00:00:00"/>
    <s v="Fully Paid"/>
    <x v="3"/>
    <x v="0"/>
  </r>
  <r>
    <n v="398556"/>
    <n v="7500"/>
    <n v="7500"/>
    <s v="A"/>
    <x v="11"/>
    <s v="MORTGAGE"/>
    <n v="52000"/>
    <s v="Not Verified"/>
    <d v="2009-05-01T00:00:00"/>
    <s v="Fully Paid"/>
    <x v="3"/>
    <x v="10"/>
  </r>
  <r>
    <n v="398605"/>
    <n v="13000"/>
    <n v="13000"/>
    <s v="A"/>
    <x v="6"/>
    <s v="MORTGAGE"/>
    <n v="56000"/>
    <s v="Source Verified"/>
    <d v="2009-05-01T00:00:00"/>
    <s v="Fully Paid"/>
    <x v="1"/>
    <x v="19"/>
  </r>
  <r>
    <n v="398643"/>
    <n v="10000"/>
    <n v="10000"/>
    <s v="B"/>
    <x v="8"/>
    <s v="RENT"/>
    <n v="65000"/>
    <s v="Verified"/>
    <d v="2009-07-01T00:00:00"/>
    <s v="Fully Paid"/>
    <x v="4"/>
    <x v="0"/>
  </r>
  <r>
    <n v="398687"/>
    <n v="25000"/>
    <n v="25000"/>
    <s v="E"/>
    <x v="18"/>
    <s v="MORTGAGE"/>
    <n v="174000"/>
    <s v="Verified"/>
    <d v="2009-05-01T00:00:00"/>
    <s v="Fully Paid"/>
    <x v="1"/>
    <x v="28"/>
  </r>
  <r>
    <n v="398711"/>
    <n v="17000"/>
    <n v="17000"/>
    <s v="C"/>
    <x v="5"/>
    <s v="RENT"/>
    <n v="50000"/>
    <s v="Verified"/>
    <d v="2009-05-01T00:00:00"/>
    <s v="Fully Paid"/>
    <x v="0"/>
    <x v="1"/>
  </r>
  <r>
    <n v="398737"/>
    <n v="4500"/>
    <n v="4500"/>
    <s v="E"/>
    <x v="18"/>
    <s v="OWN"/>
    <n v="32000"/>
    <s v="Not Verified"/>
    <d v="2009-05-01T00:00:00"/>
    <s v="Fully Paid"/>
    <x v="4"/>
    <x v="14"/>
  </r>
  <r>
    <n v="398740"/>
    <n v="5500"/>
    <n v="5500"/>
    <s v="A"/>
    <x v="12"/>
    <s v="OWN"/>
    <n v="60400"/>
    <s v="Not Verified"/>
    <d v="2009-05-01T00:00:00"/>
    <s v="Fully Paid"/>
    <x v="1"/>
    <x v="21"/>
  </r>
  <r>
    <n v="398765"/>
    <n v="1000"/>
    <n v="1000"/>
    <s v="A"/>
    <x v="6"/>
    <s v="RENT"/>
    <n v="5500"/>
    <s v="Not Verified"/>
    <d v="2009-04-01T00:00:00"/>
    <s v="Fully Paid"/>
    <x v="6"/>
    <x v="25"/>
  </r>
  <r>
    <n v="398779"/>
    <n v="18000"/>
    <n v="18000"/>
    <s v="D"/>
    <x v="21"/>
    <s v="MORTGAGE"/>
    <n v="55000"/>
    <s v="Not Verified"/>
    <d v="2009-05-01T00:00:00"/>
    <s v="Fully Paid"/>
    <x v="0"/>
    <x v="13"/>
  </r>
  <r>
    <n v="398812"/>
    <n v="3000"/>
    <n v="3000"/>
    <s v="A"/>
    <x v="6"/>
    <s v="OWN"/>
    <n v="30000"/>
    <s v="Not Verified"/>
    <d v="2009-04-01T00:00:00"/>
    <s v="Fully Paid"/>
    <x v="11"/>
    <x v="21"/>
  </r>
  <r>
    <n v="398822"/>
    <n v="5000"/>
    <n v="5000"/>
    <s v="C"/>
    <x v="5"/>
    <s v="RENT"/>
    <n v="48996"/>
    <s v="Not Verified"/>
    <d v="2009-05-01T00:00:00"/>
    <s v="Fully Paid"/>
    <x v="11"/>
    <x v="28"/>
  </r>
  <r>
    <n v="398891"/>
    <n v="6000"/>
    <n v="6000"/>
    <s v="B"/>
    <x v="0"/>
    <s v="RENT"/>
    <n v="87000"/>
    <s v="Not Verified"/>
    <d v="2009-05-01T00:00:00"/>
    <s v="Charged Off"/>
    <x v="7"/>
    <x v="1"/>
  </r>
  <r>
    <n v="399085"/>
    <n v="17600"/>
    <n v="17600"/>
    <s v="F"/>
    <x v="22"/>
    <s v="RENT"/>
    <n v="71480"/>
    <s v="Source Verified"/>
    <d v="2009-05-01T00:00:00"/>
    <s v="Fully Paid"/>
    <x v="0"/>
    <x v="6"/>
  </r>
  <r>
    <n v="399319"/>
    <n v="3250"/>
    <n v="3250"/>
    <s v="A"/>
    <x v="12"/>
    <s v="MORTGAGE"/>
    <n v="40000"/>
    <s v="Not Verified"/>
    <d v="2009-05-01T00:00:00"/>
    <s v="Fully Paid"/>
    <x v="1"/>
    <x v="26"/>
  </r>
  <r>
    <n v="399343"/>
    <n v="10000"/>
    <n v="10000"/>
    <s v="D"/>
    <x v="27"/>
    <s v="RENT"/>
    <n v="76000"/>
    <s v="Verified"/>
    <d v="2009-08-01T00:00:00"/>
    <s v="Fully Paid"/>
    <x v="2"/>
    <x v="25"/>
  </r>
  <r>
    <n v="399365"/>
    <n v="9600"/>
    <n v="9600"/>
    <s v="C"/>
    <x v="3"/>
    <s v="RENT"/>
    <n v="113000"/>
    <s v="Verified"/>
    <d v="2009-05-01T00:00:00"/>
    <s v="Fully Paid"/>
    <x v="7"/>
    <x v="0"/>
  </r>
  <r>
    <n v="399423"/>
    <n v="3200"/>
    <n v="3200"/>
    <s v="A"/>
    <x v="17"/>
    <s v="RENT"/>
    <n v="57504"/>
    <s v="Not Verified"/>
    <d v="2009-04-01T00:00:00"/>
    <s v="Fully Paid"/>
    <x v="7"/>
    <x v="1"/>
  </r>
  <r>
    <n v="399472"/>
    <n v="24000"/>
    <n v="24000"/>
    <s v="B"/>
    <x v="4"/>
    <s v="RENT"/>
    <n v="88596"/>
    <s v="Verified"/>
    <d v="2009-05-01T00:00:00"/>
    <s v="Fully Paid"/>
    <x v="1"/>
    <x v="21"/>
  </r>
  <r>
    <n v="399481"/>
    <n v="9000"/>
    <n v="9000"/>
    <s v="A"/>
    <x v="12"/>
    <s v="MORTGAGE"/>
    <n v="81804"/>
    <s v="Not Verified"/>
    <d v="2009-05-01T00:00:00"/>
    <s v="Fully Paid"/>
    <x v="2"/>
    <x v="19"/>
  </r>
  <r>
    <n v="399499"/>
    <n v="24000"/>
    <n v="24000"/>
    <s v="C"/>
    <x v="13"/>
    <s v="MORTGAGE"/>
    <n v="180488"/>
    <s v="Verified"/>
    <d v="2009-11-01T00:00:00"/>
    <s v="Fully Paid"/>
    <x v="7"/>
    <x v="13"/>
  </r>
  <r>
    <n v="399588"/>
    <n v="5800"/>
    <n v="5800"/>
    <s v="A"/>
    <x v="11"/>
    <s v="RENT"/>
    <n v="42000"/>
    <s v="Not Verified"/>
    <d v="2009-05-01T00:00:00"/>
    <s v="Fully Paid"/>
    <x v="2"/>
    <x v="13"/>
  </r>
  <r>
    <n v="399590"/>
    <n v="21000"/>
    <n v="21000"/>
    <s v="B"/>
    <x v="16"/>
    <s v="MORTGAGE"/>
    <n v="270000"/>
    <s v="Verified"/>
    <d v="2009-05-01T00:00:00"/>
    <s v="Fully Paid"/>
    <x v="3"/>
    <x v="0"/>
  </r>
  <r>
    <n v="399592"/>
    <n v="14250"/>
    <n v="14250"/>
    <s v="B"/>
    <x v="0"/>
    <s v="MORTGAGE"/>
    <n v="87950"/>
    <s v="Verified"/>
    <d v="2009-05-01T00:00:00"/>
    <s v="Fully Paid"/>
    <x v="4"/>
    <x v="21"/>
  </r>
  <r>
    <n v="399604"/>
    <n v="3500"/>
    <n v="3500"/>
    <s v="A"/>
    <x v="17"/>
    <s v="MORTGAGE"/>
    <n v="63000"/>
    <s v="Not Verified"/>
    <d v="2009-05-01T00:00:00"/>
    <s v="Fully Paid"/>
    <x v="3"/>
    <x v="45"/>
  </r>
  <r>
    <n v="399616"/>
    <n v="10750"/>
    <n v="10750"/>
    <s v="C"/>
    <x v="13"/>
    <s v="RENT"/>
    <n v="24996"/>
    <s v="Not Verified"/>
    <d v="2009-05-01T00:00:00"/>
    <s v="Fully Paid"/>
    <x v="0"/>
    <x v="0"/>
  </r>
  <r>
    <n v="399645"/>
    <n v="4000"/>
    <n v="4000"/>
    <s v="C"/>
    <x v="5"/>
    <s v="RENT"/>
    <n v="20000"/>
    <s v="Not Verified"/>
    <d v="2009-05-01T00:00:00"/>
    <s v="Fully Paid"/>
    <x v="12"/>
    <x v="44"/>
  </r>
  <r>
    <n v="399674"/>
    <n v="1500"/>
    <n v="1500"/>
    <s v="A"/>
    <x v="17"/>
    <s v="RENT"/>
    <n v="23004"/>
    <s v="Not Verified"/>
    <d v="2009-05-01T00:00:00"/>
    <s v="Fully Paid"/>
    <x v="5"/>
    <x v="6"/>
  </r>
  <r>
    <n v="399691"/>
    <n v="3000"/>
    <n v="3000"/>
    <s v="B"/>
    <x v="1"/>
    <s v="RENT"/>
    <n v="30000"/>
    <s v="Verified"/>
    <d v="2009-05-01T00:00:00"/>
    <s v="Charged Off"/>
    <x v="0"/>
    <x v="4"/>
  </r>
  <r>
    <n v="399746"/>
    <n v="4100"/>
    <n v="4100"/>
    <s v="C"/>
    <x v="5"/>
    <s v="RENT"/>
    <n v="30000"/>
    <s v="Not Verified"/>
    <d v="2009-10-01T00:00:00"/>
    <s v="Fully Paid"/>
    <x v="0"/>
    <x v="35"/>
  </r>
  <r>
    <n v="399817"/>
    <n v="12000"/>
    <n v="12000"/>
    <s v="A"/>
    <x v="6"/>
    <s v="MORTGAGE"/>
    <n v="101000"/>
    <s v="Verified"/>
    <d v="2009-05-01T00:00:00"/>
    <s v="Fully Paid"/>
    <x v="0"/>
    <x v="2"/>
  </r>
  <r>
    <n v="399855"/>
    <n v="20000"/>
    <n v="20000"/>
    <s v="D"/>
    <x v="21"/>
    <s v="MORTGAGE"/>
    <n v="190000"/>
    <s v="Verified"/>
    <d v="2009-05-01T00:00:00"/>
    <s v="Fully Paid"/>
    <x v="0"/>
    <x v="18"/>
  </r>
  <r>
    <n v="399868"/>
    <n v="7000"/>
    <n v="7000"/>
    <s v="A"/>
    <x v="6"/>
    <s v="MORTGAGE"/>
    <n v="103089"/>
    <s v="Verified"/>
    <d v="2009-05-01T00:00:00"/>
    <s v="Fully Paid"/>
    <x v="1"/>
    <x v="17"/>
  </r>
  <r>
    <n v="399917"/>
    <n v="4000"/>
    <n v="4000"/>
    <s v="C"/>
    <x v="13"/>
    <s v="MORTGAGE"/>
    <n v="52000"/>
    <s v="Not Verified"/>
    <d v="2009-05-01T00:00:00"/>
    <s v="Charged Off"/>
    <x v="3"/>
    <x v="17"/>
  </r>
  <r>
    <n v="399973"/>
    <n v="10800"/>
    <n v="10800"/>
    <s v="B"/>
    <x v="1"/>
    <s v="RENT"/>
    <n v="30000"/>
    <s v="Verified"/>
    <d v="2009-05-01T00:00:00"/>
    <s v="Fully Paid"/>
    <x v="4"/>
    <x v="1"/>
  </r>
  <r>
    <n v="399980"/>
    <n v="9600"/>
    <n v="9600"/>
    <s v="B"/>
    <x v="0"/>
    <s v="RENT"/>
    <n v="45000"/>
    <s v="Not Verified"/>
    <d v="2010-01-01T00:00:00"/>
    <s v="Fully Paid"/>
    <x v="0"/>
    <x v="21"/>
  </r>
  <r>
    <n v="399988"/>
    <n v="8500"/>
    <n v="8500"/>
    <s v="B"/>
    <x v="1"/>
    <s v="RENT"/>
    <n v="25000"/>
    <s v="Verified"/>
    <d v="2009-05-01T00:00:00"/>
    <s v="Charged Off"/>
    <x v="7"/>
    <x v="0"/>
  </r>
  <r>
    <n v="400034"/>
    <n v="2800"/>
    <n v="2800"/>
    <s v="C"/>
    <x v="13"/>
    <s v="OWN"/>
    <n v="48000"/>
    <s v="Not Verified"/>
    <d v="2009-05-01T00:00:00"/>
    <s v="Fully Paid"/>
    <x v="3"/>
    <x v="5"/>
  </r>
  <r>
    <n v="400046"/>
    <n v="3500"/>
    <n v="3500"/>
    <s v="A"/>
    <x v="17"/>
    <s v="MORTGAGE"/>
    <n v="98000"/>
    <s v="Source Verified"/>
    <d v="2009-05-01T00:00:00"/>
    <s v="Fully Paid"/>
    <x v="1"/>
    <x v="19"/>
  </r>
  <r>
    <n v="400049"/>
    <n v="15000"/>
    <n v="15000"/>
    <s v="B"/>
    <x v="16"/>
    <s v="MORTGAGE"/>
    <n v="92000"/>
    <s v="Not Verified"/>
    <d v="2009-05-01T00:00:00"/>
    <s v="Fully Paid"/>
    <x v="4"/>
    <x v="13"/>
  </r>
  <r>
    <n v="400060"/>
    <n v="25000"/>
    <n v="25000"/>
    <s v="B"/>
    <x v="4"/>
    <s v="RENT"/>
    <n v="72000"/>
    <s v="Verified"/>
    <d v="2009-05-01T00:00:00"/>
    <s v="Charged Off"/>
    <x v="11"/>
    <x v="1"/>
  </r>
  <r>
    <n v="400097"/>
    <n v="8500"/>
    <n v="8500"/>
    <s v="B"/>
    <x v="16"/>
    <s v="RENT"/>
    <n v="25000"/>
    <s v="Not Verified"/>
    <d v="2009-05-01T00:00:00"/>
    <s v="Fully Paid"/>
    <x v="0"/>
    <x v="0"/>
  </r>
  <r>
    <n v="400190"/>
    <n v="3000"/>
    <n v="3000"/>
    <s v="A"/>
    <x v="6"/>
    <s v="OWN"/>
    <n v="52000"/>
    <s v="Not Verified"/>
    <d v="2009-05-01T00:00:00"/>
    <s v="Fully Paid"/>
    <x v="7"/>
    <x v="4"/>
  </r>
  <r>
    <n v="400238"/>
    <n v="8000"/>
    <n v="8000"/>
    <s v="C"/>
    <x v="2"/>
    <s v="RENT"/>
    <n v="65500"/>
    <s v="Verified"/>
    <d v="2009-05-01T00:00:00"/>
    <s v="Fully Paid"/>
    <x v="0"/>
    <x v="0"/>
  </r>
  <r>
    <n v="400248"/>
    <n v="8000"/>
    <n v="8000"/>
    <s v="D"/>
    <x v="27"/>
    <s v="MORTGAGE"/>
    <n v="70000"/>
    <s v="Not Verified"/>
    <d v="2009-10-01T00:00:00"/>
    <s v="Fully Paid"/>
    <x v="4"/>
    <x v="2"/>
  </r>
  <r>
    <n v="400254"/>
    <n v="3000"/>
    <n v="3000"/>
    <s v="A"/>
    <x v="11"/>
    <s v="RENT"/>
    <n v="32004"/>
    <s v="Not Verified"/>
    <d v="2009-05-01T00:00:00"/>
    <s v="Fully Paid"/>
    <x v="7"/>
    <x v="10"/>
  </r>
  <r>
    <n v="400323"/>
    <n v="24000"/>
    <n v="24000"/>
    <s v="B"/>
    <x v="4"/>
    <s v="RENT"/>
    <n v="47004"/>
    <s v="Verified"/>
    <d v="2009-05-01T00:00:00"/>
    <s v="Fully Paid"/>
    <x v="0"/>
    <x v="16"/>
  </r>
  <r>
    <n v="400393"/>
    <n v="6000"/>
    <n v="6000"/>
    <s v="A"/>
    <x v="6"/>
    <s v="MORTGAGE"/>
    <n v="75000"/>
    <s v="Not Verified"/>
    <d v="2009-05-01T00:00:00"/>
    <s v="Fully Paid"/>
    <x v="1"/>
    <x v="4"/>
  </r>
  <r>
    <n v="400406"/>
    <n v="2000"/>
    <n v="2000"/>
    <s v="B"/>
    <x v="16"/>
    <s v="RENT"/>
    <n v="37000"/>
    <s v="Not Verified"/>
    <d v="2009-05-01T00:00:00"/>
    <s v="Fully Paid"/>
    <x v="4"/>
    <x v="36"/>
  </r>
  <r>
    <n v="400532"/>
    <n v="8800"/>
    <n v="8800"/>
    <s v="B"/>
    <x v="4"/>
    <s v="MORTGAGE"/>
    <n v="102300"/>
    <s v="Source Verified"/>
    <d v="2009-05-01T00:00:00"/>
    <s v="Fully Paid"/>
    <x v="10"/>
    <x v="1"/>
  </r>
  <r>
    <n v="400534"/>
    <n v="9000"/>
    <n v="9000"/>
    <s v="B"/>
    <x v="4"/>
    <s v="MORTGAGE"/>
    <n v="43700"/>
    <s v="Not Verified"/>
    <d v="2009-05-01T00:00:00"/>
    <s v="Charged Off"/>
    <x v="0"/>
    <x v="44"/>
  </r>
  <r>
    <n v="400607"/>
    <n v="3000"/>
    <n v="3000"/>
    <s v="A"/>
    <x v="6"/>
    <s v="MORTGAGE"/>
    <n v="75000"/>
    <s v="Not Verified"/>
    <d v="2009-05-01T00:00:00"/>
    <s v="Fully Paid"/>
    <x v="1"/>
    <x v="2"/>
  </r>
  <r>
    <n v="400634"/>
    <n v="7000"/>
    <n v="7000"/>
    <s v="A"/>
    <x v="11"/>
    <s v="RENT"/>
    <n v="60000"/>
    <s v="Not Verified"/>
    <d v="2009-05-01T00:00:00"/>
    <s v="Fully Paid"/>
    <x v="0"/>
    <x v="0"/>
  </r>
  <r>
    <n v="400650"/>
    <n v="7000"/>
    <n v="7000"/>
    <s v="C"/>
    <x v="9"/>
    <s v="MORTGAGE"/>
    <n v="52000"/>
    <s v="Verified"/>
    <d v="2009-05-01T00:00:00"/>
    <s v="Fully Paid"/>
    <x v="0"/>
    <x v="10"/>
  </r>
  <r>
    <n v="400652"/>
    <n v="2500"/>
    <n v="2500"/>
    <s v="A"/>
    <x v="6"/>
    <s v="MORTGAGE"/>
    <n v="36000"/>
    <s v="Not Verified"/>
    <d v="2009-05-01T00:00:00"/>
    <s v="Fully Paid"/>
    <x v="3"/>
    <x v="27"/>
  </r>
  <r>
    <n v="400653"/>
    <n v="25000"/>
    <n v="25000"/>
    <s v="D"/>
    <x v="27"/>
    <s v="MORTGAGE"/>
    <n v="70900"/>
    <s v="Verified"/>
    <d v="2009-05-01T00:00:00"/>
    <s v="Fully Paid"/>
    <x v="0"/>
    <x v="13"/>
  </r>
  <r>
    <n v="400658"/>
    <n v="10000"/>
    <n v="10000"/>
    <s v="C"/>
    <x v="3"/>
    <s v="MORTGAGE"/>
    <n v="135000"/>
    <s v="Verified"/>
    <d v="2009-05-01T00:00:00"/>
    <s v="Fully Paid"/>
    <x v="0"/>
    <x v="0"/>
  </r>
  <r>
    <n v="400693"/>
    <n v="13000"/>
    <n v="13000"/>
    <s v="B"/>
    <x v="8"/>
    <s v="MORTGAGE"/>
    <n v="51072"/>
    <s v="Not Verified"/>
    <d v="2009-05-01T00:00:00"/>
    <s v="Fully Paid"/>
    <x v="0"/>
    <x v="33"/>
  </r>
  <r>
    <n v="400735"/>
    <n v="1000"/>
    <n v="1000"/>
    <s v="B"/>
    <x v="16"/>
    <s v="RENT"/>
    <n v="58000"/>
    <s v="Not Verified"/>
    <d v="2009-05-01T00:00:00"/>
    <s v="Fully Paid"/>
    <x v="2"/>
    <x v="26"/>
  </r>
  <r>
    <n v="400749"/>
    <n v="5000"/>
    <n v="5000"/>
    <s v="B"/>
    <x v="8"/>
    <s v="MORTGAGE"/>
    <n v="84996"/>
    <s v="Verified"/>
    <d v="2009-05-01T00:00:00"/>
    <s v="Fully Paid"/>
    <x v="3"/>
    <x v="19"/>
  </r>
  <r>
    <n v="400761"/>
    <n v="11400"/>
    <n v="11400"/>
    <s v="A"/>
    <x v="11"/>
    <s v="MORTGAGE"/>
    <n v="108000"/>
    <s v="Verified"/>
    <d v="2009-05-01T00:00:00"/>
    <s v="Fully Paid"/>
    <x v="0"/>
    <x v="6"/>
  </r>
  <r>
    <n v="400773"/>
    <n v="3000"/>
    <n v="3000"/>
    <s v="B"/>
    <x v="4"/>
    <s v="RENT"/>
    <n v="50000"/>
    <s v="Not Verified"/>
    <d v="2009-05-01T00:00:00"/>
    <s v="Fully Paid"/>
    <x v="6"/>
    <x v="37"/>
  </r>
  <r>
    <n v="400775"/>
    <n v="5500"/>
    <n v="5500"/>
    <s v="C"/>
    <x v="13"/>
    <s v="RENT"/>
    <n v="30996"/>
    <s v="Not Verified"/>
    <d v="2009-05-01T00:00:00"/>
    <s v="Fully Paid"/>
    <x v="0"/>
    <x v="0"/>
  </r>
  <r>
    <n v="400783"/>
    <n v="8500"/>
    <n v="8500"/>
    <s v="B"/>
    <x v="1"/>
    <s v="MORTGAGE"/>
    <n v="55000"/>
    <s v="Verified"/>
    <d v="2009-05-01T00:00:00"/>
    <s v="Fully Paid"/>
    <x v="4"/>
    <x v="36"/>
  </r>
  <r>
    <n v="400818"/>
    <n v="23100"/>
    <n v="23100"/>
    <s v="D"/>
    <x v="10"/>
    <s v="MORTGAGE"/>
    <n v="165000"/>
    <s v="Verified"/>
    <d v="2009-05-01T00:00:00"/>
    <s v="Charged Off"/>
    <x v="1"/>
    <x v="0"/>
  </r>
  <r>
    <n v="400872"/>
    <n v="20000"/>
    <n v="20000"/>
    <s v="C"/>
    <x v="5"/>
    <s v="MORTGAGE"/>
    <n v="115000"/>
    <s v="Verified"/>
    <d v="2009-05-01T00:00:00"/>
    <s v="Fully Paid"/>
    <x v="3"/>
    <x v="19"/>
  </r>
  <r>
    <n v="400900"/>
    <n v="5000"/>
    <n v="5000"/>
    <s v="B"/>
    <x v="1"/>
    <s v="OWN"/>
    <n v="24000"/>
    <s v="Not Verified"/>
    <d v="2009-05-01T00:00:00"/>
    <s v="Charged Off"/>
    <x v="0"/>
    <x v="5"/>
  </r>
  <r>
    <n v="400910"/>
    <n v="1500"/>
    <n v="1500"/>
    <s v="B"/>
    <x v="8"/>
    <s v="MORTGAGE"/>
    <n v="96996"/>
    <s v="Verified"/>
    <d v="2009-05-01T00:00:00"/>
    <s v="Fully Paid"/>
    <x v="7"/>
    <x v="19"/>
  </r>
  <r>
    <n v="401026"/>
    <n v="15000"/>
    <n v="15000"/>
    <s v="B"/>
    <x v="16"/>
    <s v="RENT"/>
    <n v="140000"/>
    <s v="Source Verified"/>
    <d v="2009-05-01T00:00:00"/>
    <s v="Fully Paid"/>
    <x v="1"/>
    <x v="12"/>
  </r>
  <r>
    <n v="401073"/>
    <n v="9000"/>
    <n v="9000"/>
    <s v="B"/>
    <x v="1"/>
    <s v="RENT"/>
    <n v="35000"/>
    <s v="Verified"/>
    <d v="2009-05-01T00:00:00"/>
    <s v="Charged Off"/>
    <x v="8"/>
    <x v="0"/>
  </r>
  <r>
    <n v="401137"/>
    <n v="10000"/>
    <n v="10000"/>
    <s v="B"/>
    <x v="1"/>
    <s v="RENT"/>
    <n v="56000"/>
    <s v="Not Verified"/>
    <d v="2009-05-01T00:00:00"/>
    <s v="Fully Paid"/>
    <x v="0"/>
    <x v="0"/>
  </r>
  <r>
    <n v="401175"/>
    <n v="10000"/>
    <n v="10000"/>
    <s v="C"/>
    <x v="13"/>
    <s v="MORTGAGE"/>
    <n v="58200"/>
    <s v="Verified"/>
    <d v="2009-05-01T00:00:00"/>
    <s v="Fully Paid"/>
    <x v="1"/>
    <x v="2"/>
  </r>
  <r>
    <n v="401199"/>
    <n v="9000"/>
    <n v="9000"/>
    <s v="C"/>
    <x v="9"/>
    <s v="MORTGAGE"/>
    <n v="34174"/>
    <s v="Not Verified"/>
    <d v="2009-05-01T00:00:00"/>
    <s v="Fully Paid"/>
    <x v="4"/>
    <x v="19"/>
  </r>
  <r>
    <n v="401205"/>
    <n v="10000"/>
    <n v="10000"/>
    <s v="A"/>
    <x v="12"/>
    <s v="MORTGAGE"/>
    <n v="50004"/>
    <s v="Not Verified"/>
    <d v="2009-05-01T00:00:00"/>
    <s v="Fully Paid"/>
    <x v="3"/>
    <x v="2"/>
  </r>
  <r>
    <n v="401264"/>
    <n v="3600"/>
    <n v="3600"/>
    <s v="C"/>
    <x v="3"/>
    <s v="RENT"/>
    <n v="25000"/>
    <s v="Not Verified"/>
    <d v="2009-05-01T00:00:00"/>
    <s v="Fully Paid"/>
    <x v="5"/>
    <x v="44"/>
  </r>
  <r>
    <n v="401281"/>
    <n v="13000"/>
    <n v="13000"/>
    <s v="B"/>
    <x v="4"/>
    <s v="RENT"/>
    <n v="58000"/>
    <s v="Verified"/>
    <d v="2009-05-01T00:00:00"/>
    <s v="Fully Paid"/>
    <x v="0"/>
    <x v="19"/>
  </r>
  <r>
    <n v="401317"/>
    <n v="12000"/>
    <n v="12000"/>
    <s v="A"/>
    <x v="6"/>
    <s v="MORTGAGE"/>
    <n v="72800"/>
    <s v="Not Verified"/>
    <d v="2009-05-01T00:00:00"/>
    <s v="Charged Off"/>
    <x v="12"/>
    <x v="10"/>
  </r>
  <r>
    <n v="401326"/>
    <n v="6000"/>
    <n v="6000"/>
    <s v="A"/>
    <x v="12"/>
    <s v="MORTGAGE"/>
    <n v="55000"/>
    <s v="Not Verified"/>
    <d v="2009-05-01T00:00:00"/>
    <s v="Fully Paid"/>
    <x v="9"/>
    <x v="19"/>
  </r>
  <r>
    <n v="401361"/>
    <n v="7750"/>
    <n v="7750"/>
    <s v="C"/>
    <x v="13"/>
    <s v="MORTGAGE"/>
    <n v="45000"/>
    <s v="Verified"/>
    <d v="2009-05-01T00:00:00"/>
    <s v="Fully Paid"/>
    <x v="3"/>
    <x v="43"/>
  </r>
  <r>
    <n v="401371"/>
    <n v="7000"/>
    <n v="7000"/>
    <s v="B"/>
    <x v="1"/>
    <s v="RENT"/>
    <n v="15000"/>
    <s v="Not Verified"/>
    <d v="2009-05-01T00:00:00"/>
    <s v="Fully Paid"/>
    <x v="7"/>
    <x v="44"/>
  </r>
  <r>
    <n v="401374"/>
    <n v="18500"/>
    <n v="18500"/>
    <s v="B"/>
    <x v="16"/>
    <s v="RENT"/>
    <n v="74196"/>
    <s v="Verified"/>
    <d v="2009-05-01T00:00:00"/>
    <s v="Fully Paid"/>
    <x v="0"/>
    <x v="17"/>
  </r>
  <r>
    <n v="401434"/>
    <n v="10000"/>
    <n v="10000"/>
    <s v="C"/>
    <x v="2"/>
    <s v="RENT"/>
    <n v="32000"/>
    <s v="Source Verified"/>
    <d v="2010-05-01T00:00:00"/>
    <s v="Charged Off"/>
    <x v="4"/>
    <x v="0"/>
  </r>
  <r>
    <n v="401439"/>
    <n v="7000"/>
    <n v="7000"/>
    <s v="A"/>
    <x v="12"/>
    <s v="MORTGAGE"/>
    <n v="43958"/>
    <s v="Not Verified"/>
    <d v="2009-05-01T00:00:00"/>
    <s v="Charged Off"/>
    <x v="5"/>
    <x v="21"/>
  </r>
  <r>
    <n v="401530"/>
    <n v="10000"/>
    <n v="10000"/>
    <s v="B"/>
    <x v="8"/>
    <s v="RENT"/>
    <n v="32890"/>
    <s v="Not Verified"/>
    <d v="2009-05-01T00:00:00"/>
    <s v="Fully Paid"/>
    <x v="0"/>
    <x v="14"/>
  </r>
  <r>
    <n v="401572"/>
    <n v="20200"/>
    <n v="20200"/>
    <s v="D"/>
    <x v="10"/>
    <s v="RENT"/>
    <n v="30372"/>
    <s v="Verified"/>
    <d v="2009-06-01T00:00:00"/>
    <s v="Fully Paid"/>
    <x v="0"/>
    <x v="1"/>
  </r>
  <r>
    <n v="401578"/>
    <n v="5000"/>
    <n v="5000"/>
    <s v="A"/>
    <x v="6"/>
    <s v="RENT"/>
    <n v="69996"/>
    <s v="Not Verified"/>
    <d v="2009-07-01T00:00:00"/>
    <s v="Fully Paid"/>
    <x v="7"/>
    <x v="12"/>
  </r>
  <r>
    <n v="401608"/>
    <n v="5000"/>
    <n v="5000"/>
    <s v="B"/>
    <x v="0"/>
    <s v="RENT"/>
    <n v="48000"/>
    <s v="Verified"/>
    <d v="2009-05-01T00:00:00"/>
    <s v="Fully Paid"/>
    <x v="8"/>
    <x v="19"/>
  </r>
  <r>
    <n v="401614"/>
    <n v="13000"/>
    <n v="13000"/>
    <s v="C"/>
    <x v="13"/>
    <s v="RENT"/>
    <n v="84000"/>
    <s v="Source Verified"/>
    <d v="2009-05-01T00:00:00"/>
    <s v="Fully Paid"/>
    <x v="0"/>
    <x v="2"/>
  </r>
  <r>
    <n v="401630"/>
    <n v="1200"/>
    <n v="1200"/>
    <s v="A"/>
    <x v="6"/>
    <s v="MORTGAGE"/>
    <n v="57000"/>
    <s v="Verified"/>
    <d v="2009-05-01T00:00:00"/>
    <s v="Charged Off"/>
    <x v="0"/>
    <x v="24"/>
  </r>
  <r>
    <n v="401657"/>
    <n v="7000"/>
    <n v="7000"/>
    <s v="C"/>
    <x v="2"/>
    <s v="RENT"/>
    <n v="39996"/>
    <s v="Source Verified"/>
    <d v="2009-05-01T00:00:00"/>
    <s v="Fully Paid"/>
    <x v="5"/>
    <x v="44"/>
  </r>
  <r>
    <n v="401678"/>
    <n v="12500"/>
    <n v="12500"/>
    <s v="B"/>
    <x v="0"/>
    <s v="MORTGAGE"/>
    <n v="72000"/>
    <s v="Verified"/>
    <d v="2009-05-01T00:00:00"/>
    <s v="Fully Paid"/>
    <x v="1"/>
    <x v="2"/>
  </r>
  <r>
    <n v="401719"/>
    <n v="5000"/>
    <n v="5000"/>
    <s v="C"/>
    <x v="13"/>
    <s v="MORTGAGE"/>
    <n v="62496"/>
    <s v="Source Verified"/>
    <d v="2009-05-01T00:00:00"/>
    <s v="Fully Paid"/>
    <x v="11"/>
    <x v="2"/>
  </r>
  <r>
    <n v="401775"/>
    <n v="8500"/>
    <n v="8500"/>
    <s v="A"/>
    <x v="17"/>
    <s v="MORTGAGE"/>
    <n v="28500"/>
    <s v="Not Verified"/>
    <d v="2009-05-01T00:00:00"/>
    <s v="Fully Paid"/>
    <x v="2"/>
    <x v="10"/>
  </r>
  <r>
    <n v="401782"/>
    <n v="3200"/>
    <n v="3200"/>
    <s v="B"/>
    <x v="1"/>
    <s v="RENT"/>
    <n v="27600"/>
    <s v="Not Verified"/>
    <d v="2009-07-01T00:00:00"/>
    <s v="Fully Paid"/>
    <x v="0"/>
    <x v="0"/>
  </r>
  <r>
    <n v="401829"/>
    <n v="15000"/>
    <n v="15000"/>
    <s v="A"/>
    <x v="6"/>
    <s v="RENT"/>
    <n v="140000"/>
    <s v="Verified"/>
    <d v="2009-05-01T00:00:00"/>
    <s v="Charged Off"/>
    <x v="4"/>
    <x v="21"/>
  </r>
  <r>
    <n v="401856"/>
    <n v="12000"/>
    <n v="12000"/>
    <s v="B"/>
    <x v="4"/>
    <s v="RENT"/>
    <n v="40000"/>
    <s v="Not Verified"/>
    <d v="2009-05-01T00:00:00"/>
    <s v="Fully Paid"/>
    <x v="4"/>
    <x v="3"/>
  </r>
  <r>
    <n v="401867"/>
    <n v="8000"/>
    <n v="8000"/>
    <s v="B"/>
    <x v="1"/>
    <s v="MORTGAGE"/>
    <n v="58560"/>
    <s v="Not Verified"/>
    <d v="2009-05-01T00:00:00"/>
    <s v="Fully Paid"/>
    <x v="0"/>
    <x v="2"/>
  </r>
  <r>
    <n v="402012"/>
    <n v="14000"/>
    <n v="14000"/>
    <s v="B"/>
    <x v="16"/>
    <s v="RENT"/>
    <n v="52392"/>
    <s v="Not Verified"/>
    <d v="2009-05-01T00:00:00"/>
    <s v="Fully Paid"/>
    <x v="7"/>
    <x v="0"/>
  </r>
  <r>
    <n v="402034"/>
    <n v="10400"/>
    <n v="10400"/>
    <s v="A"/>
    <x v="11"/>
    <s v="MORTGAGE"/>
    <n v="85000"/>
    <s v="Verified"/>
    <d v="2009-05-01T00:00:00"/>
    <s v="Fully Paid"/>
    <x v="12"/>
    <x v="6"/>
  </r>
  <r>
    <n v="402045"/>
    <n v="3250"/>
    <n v="3250"/>
    <s v="A"/>
    <x v="6"/>
    <s v="RENT"/>
    <n v="8000"/>
    <s v="Not Verified"/>
    <d v="2009-05-01T00:00:00"/>
    <s v="Charged Off"/>
    <x v="0"/>
    <x v="1"/>
  </r>
  <r>
    <n v="402067"/>
    <n v="12500"/>
    <n v="12500"/>
    <s v="B"/>
    <x v="16"/>
    <s v="RENT"/>
    <n v="52000"/>
    <s v="Not Verified"/>
    <d v="2009-05-01T00:00:00"/>
    <s v="Fully Paid"/>
    <x v="1"/>
    <x v="2"/>
  </r>
  <r>
    <n v="402075"/>
    <n v="10000"/>
    <n v="10000"/>
    <s v="C"/>
    <x v="13"/>
    <s v="MORTGAGE"/>
    <n v="49920"/>
    <s v="Source Verified"/>
    <d v="2009-06-01T00:00:00"/>
    <s v="Fully Paid"/>
    <x v="7"/>
    <x v="14"/>
  </r>
  <r>
    <n v="402079"/>
    <n v="8400"/>
    <n v="8400"/>
    <s v="C"/>
    <x v="13"/>
    <s v="RENT"/>
    <n v="48000"/>
    <s v="Not Verified"/>
    <d v="2009-05-01T00:00:00"/>
    <s v="Fully Paid"/>
    <x v="0"/>
    <x v="0"/>
  </r>
  <r>
    <n v="402131"/>
    <n v="8500"/>
    <n v="8500"/>
    <s v="D"/>
    <x v="27"/>
    <s v="RENT"/>
    <n v="29520"/>
    <s v="Not Verified"/>
    <d v="2009-05-01T00:00:00"/>
    <s v="Fully Paid"/>
    <x v="0"/>
    <x v="14"/>
  </r>
  <r>
    <n v="402203"/>
    <n v="9000"/>
    <n v="9000"/>
    <s v="B"/>
    <x v="16"/>
    <s v="RENT"/>
    <n v="23900"/>
    <s v="Not Verified"/>
    <d v="2009-05-01T00:00:00"/>
    <s v="Fully Paid"/>
    <x v="0"/>
    <x v="4"/>
  </r>
  <r>
    <n v="402219"/>
    <n v="8000"/>
    <n v="8000"/>
    <s v="B"/>
    <x v="8"/>
    <s v="RENT"/>
    <n v="23148"/>
    <s v="Not Verified"/>
    <d v="2009-05-01T00:00:00"/>
    <s v="Charged Off"/>
    <x v="7"/>
    <x v="46"/>
  </r>
  <r>
    <n v="402318"/>
    <n v="3200"/>
    <n v="3200"/>
    <s v="B"/>
    <x v="1"/>
    <s v="RENT"/>
    <n v="15000"/>
    <s v="Not Verified"/>
    <d v="2009-05-01T00:00:00"/>
    <s v="Charged Off"/>
    <x v="2"/>
    <x v="16"/>
  </r>
  <r>
    <n v="402415"/>
    <n v="18000"/>
    <n v="18000"/>
    <s v="C"/>
    <x v="2"/>
    <s v="RENT"/>
    <n v="73500"/>
    <s v="Source Verified"/>
    <d v="2009-05-01T00:00:00"/>
    <s v="Fully Paid"/>
    <x v="0"/>
    <x v="27"/>
  </r>
  <r>
    <n v="402478"/>
    <n v="6800"/>
    <n v="6800"/>
    <s v="C"/>
    <x v="3"/>
    <s v="MORTGAGE"/>
    <n v="119500"/>
    <s v="Not Verified"/>
    <d v="2009-05-01T00:00:00"/>
    <s v="Fully Paid"/>
    <x v="3"/>
    <x v="0"/>
  </r>
  <r>
    <n v="402483"/>
    <n v="3000"/>
    <n v="3000"/>
    <s v="B"/>
    <x v="0"/>
    <s v="RENT"/>
    <n v="60000"/>
    <s v="Source Verified"/>
    <d v="2009-05-01T00:00:00"/>
    <s v="Fully Paid"/>
    <x v="10"/>
    <x v="43"/>
  </r>
  <r>
    <n v="402547"/>
    <n v="20000"/>
    <n v="20000"/>
    <s v="B"/>
    <x v="1"/>
    <s v="MORTGAGE"/>
    <n v="70000"/>
    <s v="Verified"/>
    <d v="2009-05-01T00:00:00"/>
    <s v="Fully Paid"/>
    <x v="4"/>
    <x v="2"/>
  </r>
  <r>
    <n v="402555"/>
    <n v="10000"/>
    <n v="10000"/>
    <s v="C"/>
    <x v="2"/>
    <s v="RENT"/>
    <n v="62004"/>
    <s v="Not Verified"/>
    <d v="2009-05-01T00:00:00"/>
    <s v="Fully Paid"/>
    <x v="0"/>
    <x v="44"/>
  </r>
  <r>
    <n v="402561"/>
    <n v="18000"/>
    <n v="18000"/>
    <s v="B"/>
    <x v="16"/>
    <s v="MORTGAGE"/>
    <n v="120000"/>
    <s v="Not Verified"/>
    <d v="2009-05-01T00:00:00"/>
    <s v="Charged Off"/>
    <x v="0"/>
    <x v="12"/>
  </r>
  <r>
    <n v="402568"/>
    <n v="25000"/>
    <n v="25000"/>
    <s v="D"/>
    <x v="21"/>
    <s v="MORTGAGE"/>
    <n v="175000"/>
    <s v="Verified"/>
    <d v="2009-05-01T00:00:00"/>
    <s v="Charged Off"/>
    <x v="4"/>
    <x v="19"/>
  </r>
  <r>
    <n v="402600"/>
    <n v="1600"/>
    <n v="1600"/>
    <s v="C"/>
    <x v="2"/>
    <s v="OWN"/>
    <n v="38600"/>
    <s v="Verified"/>
    <d v="2009-05-01T00:00:00"/>
    <s v="Fully Paid"/>
    <x v="3"/>
    <x v="0"/>
  </r>
  <r>
    <n v="402638"/>
    <n v="6250"/>
    <n v="6250"/>
    <s v="C"/>
    <x v="13"/>
    <s v="MORTGAGE"/>
    <n v="120000"/>
    <s v="Not Verified"/>
    <d v="2009-05-01T00:00:00"/>
    <s v="Fully Paid"/>
    <x v="10"/>
    <x v="2"/>
  </r>
  <r>
    <n v="402690"/>
    <n v="5000"/>
    <n v="5000"/>
    <s v="A"/>
    <x v="12"/>
    <s v="MORTGAGE"/>
    <n v="119000"/>
    <s v="Source Verified"/>
    <d v="2009-05-01T00:00:00"/>
    <s v="Fully Paid"/>
    <x v="1"/>
    <x v="16"/>
  </r>
  <r>
    <n v="402728"/>
    <n v="12250"/>
    <n v="12250"/>
    <s v="B"/>
    <x v="16"/>
    <s v="RENT"/>
    <n v="27996"/>
    <s v="Not Verified"/>
    <d v="2009-05-01T00:00:00"/>
    <s v="Fully Paid"/>
    <x v="2"/>
    <x v="0"/>
  </r>
  <r>
    <n v="402765"/>
    <n v="14400"/>
    <n v="14400"/>
    <s v="D"/>
    <x v="27"/>
    <s v="OWN"/>
    <n v="44700"/>
    <s v="Verified"/>
    <d v="2009-05-01T00:00:00"/>
    <s v="Fully Paid"/>
    <x v="7"/>
    <x v="44"/>
  </r>
  <r>
    <n v="402791"/>
    <n v="12000"/>
    <n v="11975"/>
    <s v="C"/>
    <x v="9"/>
    <s v="RENT"/>
    <n v="60000"/>
    <s v="Verified"/>
    <d v="2009-08-01T00:00:00"/>
    <s v="Fully Paid"/>
    <x v="0"/>
    <x v="19"/>
  </r>
  <r>
    <n v="402800"/>
    <n v="8500"/>
    <n v="8500"/>
    <s v="C"/>
    <x v="9"/>
    <s v="MORTGAGE"/>
    <n v="125000"/>
    <s v="Verified"/>
    <d v="2009-05-01T00:00:00"/>
    <s v="Fully Paid"/>
    <x v="1"/>
    <x v="19"/>
  </r>
  <r>
    <n v="402807"/>
    <n v="11200"/>
    <n v="11200"/>
    <s v="B"/>
    <x v="1"/>
    <s v="RENT"/>
    <n v="33500"/>
    <s v="Source Verified"/>
    <d v="2009-05-01T00:00:00"/>
    <s v="Fully Paid"/>
    <x v="0"/>
    <x v="2"/>
  </r>
  <r>
    <n v="402826"/>
    <n v="15000"/>
    <n v="15000"/>
    <s v="B"/>
    <x v="8"/>
    <s v="MORTGAGE"/>
    <n v="65000"/>
    <s v="Verified"/>
    <d v="2009-05-01T00:00:00"/>
    <s v="Fully Paid"/>
    <x v="3"/>
    <x v="45"/>
  </r>
  <r>
    <n v="402839"/>
    <n v="8000"/>
    <n v="8000"/>
    <s v="B"/>
    <x v="16"/>
    <s v="OWN"/>
    <n v="24996"/>
    <s v="Verified"/>
    <d v="2009-05-01T00:00:00"/>
    <s v="Charged Off"/>
    <x v="12"/>
    <x v="0"/>
  </r>
  <r>
    <n v="402873"/>
    <n v="4500"/>
    <n v="4500"/>
    <s v="B"/>
    <x v="1"/>
    <s v="RENT"/>
    <n v="18000"/>
    <s v="Not Verified"/>
    <d v="2009-05-01T00:00:00"/>
    <s v="Fully Paid"/>
    <x v="5"/>
    <x v="19"/>
  </r>
  <r>
    <n v="402979"/>
    <n v="25000"/>
    <n v="25000"/>
    <s v="B"/>
    <x v="4"/>
    <s v="MORTGAGE"/>
    <n v="105000"/>
    <s v="Verified"/>
    <d v="2009-05-01T00:00:00"/>
    <s v="Fully Paid"/>
    <x v="3"/>
    <x v="19"/>
  </r>
  <r>
    <n v="402988"/>
    <n v="14400"/>
    <n v="14400"/>
    <s v="C"/>
    <x v="2"/>
    <s v="RENT"/>
    <n v="60996"/>
    <s v="Source Verified"/>
    <d v="2009-05-01T00:00:00"/>
    <s v="Fully Paid"/>
    <x v="0"/>
    <x v="5"/>
  </r>
  <r>
    <n v="403004"/>
    <n v="9600"/>
    <n v="9600"/>
    <s v="C"/>
    <x v="9"/>
    <s v="MORTGAGE"/>
    <n v="120579"/>
    <s v="Verified"/>
    <d v="2009-06-01T00:00:00"/>
    <s v="Fully Paid"/>
    <x v="3"/>
    <x v="1"/>
  </r>
  <r>
    <n v="403018"/>
    <n v="3600"/>
    <n v="3600"/>
    <s v="A"/>
    <x v="17"/>
    <s v="MORTGAGE"/>
    <n v="60000"/>
    <s v="Source Verified"/>
    <d v="2009-05-01T00:00:00"/>
    <s v="Fully Paid"/>
    <x v="3"/>
    <x v="5"/>
  </r>
  <r>
    <n v="403091"/>
    <n v="6000"/>
    <n v="6000"/>
    <s v="B"/>
    <x v="1"/>
    <s v="MORTGAGE"/>
    <n v="49580"/>
    <s v="Not Verified"/>
    <d v="2009-05-01T00:00:00"/>
    <s v="Charged Off"/>
    <x v="1"/>
    <x v="17"/>
  </r>
  <r>
    <n v="403101"/>
    <n v="18000"/>
    <n v="18000"/>
    <s v="C"/>
    <x v="5"/>
    <s v="RENT"/>
    <n v="50000"/>
    <s v="Verified"/>
    <d v="2009-05-01T00:00:00"/>
    <s v="Fully Paid"/>
    <x v="0"/>
    <x v="27"/>
  </r>
  <r>
    <n v="403162"/>
    <n v="7000"/>
    <n v="7000"/>
    <s v="A"/>
    <x v="11"/>
    <s v="RENT"/>
    <n v="38000"/>
    <s v="Not Verified"/>
    <d v="2010-01-01T00:00:00"/>
    <s v="Fully Paid"/>
    <x v="10"/>
    <x v="12"/>
  </r>
  <r>
    <n v="403199"/>
    <n v="16000"/>
    <n v="16000"/>
    <s v="B"/>
    <x v="4"/>
    <s v="MORTGAGE"/>
    <n v="93600"/>
    <s v="Source Verified"/>
    <d v="2009-05-01T00:00:00"/>
    <s v="Fully Paid"/>
    <x v="7"/>
    <x v="16"/>
  </r>
  <r>
    <n v="403285"/>
    <n v="8000"/>
    <n v="8000"/>
    <s v="A"/>
    <x v="6"/>
    <s v="RENT"/>
    <n v="70004"/>
    <s v="Not Verified"/>
    <d v="2009-05-01T00:00:00"/>
    <s v="Fully Paid"/>
    <x v="2"/>
    <x v="19"/>
  </r>
  <r>
    <n v="403292"/>
    <n v="1500"/>
    <n v="1500"/>
    <s v="C"/>
    <x v="3"/>
    <s v="RENT"/>
    <n v="42000"/>
    <s v="Not Verified"/>
    <d v="2009-05-01T00:00:00"/>
    <s v="Charged Off"/>
    <x v="9"/>
    <x v="35"/>
  </r>
  <r>
    <n v="403312"/>
    <n v="5500"/>
    <n v="5500"/>
    <s v="A"/>
    <x v="12"/>
    <s v="MORTGAGE"/>
    <n v="61766"/>
    <s v="Verified"/>
    <d v="2010-03-01T00:00:00"/>
    <s v="Fully Paid"/>
    <x v="0"/>
    <x v="43"/>
  </r>
  <r>
    <n v="403369"/>
    <n v="8000"/>
    <n v="8000"/>
    <s v="C"/>
    <x v="2"/>
    <s v="RENT"/>
    <n v="36000"/>
    <s v="Not Verified"/>
    <d v="2009-05-01T00:00:00"/>
    <s v="Fully Paid"/>
    <x v="0"/>
    <x v="21"/>
  </r>
  <r>
    <n v="403400"/>
    <n v="3000"/>
    <n v="3000"/>
    <s v="A"/>
    <x v="6"/>
    <s v="MORTGAGE"/>
    <n v="52000"/>
    <s v="Not Verified"/>
    <d v="2009-05-01T00:00:00"/>
    <s v="Fully Paid"/>
    <x v="1"/>
    <x v="9"/>
  </r>
  <r>
    <n v="403442"/>
    <n v="5200"/>
    <n v="5200"/>
    <s v="C"/>
    <x v="13"/>
    <s v="RENT"/>
    <n v="25000"/>
    <s v="Not Verified"/>
    <d v="2009-05-01T00:00:00"/>
    <s v="Fully Paid"/>
    <x v="0"/>
    <x v="0"/>
  </r>
  <r>
    <n v="403469"/>
    <n v="3000"/>
    <n v="3000"/>
    <s v="B"/>
    <x v="1"/>
    <s v="RENT"/>
    <n v="54996"/>
    <s v="Not Verified"/>
    <d v="2009-05-01T00:00:00"/>
    <s v="Fully Paid"/>
    <x v="2"/>
    <x v="0"/>
  </r>
  <r>
    <n v="403526"/>
    <n v="12000"/>
    <n v="12000"/>
    <s v="B"/>
    <x v="4"/>
    <s v="RENT"/>
    <n v="50500"/>
    <s v="Verified"/>
    <d v="2009-05-01T00:00:00"/>
    <s v="Fully Paid"/>
    <x v="0"/>
    <x v="15"/>
  </r>
  <r>
    <n v="403534"/>
    <n v="20000"/>
    <n v="20000"/>
    <s v="D"/>
    <x v="10"/>
    <s v="MORTGAGE"/>
    <n v="121178"/>
    <s v="Verified"/>
    <d v="2009-05-01T00:00:00"/>
    <s v="Fully Paid"/>
    <x v="3"/>
    <x v="16"/>
  </r>
  <r>
    <n v="403548"/>
    <n v="19200"/>
    <n v="19200"/>
    <s v="B"/>
    <x v="0"/>
    <s v="RENT"/>
    <n v="95000"/>
    <s v="Source Verified"/>
    <d v="2009-05-01T00:00:00"/>
    <s v="Fully Paid"/>
    <x v="11"/>
    <x v="0"/>
  </r>
  <r>
    <n v="403609"/>
    <n v="1750"/>
    <n v="1750"/>
    <s v="B"/>
    <x v="1"/>
    <s v="MORTGAGE"/>
    <n v="78000"/>
    <s v="Source Verified"/>
    <d v="2010-11-01T00:00:00"/>
    <s v="Fully Paid"/>
    <x v="3"/>
    <x v="5"/>
  </r>
  <r>
    <n v="403630"/>
    <n v="4000"/>
    <n v="4000"/>
    <s v="B"/>
    <x v="16"/>
    <s v="RENT"/>
    <n v="55000"/>
    <s v="Not Verified"/>
    <d v="2009-06-01T00:00:00"/>
    <s v="Fully Paid"/>
    <x v="5"/>
    <x v="5"/>
  </r>
  <r>
    <n v="403739"/>
    <n v="12000"/>
    <n v="12000"/>
    <s v="B"/>
    <x v="0"/>
    <s v="RENT"/>
    <n v="64404"/>
    <s v="Verified"/>
    <d v="2009-06-01T00:00:00"/>
    <s v="Fully Paid"/>
    <x v="8"/>
    <x v="0"/>
  </r>
  <r>
    <n v="403806"/>
    <n v="3000"/>
    <n v="3000"/>
    <s v="A"/>
    <x v="6"/>
    <s v="RENT"/>
    <n v="45000"/>
    <s v="Not Verified"/>
    <d v="2009-05-01T00:00:00"/>
    <s v="Fully Paid"/>
    <x v="2"/>
    <x v="1"/>
  </r>
  <r>
    <n v="403890"/>
    <n v="5500"/>
    <n v="5500"/>
    <s v="B"/>
    <x v="1"/>
    <s v="RENT"/>
    <n v="34000"/>
    <s v="Not Verified"/>
    <d v="2009-05-01T00:00:00"/>
    <s v="Fully Paid"/>
    <x v="12"/>
    <x v="2"/>
  </r>
  <r>
    <n v="403892"/>
    <n v="2800"/>
    <n v="2800"/>
    <s v="B"/>
    <x v="8"/>
    <s v="RENT"/>
    <n v="24000"/>
    <s v="Not Verified"/>
    <d v="2009-05-01T00:00:00"/>
    <s v="Fully Paid"/>
    <x v="10"/>
    <x v="38"/>
  </r>
  <r>
    <n v="403896"/>
    <n v="15250"/>
    <n v="15250"/>
    <s v="B"/>
    <x v="0"/>
    <s v="MORTGAGE"/>
    <n v="90000"/>
    <s v="Verified"/>
    <d v="2009-05-01T00:00:00"/>
    <s v="Charged Off"/>
    <x v="4"/>
    <x v="0"/>
  </r>
  <r>
    <n v="403934"/>
    <n v="14500"/>
    <n v="14500"/>
    <s v="B"/>
    <x v="16"/>
    <s v="RENT"/>
    <n v="80004"/>
    <s v="Source Verified"/>
    <d v="2009-05-01T00:00:00"/>
    <s v="Fully Paid"/>
    <x v="0"/>
    <x v="5"/>
  </r>
  <r>
    <n v="403941"/>
    <n v="2400"/>
    <n v="2400"/>
    <s v="E"/>
    <x v="18"/>
    <s v="RENT"/>
    <n v="4800"/>
    <s v="Source Verified"/>
    <d v="2009-05-01T00:00:00"/>
    <s v="Fully Paid"/>
    <x v="2"/>
    <x v="15"/>
  </r>
  <r>
    <n v="403953"/>
    <n v="20800"/>
    <n v="20800"/>
    <s v="B"/>
    <x v="1"/>
    <s v="MORTGAGE"/>
    <n v="70000"/>
    <s v="Not Verified"/>
    <d v="2009-05-01T00:00:00"/>
    <s v="Fully Paid"/>
    <x v="1"/>
    <x v="2"/>
  </r>
  <r>
    <n v="403955"/>
    <n v="2800"/>
    <n v="2800"/>
    <s v="A"/>
    <x v="11"/>
    <s v="RENT"/>
    <n v="25000"/>
    <s v="Not Verified"/>
    <d v="2009-05-01T00:00:00"/>
    <s v="Fully Paid"/>
    <x v="6"/>
    <x v="2"/>
  </r>
  <r>
    <n v="403974"/>
    <n v="1000"/>
    <n v="1000"/>
    <s v="D"/>
    <x v="21"/>
    <s v="MORTGAGE"/>
    <n v="42588"/>
    <s v="Verified"/>
    <d v="2009-08-01T00:00:00"/>
    <s v="Fully Paid"/>
    <x v="3"/>
    <x v="13"/>
  </r>
  <r>
    <n v="403997"/>
    <n v="5500"/>
    <n v="5500"/>
    <s v="C"/>
    <x v="13"/>
    <s v="MORTGAGE"/>
    <n v="54912"/>
    <s v="Not Verified"/>
    <d v="2009-05-01T00:00:00"/>
    <s v="Fully Paid"/>
    <x v="0"/>
    <x v="17"/>
  </r>
  <r>
    <n v="404057"/>
    <n v="9250"/>
    <n v="9250"/>
    <s v="B"/>
    <x v="0"/>
    <s v="MORTGAGE"/>
    <n v="65000"/>
    <s v="Not Verified"/>
    <d v="2009-06-01T00:00:00"/>
    <s v="Fully Paid"/>
    <x v="0"/>
    <x v="14"/>
  </r>
  <r>
    <n v="404148"/>
    <n v="5000"/>
    <n v="5000"/>
    <s v="D"/>
    <x v="7"/>
    <s v="MORTGAGE"/>
    <n v="35000"/>
    <s v="Verified"/>
    <d v="2009-05-01T00:00:00"/>
    <s v="Fully Paid"/>
    <x v="4"/>
    <x v="17"/>
  </r>
  <r>
    <n v="404152"/>
    <n v="2000"/>
    <n v="2000"/>
    <s v="D"/>
    <x v="15"/>
    <s v="RENT"/>
    <n v="15915"/>
    <s v="Not Verified"/>
    <d v="2009-05-01T00:00:00"/>
    <s v="Fully Paid"/>
    <x v="7"/>
    <x v="25"/>
  </r>
  <r>
    <n v="404245"/>
    <n v="3000"/>
    <n v="3000"/>
    <s v="A"/>
    <x v="6"/>
    <s v="MORTGAGE"/>
    <n v="57000"/>
    <s v="Verified"/>
    <d v="2009-05-01T00:00:00"/>
    <s v="Fully Paid"/>
    <x v="7"/>
    <x v="35"/>
  </r>
  <r>
    <n v="404247"/>
    <n v="5000"/>
    <n v="5000"/>
    <s v="A"/>
    <x v="17"/>
    <s v="MORTGAGE"/>
    <n v="120000"/>
    <s v="Not Verified"/>
    <d v="2009-05-01T00:00:00"/>
    <s v="Fully Paid"/>
    <x v="1"/>
    <x v="0"/>
  </r>
  <r>
    <n v="404305"/>
    <n v="10750"/>
    <n v="10750"/>
    <s v="D"/>
    <x v="21"/>
    <s v="RENT"/>
    <n v="29950"/>
    <s v="Not Verified"/>
    <d v="2009-05-01T00:00:00"/>
    <s v="Fully Paid"/>
    <x v="4"/>
    <x v="0"/>
  </r>
  <r>
    <n v="404310"/>
    <n v="3000"/>
    <n v="3000"/>
    <s v="C"/>
    <x v="9"/>
    <s v="RENT"/>
    <n v="48000"/>
    <s v="Not Verified"/>
    <d v="2009-05-01T00:00:00"/>
    <s v="Fully Paid"/>
    <x v="1"/>
    <x v="33"/>
  </r>
  <r>
    <n v="404321"/>
    <n v="7600"/>
    <n v="7600"/>
    <s v="C"/>
    <x v="2"/>
    <s v="RENT"/>
    <n v="45000"/>
    <s v="Not Verified"/>
    <d v="2009-05-01T00:00:00"/>
    <s v="Charged Off"/>
    <x v="11"/>
    <x v="0"/>
  </r>
  <r>
    <n v="404353"/>
    <n v="11400"/>
    <n v="11400"/>
    <s v="B"/>
    <x v="0"/>
    <s v="RENT"/>
    <n v="65000"/>
    <s v="Source Verified"/>
    <d v="2009-05-01T00:00:00"/>
    <s v="Fully Paid"/>
    <x v="11"/>
    <x v="16"/>
  </r>
  <r>
    <n v="404361"/>
    <n v="2500"/>
    <n v="2500"/>
    <s v="B"/>
    <x v="4"/>
    <s v="MORTGAGE"/>
    <n v="57000"/>
    <s v="Not Verified"/>
    <d v="2009-05-01T00:00:00"/>
    <s v="Fully Paid"/>
    <x v="3"/>
    <x v="4"/>
  </r>
  <r>
    <n v="404375"/>
    <n v="19200"/>
    <n v="19200"/>
    <s v="C"/>
    <x v="5"/>
    <s v="RENT"/>
    <n v="126500"/>
    <s v="Source Verified"/>
    <d v="2009-05-01T00:00:00"/>
    <s v="Fully Paid"/>
    <x v="1"/>
    <x v="18"/>
  </r>
  <r>
    <n v="404413"/>
    <n v="4000"/>
    <n v="4000"/>
    <s v="A"/>
    <x v="12"/>
    <s v="MORTGAGE"/>
    <n v="95000"/>
    <s v="Not Verified"/>
    <d v="2009-05-01T00:00:00"/>
    <s v="Fully Paid"/>
    <x v="7"/>
    <x v="14"/>
  </r>
  <r>
    <n v="404448"/>
    <n v="5000"/>
    <n v="5000"/>
    <s v="C"/>
    <x v="5"/>
    <s v="RENT"/>
    <n v="55000"/>
    <s v="Verified"/>
    <d v="2009-05-01T00:00:00"/>
    <s v="Fully Paid"/>
    <x v="7"/>
    <x v="13"/>
  </r>
  <r>
    <n v="404491"/>
    <n v="15000"/>
    <n v="15000"/>
    <s v="B"/>
    <x v="4"/>
    <s v="MORTGAGE"/>
    <n v="75000"/>
    <s v="Not Verified"/>
    <d v="2009-05-01T00:00:00"/>
    <s v="Fully Paid"/>
    <x v="0"/>
    <x v="28"/>
  </r>
  <r>
    <n v="404492"/>
    <n v="21600"/>
    <n v="21600"/>
    <s v="B"/>
    <x v="0"/>
    <s v="MORTGAGE"/>
    <n v="59000"/>
    <s v="Verified"/>
    <d v="2009-05-01T00:00:00"/>
    <s v="Fully Paid"/>
    <x v="0"/>
    <x v="0"/>
  </r>
  <r>
    <n v="404500"/>
    <n v="10000"/>
    <n v="10000"/>
    <s v="A"/>
    <x v="11"/>
    <s v="MORTGAGE"/>
    <n v="40000"/>
    <s v="Not Verified"/>
    <d v="2009-05-01T00:00:00"/>
    <s v="Fully Paid"/>
    <x v="10"/>
    <x v="1"/>
  </r>
  <r>
    <n v="404561"/>
    <n v="3600"/>
    <n v="3600"/>
    <s v="B"/>
    <x v="4"/>
    <s v="OWN"/>
    <n v="33000"/>
    <s v="Not Verified"/>
    <d v="2009-05-01T00:00:00"/>
    <s v="Fully Paid"/>
    <x v="5"/>
    <x v="2"/>
  </r>
  <r>
    <n v="404575"/>
    <n v="12000"/>
    <n v="12000"/>
    <s v="A"/>
    <x v="6"/>
    <s v="RENT"/>
    <n v="123000"/>
    <s v="Source Verified"/>
    <d v="2009-05-01T00:00:00"/>
    <s v="Fully Paid"/>
    <x v="0"/>
    <x v="5"/>
  </r>
  <r>
    <n v="404601"/>
    <n v="12000"/>
    <n v="12000"/>
    <s v="B"/>
    <x v="4"/>
    <s v="MORTGAGE"/>
    <n v="95004"/>
    <s v="Not Verified"/>
    <d v="2009-05-01T00:00:00"/>
    <s v="Fully Paid"/>
    <x v="6"/>
    <x v="0"/>
  </r>
  <r>
    <n v="404663"/>
    <n v="5600"/>
    <n v="5600"/>
    <s v="B"/>
    <x v="4"/>
    <s v="RENT"/>
    <n v="38004"/>
    <s v="Not Verified"/>
    <d v="2009-05-01T00:00:00"/>
    <s v="Fully Paid"/>
    <x v="1"/>
    <x v="3"/>
  </r>
  <r>
    <n v="404683"/>
    <n v="9000"/>
    <n v="9000"/>
    <s v="C"/>
    <x v="5"/>
    <s v="RENT"/>
    <n v="46500"/>
    <s v="Verified"/>
    <d v="2009-05-01T00:00:00"/>
    <s v="Fully Paid"/>
    <x v="0"/>
    <x v="1"/>
  </r>
  <r>
    <n v="404709"/>
    <n v="12400"/>
    <n v="12400"/>
    <s v="B"/>
    <x v="16"/>
    <s v="RENT"/>
    <n v="44196"/>
    <s v="Source Verified"/>
    <d v="2009-05-01T00:00:00"/>
    <s v="Fully Paid"/>
    <x v="0"/>
    <x v="2"/>
  </r>
  <r>
    <n v="404765"/>
    <n v="15000"/>
    <n v="15000"/>
    <s v="C"/>
    <x v="3"/>
    <s v="RENT"/>
    <n v="50000"/>
    <s v="Verified"/>
    <d v="2009-05-01T00:00:00"/>
    <s v="Fully Paid"/>
    <x v="4"/>
    <x v="2"/>
  </r>
  <r>
    <n v="404785"/>
    <n v="6800"/>
    <n v="6800"/>
    <s v="A"/>
    <x v="17"/>
    <s v="RENT"/>
    <n v="38112"/>
    <s v="Not Verified"/>
    <d v="2009-07-01T00:00:00"/>
    <s v="Fully Paid"/>
    <x v="0"/>
    <x v="17"/>
  </r>
  <r>
    <n v="404814"/>
    <n v="10000"/>
    <n v="10000"/>
    <s v="A"/>
    <x v="12"/>
    <s v="MORTGAGE"/>
    <n v="67642"/>
    <s v="Not Verified"/>
    <d v="2009-05-01T00:00:00"/>
    <s v="Fully Paid"/>
    <x v="3"/>
    <x v="15"/>
  </r>
  <r>
    <n v="404854"/>
    <n v="3600"/>
    <n v="3600"/>
    <s v="A"/>
    <x v="17"/>
    <s v="MORTGAGE"/>
    <n v="45000"/>
    <s v="Not Verified"/>
    <d v="2009-05-01T00:00:00"/>
    <s v="Fully Paid"/>
    <x v="5"/>
    <x v="21"/>
  </r>
  <r>
    <n v="404870"/>
    <n v="3000"/>
    <n v="3000"/>
    <s v="B"/>
    <x v="8"/>
    <s v="RENT"/>
    <n v="30000"/>
    <s v="Not Verified"/>
    <d v="2009-05-01T00:00:00"/>
    <s v="Fully Paid"/>
    <x v="12"/>
    <x v="0"/>
  </r>
  <r>
    <n v="404922"/>
    <n v="6000"/>
    <n v="6000"/>
    <s v="A"/>
    <x v="11"/>
    <s v="MORTGAGE"/>
    <n v="52000"/>
    <s v="Source Verified"/>
    <d v="2009-05-01T00:00:00"/>
    <s v="Fully Paid"/>
    <x v="7"/>
    <x v="16"/>
  </r>
  <r>
    <n v="404944"/>
    <n v="10000"/>
    <n v="10000"/>
    <s v="B"/>
    <x v="16"/>
    <s v="MORTGAGE"/>
    <n v="34000"/>
    <s v="Source Verified"/>
    <d v="2009-05-01T00:00:00"/>
    <s v="Fully Paid"/>
    <x v="3"/>
    <x v="10"/>
  </r>
  <r>
    <n v="404953"/>
    <n v="7000"/>
    <n v="7000"/>
    <s v="A"/>
    <x v="11"/>
    <s v="RENT"/>
    <n v="39996"/>
    <s v="Not Verified"/>
    <d v="2009-05-01T00:00:00"/>
    <s v="Fully Paid"/>
    <x v="7"/>
    <x v="19"/>
  </r>
  <r>
    <n v="404966"/>
    <n v="6400"/>
    <n v="6400"/>
    <s v="A"/>
    <x v="11"/>
    <s v="OWN"/>
    <n v="40000"/>
    <s v="Not Verified"/>
    <d v="2009-05-01T00:00:00"/>
    <s v="Fully Paid"/>
    <x v="0"/>
    <x v="16"/>
  </r>
  <r>
    <n v="404976"/>
    <n v="9000"/>
    <n v="9000"/>
    <s v="B"/>
    <x v="4"/>
    <s v="RENT"/>
    <n v="60000"/>
    <s v="Verified"/>
    <d v="2009-05-01T00:00:00"/>
    <s v="Fully Paid"/>
    <x v="7"/>
    <x v="4"/>
  </r>
  <r>
    <n v="404982"/>
    <n v="17000"/>
    <n v="17000"/>
    <s v="C"/>
    <x v="9"/>
    <s v="RENT"/>
    <n v="65000"/>
    <s v="Not Verified"/>
    <d v="2009-06-01T00:00:00"/>
    <s v="Fully Paid"/>
    <x v="0"/>
    <x v="1"/>
  </r>
  <r>
    <n v="404987"/>
    <n v="6600"/>
    <n v="6600"/>
    <s v="A"/>
    <x v="12"/>
    <s v="MORTGAGE"/>
    <n v="40000"/>
    <s v="Not Verified"/>
    <d v="2009-05-01T00:00:00"/>
    <s v="Fully Paid"/>
    <x v="0"/>
    <x v="10"/>
  </r>
  <r>
    <n v="404992"/>
    <n v="7200"/>
    <n v="7200"/>
    <s v="E"/>
    <x v="20"/>
    <s v="MORTGAGE"/>
    <n v="82000"/>
    <s v="Verified"/>
    <d v="2009-08-01T00:00:00"/>
    <s v="Fully Paid"/>
    <x v="3"/>
    <x v="1"/>
  </r>
  <r>
    <n v="405008"/>
    <n v="3200"/>
    <n v="3200"/>
    <s v="B"/>
    <x v="16"/>
    <s v="MORTGAGE"/>
    <n v="39996"/>
    <s v="Verified"/>
    <d v="2009-06-01T00:00:00"/>
    <s v="Fully Paid"/>
    <x v="0"/>
    <x v="1"/>
  </r>
  <r>
    <n v="405031"/>
    <n v="4750"/>
    <n v="4725"/>
    <s v="C"/>
    <x v="3"/>
    <s v="RENT"/>
    <n v="16000"/>
    <s v="Not Verified"/>
    <d v="2009-05-01T00:00:00"/>
    <s v="Fully Paid"/>
    <x v="0"/>
    <x v="39"/>
  </r>
  <r>
    <n v="405044"/>
    <n v="9000"/>
    <n v="9000"/>
    <s v="D"/>
    <x v="21"/>
    <s v="MORTGAGE"/>
    <n v="50004"/>
    <s v="Verified"/>
    <d v="2009-05-01T00:00:00"/>
    <s v="Charged Off"/>
    <x v="0"/>
    <x v="0"/>
  </r>
  <r>
    <n v="405046"/>
    <n v="5000"/>
    <n v="5000"/>
    <s v="A"/>
    <x v="11"/>
    <s v="RENT"/>
    <n v="74000"/>
    <s v="Not Verified"/>
    <d v="2009-05-01T00:00:00"/>
    <s v="Fully Paid"/>
    <x v="1"/>
    <x v="0"/>
  </r>
  <r>
    <n v="405050"/>
    <n v="7000"/>
    <n v="7000"/>
    <s v="C"/>
    <x v="13"/>
    <s v="RENT"/>
    <n v="68700"/>
    <s v="Not Verified"/>
    <d v="2009-05-01T00:00:00"/>
    <s v="Fully Paid"/>
    <x v="6"/>
    <x v="21"/>
  </r>
  <r>
    <n v="405124"/>
    <n v="4500"/>
    <n v="4500"/>
    <s v="B"/>
    <x v="8"/>
    <s v="MORTGAGE"/>
    <n v="41000"/>
    <s v="Not Verified"/>
    <d v="2009-05-01T00:00:00"/>
    <s v="Fully Paid"/>
    <x v="7"/>
    <x v="28"/>
  </r>
  <r>
    <n v="405167"/>
    <n v="15000"/>
    <n v="15000"/>
    <s v="C"/>
    <x v="3"/>
    <s v="RENT"/>
    <n v="68004"/>
    <s v="Verified"/>
    <d v="2009-05-01T00:00:00"/>
    <s v="Fully Paid"/>
    <x v="0"/>
    <x v="12"/>
  </r>
  <r>
    <n v="405239"/>
    <n v="15000"/>
    <n v="15000"/>
    <s v="C"/>
    <x v="2"/>
    <s v="RENT"/>
    <n v="85000"/>
    <s v="Not Verified"/>
    <d v="2010-02-01T00:00:00"/>
    <s v="Fully Paid"/>
    <x v="0"/>
    <x v="0"/>
  </r>
  <r>
    <n v="405243"/>
    <n v="20000"/>
    <n v="20000"/>
    <s v="D"/>
    <x v="21"/>
    <s v="RENT"/>
    <n v="72000"/>
    <s v="Not Verified"/>
    <d v="2009-06-01T00:00:00"/>
    <s v="Fully Paid"/>
    <x v="1"/>
    <x v="5"/>
  </r>
  <r>
    <n v="405274"/>
    <n v="25000"/>
    <n v="25000"/>
    <s v="B"/>
    <x v="16"/>
    <s v="MORTGAGE"/>
    <n v="84000"/>
    <s v="Verified"/>
    <d v="2009-05-01T00:00:00"/>
    <s v="Charged Off"/>
    <x v="3"/>
    <x v="0"/>
  </r>
  <r>
    <n v="405303"/>
    <n v="6000"/>
    <n v="6000"/>
    <s v="B"/>
    <x v="0"/>
    <s v="RENT"/>
    <n v="50000"/>
    <s v="Not Verified"/>
    <d v="2009-06-01T00:00:00"/>
    <s v="Fully Paid"/>
    <x v="0"/>
    <x v="0"/>
  </r>
  <r>
    <n v="405365"/>
    <n v="5600"/>
    <n v="5600"/>
    <s v="B"/>
    <x v="4"/>
    <s v="MORTGAGE"/>
    <n v="65000"/>
    <s v="Source Verified"/>
    <d v="2009-05-01T00:00:00"/>
    <s v="Fully Paid"/>
    <x v="1"/>
    <x v="0"/>
  </r>
  <r>
    <n v="405415"/>
    <n v="20000"/>
    <n v="20000"/>
    <s v="B"/>
    <x v="0"/>
    <s v="MORTGAGE"/>
    <n v="48100"/>
    <s v="Not Verified"/>
    <d v="2009-06-01T00:00:00"/>
    <s v="Charged Off"/>
    <x v="4"/>
    <x v="12"/>
  </r>
  <r>
    <n v="405486"/>
    <n v="9600"/>
    <n v="9600"/>
    <s v="B"/>
    <x v="16"/>
    <s v="MORTGAGE"/>
    <n v="39996"/>
    <s v="Not Verified"/>
    <d v="2009-05-01T00:00:00"/>
    <s v="Charged Off"/>
    <x v="7"/>
    <x v="46"/>
  </r>
  <r>
    <n v="405492"/>
    <n v="9000"/>
    <n v="9000"/>
    <s v="C"/>
    <x v="5"/>
    <s v="MORTGAGE"/>
    <n v="60000"/>
    <s v="Verified"/>
    <d v="2009-05-01T00:00:00"/>
    <s v="Fully Paid"/>
    <x v="0"/>
    <x v="21"/>
  </r>
  <r>
    <n v="405494"/>
    <n v="10000"/>
    <n v="10000"/>
    <s v="B"/>
    <x v="8"/>
    <s v="MORTGAGE"/>
    <n v="84996"/>
    <s v="Not Verified"/>
    <d v="2009-05-01T00:00:00"/>
    <s v="Fully Paid"/>
    <x v="11"/>
    <x v="1"/>
  </r>
  <r>
    <n v="405520"/>
    <n v="6000"/>
    <n v="6000"/>
    <s v="B"/>
    <x v="1"/>
    <s v="MORTGAGE"/>
    <n v="130000"/>
    <s v="Source Verified"/>
    <d v="2009-06-01T00:00:00"/>
    <s v="Fully Paid"/>
    <x v="1"/>
    <x v="36"/>
  </r>
  <r>
    <n v="405559"/>
    <n v="17000"/>
    <n v="17000"/>
    <s v="B"/>
    <x v="16"/>
    <s v="MORTGAGE"/>
    <n v="65004"/>
    <s v="Verified"/>
    <d v="2009-06-01T00:00:00"/>
    <s v="Fully Paid"/>
    <x v="0"/>
    <x v="6"/>
  </r>
  <r>
    <n v="405571"/>
    <n v="6450"/>
    <n v="6450"/>
    <s v="D"/>
    <x v="7"/>
    <s v="RENT"/>
    <n v="31000"/>
    <s v="Source Verified"/>
    <d v="2009-05-01T00:00:00"/>
    <s v="Fully Paid"/>
    <x v="10"/>
    <x v="10"/>
  </r>
  <r>
    <n v="405577"/>
    <n v="14500"/>
    <n v="14500"/>
    <s v="C"/>
    <x v="2"/>
    <s v="MORTGAGE"/>
    <n v="38000"/>
    <s v="Not Verified"/>
    <d v="2009-05-01T00:00:00"/>
    <s v="Fully Paid"/>
    <x v="0"/>
    <x v="2"/>
  </r>
  <r>
    <n v="405602"/>
    <n v="16000"/>
    <n v="16000"/>
    <s v="B"/>
    <x v="0"/>
    <s v="OTHER"/>
    <n v="68000"/>
    <s v="Verified"/>
    <d v="2009-05-01T00:00:00"/>
    <s v="Fully Paid"/>
    <x v="1"/>
    <x v="21"/>
  </r>
  <r>
    <n v="405608"/>
    <n v="9500"/>
    <n v="9500"/>
    <s v="B"/>
    <x v="0"/>
    <s v="RENT"/>
    <n v="65000"/>
    <s v="Verified"/>
    <d v="2009-05-01T00:00:00"/>
    <s v="Fully Paid"/>
    <x v="7"/>
    <x v="0"/>
  </r>
  <r>
    <n v="405651"/>
    <n v="17000"/>
    <n v="17000"/>
    <s v="B"/>
    <x v="0"/>
    <s v="MORTGAGE"/>
    <n v="45000"/>
    <s v="Verified"/>
    <d v="2009-05-01T00:00:00"/>
    <s v="Fully Paid"/>
    <x v="0"/>
    <x v="6"/>
  </r>
  <r>
    <n v="405703"/>
    <n v="3000"/>
    <n v="3000"/>
    <s v="A"/>
    <x v="6"/>
    <s v="RENT"/>
    <n v="59300"/>
    <s v="Verified"/>
    <d v="2009-05-01T00:00:00"/>
    <s v="Fully Paid"/>
    <x v="1"/>
    <x v="2"/>
  </r>
  <r>
    <n v="405708"/>
    <n v="18000"/>
    <n v="18000"/>
    <s v="B"/>
    <x v="16"/>
    <s v="MORTGAGE"/>
    <n v="155800"/>
    <s v="Verified"/>
    <d v="2009-05-01T00:00:00"/>
    <s v="Fully Paid"/>
    <x v="10"/>
    <x v="12"/>
  </r>
  <r>
    <n v="405759"/>
    <n v="4750"/>
    <n v="4750"/>
    <s v="A"/>
    <x v="11"/>
    <s v="RENT"/>
    <n v="17000"/>
    <s v="Verified"/>
    <d v="2009-05-01T00:00:00"/>
    <s v="Fully Paid"/>
    <x v="10"/>
    <x v="44"/>
  </r>
  <r>
    <n v="405840"/>
    <n v="5000"/>
    <n v="5000"/>
    <s v="A"/>
    <x v="12"/>
    <s v="RENT"/>
    <n v="65000"/>
    <s v="Not Verified"/>
    <d v="2009-05-01T00:00:00"/>
    <s v="Fully Paid"/>
    <x v="7"/>
    <x v="1"/>
  </r>
  <r>
    <n v="405894"/>
    <n v="3200"/>
    <n v="3200"/>
    <s v="C"/>
    <x v="3"/>
    <s v="MORTGAGE"/>
    <n v="47000"/>
    <s v="Not Verified"/>
    <d v="2009-05-01T00:00:00"/>
    <s v="Charged Off"/>
    <x v="0"/>
    <x v="0"/>
  </r>
  <r>
    <n v="405898"/>
    <n v="12000"/>
    <n v="12000"/>
    <s v="A"/>
    <x v="6"/>
    <s v="MORTGAGE"/>
    <n v="36000"/>
    <s v="Not Verified"/>
    <d v="2009-06-01T00:00:00"/>
    <s v="Charged Off"/>
    <x v="2"/>
    <x v="10"/>
  </r>
  <r>
    <n v="405907"/>
    <n v="3500"/>
    <n v="3500"/>
    <s v="C"/>
    <x v="13"/>
    <s v="RENT"/>
    <n v="36000"/>
    <s v="Not Verified"/>
    <d v="2009-05-01T00:00:00"/>
    <s v="Fully Paid"/>
    <x v="10"/>
    <x v="2"/>
  </r>
  <r>
    <n v="405960"/>
    <n v="7200"/>
    <n v="7200"/>
    <s v="B"/>
    <x v="4"/>
    <s v="RENT"/>
    <n v="85000"/>
    <s v="Not Verified"/>
    <d v="2009-05-01T00:00:00"/>
    <s v="Fully Paid"/>
    <x v="4"/>
    <x v="5"/>
  </r>
  <r>
    <n v="405963"/>
    <n v="5500"/>
    <n v="5500"/>
    <s v="D"/>
    <x v="10"/>
    <s v="MORTGAGE"/>
    <n v="99670"/>
    <s v="Source Verified"/>
    <d v="2009-05-01T00:00:00"/>
    <s v="Fully Paid"/>
    <x v="1"/>
    <x v="5"/>
  </r>
  <r>
    <n v="405980"/>
    <n v="10000"/>
    <n v="10000"/>
    <s v="B"/>
    <x v="4"/>
    <s v="OWN"/>
    <n v="62000"/>
    <s v="Not Verified"/>
    <d v="2009-05-01T00:00:00"/>
    <s v="Fully Paid"/>
    <x v="0"/>
    <x v="1"/>
  </r>
  <r>
    <n v="405985"/>
    <n v="4500"/>
    <n v="4500"/>
    <s v="A"/>
    <x v="11"/>
    <s v="MORTGAGE"/>
    <n v="101400"/>
    <s v="Not Verified"/>
    <d v="2009-05-01T00:00:00"/>
    <s v="Fully Paid"/>
    <x v="5"/>
    <x v="19"/>
  </r>
  <r>
    <n v="405994"/>
    <n v="10000"/>
    <n v="10000"/>
    <s v="E"/>
    <x v="18"/>
    <s v="RENT"/>
    <n v="36000"/>
    <s v="Not Verified"/>
    <d v="2009-05-01T00:00:00"/>
    <s v="Fully Paid"/>
    <x v="0"/>
    <x v="0"/>
  </r>
  <r>
    <n v="406033"/>
    <n v="6000"/>
    <n v="6000"/>
    <s v="A"/>
    <x v="12"/>
    <s v="OWN"/>
    <n v="40000"/>
    <s v="Not Verified"/>
    <d v="2009-05-01T00:00:00"/>
    <s v="Fully Paid"/>
    <x v="2"/>
    <x v="12"/>
  </r>
  <r>
    <n v="406054"/>
    <n v="10000"/>
    <n v="10000"/>
    <s v="A"/>
    <x v="11"/>
    <s v="RENT"/>
    <n v="23700"/>
    <s v="Verified"/>
    <d v="2009-05-01T00:00:00"/>
    <s v="Fully Paid"/>
    <x v="0"/>
    <x v="0"/>
  </r>
  <r>
    <n v="406068"/>
    <n v="4000"/>
    <n v="4000"/>
    <s v="B"/>
    <x v="1"/>
    <s v="RENT"/>
    <n v="10636"/>
    <s v="Not Verified"/>
    <d v="2009-05-01T00:00:00"/>
    <s v="Fully Paid"/>
    <x v="6"/>
    <x v="35"/>
  </r>
  <r>
    <n v="406071"/>
    <n v="13000"/>
    <n v="13000"/>
    <s v="D"/>
    <x v="21"/>
    <s v="RENT"/>
    <n v="64000"/>
    <s v="Source Verified"/>
    <d v="2009-05-01T00:00:00"/>
    <s v="Fully Paid"/>
    <x v="0"/>
    <x v="37"/>
  </r>
  <r>
    <n v="406072"/>
    <n v="12000"/>
    <n v="12000"/>
    <s v="B"/>
    <x v="16"/>
    <s v="MORTGAGE"/>
    <n v="93450"/>
    <s v="Not Verified"/>
    <d v="2009-06-01T00:00:00"/>
    <s v="Fully Paid"/>
    <x v="0"/>
    <x v="10"/>
  </r>
  <r>
    <n v="406081"/>
    <n v="4000"/>
    <n v="4000"/>
    <s v="B"/>
    <x v="4"/>
    <s v="MORTGAGE"/>
    <n v="54000"/>
    <s v="Not Verified"/>
    <d v="2009-05-01T00:00:00"/>
    <s v="Fully Paid"/>
    <x v="3"/>
    <x v="9"/>
  </r>
  <r>
    <n v="406126"/>
    <n v="9800"/>
    <n v="9800"/>
    <s v="E"/>
    <x v="28"/>
    <s v="MORTGAGE"/>
    <n v="50000"/>
    <s v="Source Verified"/>
    <d v="2009-05-01T00:00:00"/>
    <s v="Fully Paid"/>
    <x v="4"/>
    <x v="12"/>
  </r>
  <r>
    <n v="406135"/>
    <n v="18000"/>
    <n v="18000"/>
    <s v="B"/>
    <x v="0"/>
    <s v="RENT"/>
    <n v="87000"/>
    <s v="Not Verified"/>
    <d v="2009-06-01T00:00:00"/>
    <s v="Fully Paid"/>
    <x v="0"/>
    <x v="21"/>
  </r>
  <r>
    <n v="406148"/>
    <n v="5000"/>
    <n v="5000"/>
    <s v="A"/>
    <x v="17"/>
    <s v="OWN"/>
    <n v="30000"/>
    <s v="Verified"/>
    <d v="2009-06-01T00:00:00"/>
    <s v="Fully Paid"/>
    <x v="0"/>
    <x v="19"/>
  </r>
  <r>
    <n v="406210"/>
    <n v="15000"/>
    <n v="15000"/>
    <s v="B"/>
    <x v="4"/>
    <s v="MORTGAGE"/>
    <n v="32000"/>
    <s v="Source Verified"/>
    <d v="2009-06-01T00:00:00"/>
    <s v="Fully Paid"/>
    <x v="3"/>
    <x v="13"/>
  </r>
  <r>
    <n v="406211"/>
    <n v="9000"/>
    <n v="9000"/>
    <s v="A"/>
    <x v="11"/>
    <s v="MORTGAGE"/>
    <n v="105000"/>
    <s v="Verified"/>
    <d v="2009-05-01T00:00:00"/>
    <s v="Fully Paid"/>
    <x v="7"/>
    <x v="21"/>
  </r>
  <r>
    <n v="406212"/>
    <n v="10000"/>
    <n v="10000"/>
    <s v="B"/>
    <x v="8"/>
    <s v="MORTGAGE"/>
    <n v="230000"/>
    <s v="Source Verified"/>
    <d v="2009-05-01T00:00:00"/>
    <s v="Fully Paid"/>
    <x v="0"/>
    <x v="10"/>
  </r>
  <r>
    <n v="406232"/>
    <n v="14000"/>
    <n v="14000"/>
    <s v="A"/>
    <x v="6"/>
    <s v="MORTGAGE"/>
    <n v="109000"/>
    <s v="Verified"/>
    <d v="2009-06-01T00:00:00"/>
    <s v="Fully Paid"/>
    <x v="0"/>
    <x v="0"/>
  </r>
  <r>
    <n v="406251"/>
    <n v="5000"/>
    <n v="5000"/>
    <s v="B"/>
    <x v="4"/>
    <s v="RENT"/>
    <n v="48000"/>
    <s v="Verified"/>
    <d v="2009-05-01T00:00:00"/>
    <s v="Fully Paid"/>
    <x v="8"/>
    <x v="44"/>
  </r>
  <r>
    <n v="406261"/>
    <n v="6000"/>
    <n v="6000"/>
    <s v="C"/>
    <x v="2"/>
    <s v="RENT"/>
    <n v="35000"/>
    <s v="Source Verified"/>
    <d v="2009-06-01T00:00:00"/>
    <s v="Fully Paid"/>
    <x v="1"/>
    <x v="5"/>
  </r>
  <r>
    <n v="406279"/>
    <n v="6000"/>
    <n v="6000"/>
    <s v="A"/>
    <x v="17"/>
    <s v="MORTGAGE"/>
    <n v="46000"/>
    <s v="Source Verified"/>
    <d v="2009-06-01T00:00:00"/>
    <s v="Fully Paid"/>
    <x v="11"/>
    <x v="5"/>
  </r>
  <r>
    <n v="406329"/>
    <n v="14500"/>
    <n v="14500"/>
    <s v="A"/>
    <x v="6"/>
    <s v="MORTGAGE"/>
    <n v="75600"/>
    <s v="Not Verified"/>
    <d v="2009-05-01T00:00:00"/>
    <s v="Fully Paid"/>
    <x v="0"/>
    <x v="5"/>
  </r>
  <r>
    <n v="406336"/>
    <n v="12000"/>
    <n v="12000"/>
    <s v="C"/>
    <x v="2"/>
    <s v="MORTGAGE"/>
    <n v="105000"/>
    <s v="Not Verified"/>
    <d v="2009-06-01T00:00:00"/>
    <s v="Fully Paid"/>
    <x v="3"/>
    <x v="1"/>
  </r>
  <r>
    <n v="406340"/>
    <n v="13000"/>
    <n v="13000"/>
    <s v="F"/>
    <x v="22"/>
    <s v="RENT"/>
    <n v="50000"/>
    <s v="Verified"/>
    <d v="2009-05-01T00:00:00"/>
    <s v="Fully Paid"/>
    <x v="0"/>
    <x v="9"/>
  </r>
  <r>
    <n v="406358"/>
    <n v="3000"/>
    <n v="3000"/>
    <s v="C"/>
    <x v="5"/>
    <s v="OWN"/>
    <n v="60000"/>
    <s v="Not Verified"/>
    <d v="2009-06-01T00:00:00"/>
    <s v="Fully Paid"/>
    <x v="7"/>
    <x v="1"/>
  </r>
  <r>
    <n v="406383"/>
    <n v="16000"/>
    <n v="16000"/>
    <s v="C"/>
    <x v="9"/>
    <s v="MORTGAGE"/>
    <n v="110004"/>
    <s v="Not Verified"/>
    <d v="2009-06-01T00:00:00"/>
    <s v="Fully Paid"/>
    <x v="0"/>
    <x v="14"/>
  </r>
  <r>
    <n v="406456"/>
    <n v="6400"/>
    <n v="6400"/>
    <s v="A"/>
    <x v="11"/>
    <s v="RENT"/>
    <n v="110000"/>
    <s v="Verified"/>
    <d v="2009-06-01T00:00:00"/>
    <s v="Fully Paid"/>
    <x v="2"/>
    <x v="1"/>
  </r>
  <r>
    <n v="406463"/>
    <n v="20000"/>
    <n v="20000"/>
    <s v="B"/>
    <x v="1"/>
    <s v="RENT"/>
    <n v="60000"/>
    <s v="Not Verified"/>
    <d v="2009-05-01T00:00:00"/>
    <s v="Fully Paid"/>
    <x v="0"/>
    <x v="25"/>
  </r>
  <r>
    <n v="406521"/>
    <n v="9600"/>
    <n v="9600"/>
    <s v="B"/>
    <x v="16"/>
    <s v="RENT"/>
    <n v="55000"/>
    <s v="Not Verified"/>
    <d v="2009-05-01T00:00:00"/>
    <s v="Fully Paid"/>
    <x v="4"/>
    <x v="12"/>
  </r>
  <r>
    <n v="406634"/>
    <n v="20000"/>
    <n v="20000"/>
    <s v="C"/>
    <x v="2"/>
    <s v="MORTGAGE"/>
    <n v="150000"/>
    <s v="Verified"/>
    <d v="2009-05-01T00:00:00"/>
    <s v="Fully Paid"/>
    <x v="3"/>
    <x v="0"/>
  </r>
  <r>
    <n v="406643"/>
    <n v="5600"/>
    <n v="5600"/>
    <s v="C"/>
    <x v="2"/>
    <s v="RENT"/>
    <n v="30000"/>
    <s v="Source Verified"/>
    <d v="2009-06-01T00:00:00"/>
    <s v="Charged Off"/>
    <x v="2"/>
    <x v="16"/>
  </r>
  <r>
    <n v="406759"/>
    <n v="12000"/>
    <n v="12000"/>
    <s v="B"/>
    <x v="4"/>
    <s v="OWN"/>
    <n v="275000"/>
    <s v="Verified"/>
    <d v="2009-05-01T00:00:00"/>
    <s v="Fully Paid"/>
    <x v="4"/>
    <x v="3"/>
  </r>
  <r>
    <n v="406781"/>
    <n v="5000"/>
    <n v="5000"/>
    <s v="A"/>
    <x v="11"/>
    <s v="RENT"/>
    <n v="27000"/>
    <s v="Not Verified"/>
    <d v="2009-05-01T00:00:00"/>
    <s v="Fully Paid"/>
    <x v="7"/>
    <x v="0"/>
  </r>
  <r>
    <n v="406815"/>
    <n v="4800"/>
    <n v="4800"/>
    <s v="C"/>
    <x v="13"/>
    <s v="OWN"/>
    <n v="25000"/>
    <s v="Verified"/>
    <d v="2009-06-01T00:00:00"/>
    <s v="Fully Paid"/>
    <x v="5"/>
    <x v="19"/>
  </r>
  <r>
    <n v="406825"/>
    <n v="11500"/>
    <n v="11500"/>
    <s v="B"/>
    <x v="8"/>
    <s v="RENT"/>
    <n v="41784"/>
    <s v="Source Verified"/>
    <d v="2009-05-01T00:00:00"/>
    <s v="Fully Paid"/>
    <x v="0"/>
    <x v="1"/>
  </r>
  <r>
    <n v="406834"/>
    <n v="8000"/>
    <n v="8000"/>
    <s v="A"/>
    <x v="12"/>
    <s v="MORTGAGE"/>
    <n v="55000"/>
    <s v="Verified"/>
    <d v="2009-05-01T00:00:00"/>
    <s v="Fully Paid"/>
    <x v="1"/>
    <x v="28"/>
  </r>
  <r>
    <n v="406894"/>
    <n v="4000"/>
    <n v="4000"/>
    <s v="A"/>
    <x v="6"/>
    <s v="MORTGAGE"/>
    <n v="95000"/>
    <s v="Not Verified"/>
    <d v="2009-05-01T00:00:00"/>
    <s v="Fully Paid"/>
    <x v="7"/>
    <x v="26"/>
  </r>
  <r>
    <n v="406896"/>
    <n v="18000"/>
    <n v="18000"/>
    <s v="C"/>
    <x v="3"/>
    <s v="RENT"/>
    <n v="45150"/>
    <s v="Source Verified"/>
    <d v="2009-06-01T00:00:00"/>
    <s v="Fully Paid"/>
    <x v="2"/>
    <x v="37"/>
  </r>
  <r>
    <n v="407123"/>
    <n v="7000"/>
    <n v="7000"/>
    <s v="C"/>
    <x v="3"/>
    <s v="MORTGAGE"/>
    <n v="36500"/>
    <s v="Source Verified"/>
    <d v="2009-06-01T00:00:00"/>
    <s v="Fully Paid"/>
    <x v="2"/>
    <x v="0"/>
  </r>
  <r>
    <n v="407124"/>
    <n v="7000"/>
    <n v="7000"/>
    <s v="A"/>
    <x v="6"/>
    <s v="RENT"/>
    <n v="15090"/>
    <s v="Verified"/>
    <d v="2009-09-01T00:00:00"/>
    <s v="Charged Off"/>
    <x v="7"/>
    <x v="10"/>
  </r>
  <r>
    <n v="407125"/>
    <n v="10000"/>
    <n v="10000"/>
    <s v="D"/>
    <x v="27"/>
    <s v="RENT"/>
    <n v="40000"/>
    <s v="Not Verified"/>
    <d v="2009-07-01T00:00:00"/>
    <s v="Fully Paid"/>
    <x v="0"/>
    <x v="14"/>
  </r>
  <r>
    <n v="407128"/>
    <n v="2000"/>
    <n v="2000"/>
    <s v="B"/>
    <x v="0"/>
    <s v="RENT"/>
    <n v="23587"/>
    <s v="Not Verified"/>
    <d v="2009-06-01T00:00:00"/>
    <s v="Charged Off"/>
    <x v="10"/>
    <x v="45"/>
  </r>
  <r>
    <n v="407166"/>
    <n v="2400"/>
    <n v="2400"/>
    <s v="D"/>
    <x v="7"/>
    <s v="MORTGAGE"/>
    <n v="176000"/>
    <s v="Verified"/>
    <d v="2009-05-01T00:00:00"/>
    <s v="Fully Paid"/>
    <x v="3"/>
    <x v="2"/>
  </r>
  <r>
    <n v="407278"/>
    <n v="2400"/>
    <n v="2400"/>
    <s v="A"/>
    <x v="12"/>
    <s v="RENT"/>
    <n v="54000"/>
    <s v="Verified"/>
    <d v="2009-06-01T00:00:00"/>
    <s v="Fully Paid"/>
    <x v="10"/>
    <x v="14"/>
  </r>
  <r>
    <n v="407280"/>
    <n v="1000"/>
    <n v="1000"/>
    <s v="A"/>
    <x v="12"/>
    <s v="MORTGAGE"/>
    <n v="30000"/>
    <s v="Not Verified"/>
    <d v="2009-05-01T00:00:00"/>
    <s v="Fully Paid"/>
    <x v="10"/>
    <x v="26"/>
  </r>
  <r>
    <n v="407304"/>
    <n v="15000"/>
    <n v="15000"/>
    <s v="C"/>
    <x v="3"/>
    <s v="OWN"/>
    <n v="240000"/>
    <s v="Verified"/>
    <d v="2009-06-01T00:00:00"/>
    <s v="Fully Paid"/>
    <x v="3"/>
    <x v="24"/>
  </r>
  <r>
    <n v="407315"/>
    <n v="6600"/>
    <n v="6600"/>
    <s v="C"/>
    <x v="5"/>
    <s v="RENT"/>
    <n v="39000"/>
    <s v="Not Verified"/>
    <d v="2009-05-01T00:00:00"/>
    <s v="Fully Paid"/>
    <x v="1"/>
    <x v="10"/>
  </r>
  <r>
    <n v="407368"/>
    <n v="2800"/>
    <n v="2800"/>
    <s v="A"/>
    <x v="11"/>
    <s v="MORTGAGE"/>
    <n v="60000"/>
    <s v="Verified"/>
    <d v="2009-06-01T00:00:00"/>
    <s v="Fully Paid"/>
    <x v="3"/>
    <x v="19"/>
  </r>
  <r>
    <n v="407386"/>
    <n v="4500"/>
    <n v="4500"/>
    <s v="C"/>
    <x v="3"/>
    <s v="OWN"/>
    <n v="58000"/>
    <s v="Not Verified"/>
    <d v="2009-05-01T00:00:00"/>
    <s v="Fully Paid"/>
    <x v="4"/>
    <x v="16"/>
  </r>
  <r>
    <n v="407411"/>
    <n v="4000"/>
    <n v="4000"/>
    <s v="C"/>
    <x v="3"/>
    <s v="RENT"/>
    <n v="45000"/>
    <s v="Not Verified"/>
    <d v="2009-05-01T00:00:00"/>
    <s v="Fully Paid"/>
    <x v="7"/>
    <x v="2"/>
  </r>
  <r>
    <n v="407423"/>
    <n v="6000"/>
    <n v="6000"/>
    <s v="B"/>
    <x v="0"/>
    <s v="OWN"/>
    <n v="22000"/>
    <s v="Not Verified"/>
    <d v="2009-05-01T00:00:00"/>
    <s v="Fully Paid"/>
    <x v="12"/>
    <x v="1"/>
  </r>
  <r>
    <n v="407536"/>
    <n v="23000"/>
    <n v="23000"/>
    <s v="B"/>
    <x v="4"/>
    <s v="MORTGAGE"/>
    <n v="72800"/>
    <s v="Verified"/>
    <d v="2009-06-01T00:00:00"/>
    <s v="Fully Paid"/>
    <x v="0"/>
    <x v="10"/>
  </r>
  <r>
    <n v="407542"/>
    <n v="15000"/>
    <n v="15000"/>
    <s v="B"/>
    <x v="0"/>
    <s v="RENT"/>
    <n v="67800"/>
    <s v="Source Verified"/>
    <d v="2009-05-01T00:00:00"/>
    <s v="Fully Paid"/>
    <x v="5"/>
    <x v="28"/>
  </r>
  <r>
    <n v="407571"/>
    <n v="15000"/>
    <n v="15000"/>
    <s v="C"/>
    <x v="9"/>
    <s v="RENT"/>
    <n v="74424"/>
    <s v="Verified"/>
    <d v="2009-06-01T00:00:00"/>
    <s v="Fully Paid"/>
    <x v="0"/>
    <x v="12"/>
  </r>
  <r>
    <n v="407572"/>
    <n v="5400"/>
    <n v="5400"/>
    <s v="E"/>
    <x v="20"/>
    <s v="RENT"/>
    <n v="56461"/>
    <s v="Not Verified"/>
    <d v="2009-05-01T00:00:00"/>
    <s v="Fully Paid"/>
    <x v="0"/>
    <x v="13"/>
  </r>
  <r>
    <n v="407678"/>
    <n v="6000"/>
    <n v="6000"/>
    <s v="D"/>
    <x v="21"/>
    <s v="MORTGAGE"/>
    <n v="100000"/>
    <s v="Verified"/>
    <d v="2009-06-01T00:00:00"/>
    <s v="Fully Paid"/>
    <x v="4"/>
    <x v="36"/>
  </r>
  <r>
    <n v="407684"/>
    <n v="22000"/>
    <n v="22000"/>
    <s v="B"/>
    <x v="4"/>
    <s v="RENT"/>
    <n v="85000"/>
    <s v="Not Verified"/>
    <d v="2009-05-01T00:00:00"/>
    <s v="Fully Paid"/>
    <x v="0"/>
    <x v="12"/>
  </r>
  <r>
    <n v="407724"/>
    <n v="15250"/>
    <n v="15250"/>
    <s v="E"/>
    <x v="20"/>
    <s v="MORTGAGE"/>
    <n v="61200"/>
    <s v="Not Verified"/>
    <d v="2009-05-01T00:00:00"/>
    <s v="Charged Off"/>
    <x v="3"/>
    <x v="0"/>
  </r>
  <r>
    <n v="407725"/>
    <n v="6000"/>
    <n v="6000"/>
    <s v="B"/>
    <x v="0"/>
    <s v="RENT"/>
    <n v="55000"/>
    <s v="Not Verified"/>
    <d v="2009-05-01T00:00:00"/>
    <s v="Fully Paid"/>
    <x v="0"/>
    <x v="18"/>
  </r>
  <r>
    <n v="407756"/>
    <n v="15000"/>
    <n v="15000"/>
    <s v="B"/>
    <x v="16"/>
    <s v="OWN"/>
    <n v="70000"/>
    <s v="Source Verified"/>
    <d v="2009-06-01T00:00:00"/>
    <s v="Fully Paid"/>
    <x v="4"/>
    <x v="2"/>
  </r>
  <r>
    <n v="407758"/>
    <n v="12000"/>
    <n v="12000"/>
    <s v="C"/>
    <x v="5"/>
    <s v="MORTGAGE"/>
    <n v="48996"/>
    <s v="Not Verified"/>
    <d v="2009-05-01T00:00:00"/>
    <s v="Charged Off"/>
    <x v="0"/>
    <x v="14"/>
  </r>
  <r>
    <n v="407769"/>
    <n v="15000"/>
    <n v="15000"/>
    <s v="B"/>
    <x v="8"/>
    <s v="MORTGAGE"/>
    <n v="200000"/>
    <s v="Verified"/>
    <d v="2010-05-01T00:00:00"/>
    <s v="Fully Paid"/>
    <x v="0"/>
    <x v="0"/>
  </r>
  <r>
    <n v="407782"/>
    <n v="1800"/>
    <n v="1800"/>
    <s v="B"/>
    <x v="16"/>
    <s v="RENT"/>
    <n v="24000"/>
    <s v="Not Verified"/>
    <d v="2009-05-01T00:00:00"/>
    <s v="Fully Paid"/>
    <x v="10"/>
    <x v="0"/>
  </r>
  <r>
    <n v="407794"/>
    <n v="16400"/>
    <n v="16400"/>
    <s v="C"/>
    <x v="5"/>
    <s v="MORTGAGE"/>
    <n v="72890"/>
    <s v="Not Verified"/>
    <d v="2009-06-01T00:00:00"/>
    <s v="Fully Paid"/>
    <x v="4"/>
    <x v="21"/>
  </r>
  <r>
    <n v="407823"/>
    <n v="13000"/>
    <n v="13000"/>
    <s v="B"/>
    <x v="0"/>
    <s v="MORTGAGE"/>
    <n v="90000"/>
    <s v="Not Verified"/>
    <d v="2009-06-01T00:00:00"/>
    <s v="Fully Paid"/>
    <x v="3"/>
    <x v="14"/>
  </r>
  <r>
    <n v="407905"/>
    <n v="5900"/>
    <n v="5900"/>
    <s v="A"/>
    <x v="6"/>
    <s v="RENT"/>
    <n v="23000"/>
    <s v="Not Verified"/>
    <d v="2009-06-01T00:00:00"/>
    <s v="Fully Paid"/>
    <x v="0"/>
    <x v="36"/>
  </r>
  <r>
    <n v="407929"/>
    <n v="15000"/>
    <n v="15000"/>
    <s v="C"/>
    <x v="9"/>
    <s v="OWN"/>
    <n v="71004"/>
    <s v="Not Verified"/>
    <d v="2009-06-01T00:00:00"/>
    <s v="Fully Paid"/>
    <x v="3"/>
    <x v="5"/>
  </r>
  <r>
    <n v="407956"/>
    <n v="15000"/>
    <n v="15000"/>
    <s v="C"/>
    <x v="13"/>
    <s v="MORTGAGE"/>
    <n v="105000"/>
    <s v="Not Verified"/>
    <d v="2009-06-01T00:00:00"/>
    <s v="Fully Paid"/>
    <x v="3"/>
    <x v="25"/>
  </r>
  <r>
    <n v="407969"/>
    <n v="8000"/>
    <n v="8000"/>
    <s v="C"/>
    <x v="2"/>
    <s v="RENT"/>
    <n v="45000"/>
    <s v="Verified"/>
    <d v="2009-06-01T00:00:00"/>
    <s v="Fully Paid"/>
    <x v="0"/>
    <x v="15"/>
  </r>
  <r>
    <n v="408012"/>
    <n v="7200"/>
    <n v="7200"/>
    <s v="A"/>
    <x v="12"/>
    <s v="RENT"/>
    <n v="42996"/>
    <s v="Not Verified"/>
    <d v="2009-06-01T00:00:00"/>
    <s v="Fully Paid"/>
    <x v="0"/>
    <x v="15"/>
  </r>
  <r>
    <n v="408085"/>
    <n v="5000"/>
    <n v="5000"/>
    <s v="B"/>
    <x v="8"/>
    <s v="OWN"/>
    <n v="24000"/>
    <s v="Source Verified"/>
    <d v="2009-06-01T00:00:00"/>
    <s v="Fully Paid"/>
    <x v="0"/>
    <x v="19"/>
  </r>
  <r>
    <n v="408144"/>
    <n v="10000"/>
    <n v="10000"/>
    <s v="C"/>
    <x v="3"/>
    <s v="RENT"/>
    <n v="55016"/>
    <s v="Not Verified"/>
    <d v="2009-06-01T00:00:00"/>
    <s v="Fully Paid"/>
    <x v="0"/>
    <x v="4"/>
  </r>
  <r>
    <n v="408156"/>
    <n v="3000"/>
    <n v="3000"/>
    <s v="C"/>
    <x v="13"/>
    <s v="MORTGAGE"/>
    <n v="59904"/>
    <s v="Not Verified"/>
    <d v="2009-06-01T00:00:00"/>
    <s v="Fully Paid"/>
    <x v="1"/>
    <x v="25"/>
  </r>
  <r>
    <n v="408181"/>
    <n v="20000"/>
    <n v="20000"/>
    <s v="C"/>
    <x v="5"/>
    <s v="MORTGAGE"/>
    <n v="90000"/>
    <s v="Verified"/>
    <d v="2009-09-01T00:00:00"/>
    <s v="Charged Off"/>
    <x v="0"/>
    <x v="19"/>
  </r>
  <r>
    <n v="408191"/>
    <n v="10000"/>
    <n v="10000"/>
    <s v="B"/>
    <x v="16"/>
    <s v="RENT"/>
    <n v="73000"/>
    <s v="Not Verified"/>
    <d v="2009-05-01T00:00:00"/>
    <s v="Fully Paid"/>
    <x v="1"/>
    <x v="0"/>
  </r>
  <r>
    <n v="408192"/>
    <n v="3000"/>
    <n v="3000"/>
    <s v="C"/>
    <x v="9"/>
    <s v="RENT"/>
    <n v="41000"/>
    <s v="Not Verified"/>
    <d v="2009-06-01T00:00:00"/>
    <s v="Fully Paid"/>
    <x v="0"/>
    <x v="0"/>
  </r>
  <r>
    <n v="408209"/>
    <n v="15000"/>
    <n v="15000"/>
    <s v="C"/>
    <x v="13"/>
    <s v="RENT"/>
    <n v="143000"/>
    <s v="Verified"/>
    <d v="2009-06-01T00:00:00"/>
    <s v="Fully Paid"/>
    <x v="0"/>
    <x v="44"/>
  </r>
  <r>
    <n v="408236"/>
    <n v="5000"/>
    <n v="5000"/>
    <s v="A"/>
    <x v="11"/>
    <s v="MORTGAGE"/>
    <n v="189000"/>
    <s v="Verified"/>
    <d v="2009-06-01T00:00:00"/>
    <s v="Fully Paid"/>
    <x v="5"/>
    <x v="2"/>
  </r>
  <r>
    <n v="408248"/>
    <n v="11300"/>
    <n v="11300"/>
    <s v="D"/>
    <x v="7"/>
    <s v="RENT"/>
    <n v="56472"/>
    <s v="Verified"/>
    <d v="2009-06-01T00:00:00"/>
    <s v="Fully Paid"/>
    <x v="1"/>
    <x v="45"/>
  </r>
  <r>
    <n v="408280"/>
    <n v="20000"/>
    <n v="20000"/>
    <s v="E"/>
    <x v="20"/>
    <s v="RENT"/>
    <n v="117000"/>
    <s v="Verified"/>
    <d v="2009-05-01T00:00:00"/>
    <s v="Fully Paid"/>
    <x v="0"/>
    <x v="5"/>
  </r>
  <r>
    <n v="408286"/>
    <n v="12000"/>
    <n v="12000"/>
    <s v="B"/>
    <x v="4"/>
    <s v="RENT"/>
    <n v="34999"/>
    <s v="Not Verified"/>
    <d v="2009-06-01T00:00:00"/>
    <s v="Fully Paid"/>
    <x v="8"/>
    <x v="19"/>
  </r>
  <r>
    <n v="408290"/>
    <n v="3000"/>
    <n v="3000"/>
    <s v="A"/>
    <x v="12"/>
    <s v="MORTGAGE"/>
    <n v="80000"/>
    <s v="Not Verified"/>
    <d v="2009-05-01T00:00:00"/>
    <s v="Fully Paid"/>
    <x v="0"/>
    <x v="3"/>
  </r>
  <r>
    <n v="408322"/>
    <n v="12000"/>
    <n v="12000"/>
    <s v="B"/>
    <x v="1"/>
    <s v="MORTGAGE"/>
    <n v="60996"/>
    <s v="Not Verified"/>
    <d v="2009-06-01T00:00:00"/>
    <s v="Fully Paid"/>
    <x v="3"/>
    <x v="14"/>
  </r>
  <r>
    <n v="408353"/>
    <n v="5000"/>
    <n v="5000"/>
    <s v="A"/>
    <x v="6"/>
    <s v="MORTGAGE"/>
    <n v="110000"/>
    <s v="Not Verified"/>
    <d v="2009-05-01T00:00:00"/>
    <s v="Fully Paid"/>
    <x v="10"/>
    <x v="15"/>
  </r>
  <r>
    <n v="408378"/>
    <n v="4000"/>
    <n v="4000"/>
    <s v="A"/>
    <x v="11"/>
    <s v="RENT"/>
    <n v="98000"/>
    <s v="Not Verified"/>
    <d v="2009-05-01T00:00:00"/>
    <s v="Fully Paid"/>
    <x v="2"/>
    <x v="37"/>
  </r>
  <r>
    <n v="408383"/>
    <n v="10000"/>
    <n v="10000"/>
    <s v="B"/>
    <x v="8"/>
    <s v="RENT"/>
    <n v="20008"/>
    <s v="Verified"/>
    <d v="2009-05-01T00:00:00"/>
    <s v="Fully Paid"/>
    <x v="8"/>
    <x v="17"/>
  </r>
  <r>
    <n v="408419"/>
    <n v="10000"/>
    <n v="10000"/>
    <s v="A"/>
    <x v="6"/>
    <s v="MORTGAGE"/>
    <n v="58500"/>
    <s v="Not Verified"/>
    <d v="2009-06-01T00:00:00"/>
    <s v="Charged Off"/>
    <x v="7"/>
    <x v="6"/>
  </r>
  <r>
    <n v="408485"/>
    <n v="3200"/>
    <n v="3200"/>
    <s v="A"/>
    <x v="6"/>
    <s v="RENT"/>
    <n v="18240"/>
    <s v="Source Verified"/>
    <d v="2009-06-01T00:00:00"/>
    <s v="Fully Paid"/>
    <x v="10"/>
    <x v="12"/>
  </r>
  <r>
    <n v="408508"/>
    <n v="3500"/>
    <n v="3500"/>
    <s v="B"/>
    <x v="4"/>
    <s v="RENT"/>
    <n v="35000"/>
    <s v="Not Verified"/>
    <d v="2009-05-01T00:00:00"/>
    <s v="Fully Paid"/>
    <x v="1"/>
    <x v="0"/>
  </r>
  <r>
    <n v="408511"/>
    <n v="10000"/>
    <n v="10000"/>
    <s v="C"/>
    <x v="13"/>
    <s v="RENT"/>
    <n v="33996"/>
    <s v="Not Verified"/>
    <d v="2009-06-01T00:00:00"/>
    <s v="Charged Off"/>
    <x v="12"/>
    <x v="10"/>
  </r>
  <r>
    <n v="408542"/>
    <n v="4000"/>
    <n v="4000"/>
    <s v="B"/>
    <x v="8"/>
    <s v="RENT"/>
    <n v="37000"/>
    <s v="Verified"/>
    <d v="2009-06-01T00:00:00"/>
    <s v="Fully Paid"/>
    <x v="7"/>
    <x v="44"/>
  </r>
  <r>
    <n v="408571"/>
    <n v="10000"/>
    <n v="10000"/>
    <s v="A"/>
    <x v="11"/>
    <s v="RENT"/>
    <n v="42000"/>
    <s v="Not Verified"/>
    <d v="2009-06-01T00:00:00"/>
    <s v="Fully Paid"/>
    <x v="0"/>
    <x v="0"/>
  </r>
  <r>
    <n v="408617"/>
    <n v="10000"/>
    <n v="10000"/>
    <s v="B"/>
    <x v="8"/>
    <s v="RENT"/>
    <n v="66500"/>
    <s v="Not Verified"/>
    <d v="2009-05-01T00:00:00"/>
    <s v="Fully Paid"/>
    <x v="7"/>
    <x v="19"/>
  </r>
  <r>
    <n v="408640"/>
    <n v="2500"/>
    <n v="2500"/>
    <s v="C"/>
    <x v="3"/>
    <s v="RENT"/>
    <n v="36000"/>
    <s v="Verified"/>
    <d v="2009-06-01T00:00:00"/>
    <s v="Charged Off"/>
    <x v="7"/>
    <x v="2"/>
  </r>
  <r>
    <n v="408655"/>
    <n v="6000"/>
    <n v="6000"/>
    <s v="A"/>
    <x v="11"/>
    <s v="MORTGAGE"/>
    <n v="41000"/>
    <s v="Not Verified"/>
    <d v="2009-06-01T00:00:00"/>
    <s v="Fully Paid"/>
    <x v="10"/>
    <x v="8"/>
  </r>
  <r>
    <n v="408673"/>
    <n v="20000"/>
    <n v="20000"/>
    <s v="C"/>
    <x v="9"/>
    <s v="RENT"/>
    <n v="120000"/>
    <s v="Not Verified"/>
    <d v="2009-06-01T00:00:00"/>
    <s v="Fully Paid"/>
    <x v="0"/>
    <x v="0"/>
  </r>
  <r>
    <n v="408728"/>
    <n v="4975"/>
    <n v="4975"/>
    <s v="B"/>
    <x v="1"/>
    <s v="RENT"/>
    <n v="55000"/>
    <s v="Verified"/>
    <d v="2009-06-01T00:00:00"/>
    <s v="Fully Paid"/>
    <x v="7"/>
    <x v="5"/>
  </r>
  <r>
    <n v="408782"/>
    <n v="6000"/>
    <n v="6000"/>
    <s v="B"/>
    <x v="0"/>
    <s v="OWN"/>
    <n v="25000"/>
    <s v="Not Verified"/>
    <d v="2009-06-01T00:00:00"/>
    <s v="Fully Paid"/>
    <x v="11"/>
    <x v="0"/>
  </r>
  <r>
    <n v="408833"/>
    <n v="12500"/>
    <n v="12500"/>
    <s v="A"/>
    <x v="6"/>
    <s v="MORTGAGE"/>
    <n v="92800"/>
    <s v="Not Verified"/>
    <d v="2009-06-01T00:00:00"/>
    <s v="Fully Paid"/>
    <x v="0"/>
    <x v="4"/>
  </r>
  <r>
    <n v="408835"/>
    <n v="16000"/>
    <n v="16000"/>
    <s v="B"/>
    <x v="1"/>
    <s v="MORTGAGE"/>
    <n v="120000"/>
    <s v="Not Verified"/>
    <d v="2009-05-01T00:00:00"/>
    <s v="Fully Paid"/>
    <x v="0"/>
    <x v="47"/>
  </r>
  <r>
    <n v="408844"/>
    <n v="9500"/>
    <n v="9500"/>
    <s v="C"/>
    <x v="2"/>
    <s v="RENT"/>
    <n v="77040"/>
    <s v="Verified"/>
    <d v="2009-06-01T00:00:00"/>
    <s v="Fully Paid"/>
    <x v="0"/>
    <x v="1"/>
  </r>
  <r>
    <n v="408948"/>
    <n v="8500"/>
    <n v="8500"/>
    <s v="B"/>
    <x v="0"/>
    <s v="RENT"/>
    <n v="63996"/>
    <s v="Not Verified"/>
    <d v="2009-06-01T00:00:00"/>
    <s v="Fully Paid"/>
    <x v="7"/>
    <x v="33"/>
  </r>
  <r>
    <n v="408958"/>
    <n v="1500"/>
    <n v="1500"/>
    <s v="B"/>
    <x v="0"/>
    <s v="RENT"/>
    <n v="50500"/>
    <s v="Verified"/>
    <d v="2009-06-01T00:00:00"/>
    <s v="Fully Paid"/>
    <x v="8"/>
    <x v="4"/>
  </r>
  <r>
    <n v="408965"/>
    <n v="10000"/>
    <n v="10000"/>
    <s v="A"/>
    <x v="11"/>
    <s v="RENT"/>
    <n v="66000"/>
    <s v="Not Verified"/>
    <d v="2009-06-01T00:00:00"/>
    <s v="Fully Paid"/>
    <x v="0"/>
    <x v="10"/>
  </r>
  <r>
    <n v="408983"/>
    <n v="1800"/>
    <n v="1800"/>
    <s v="B"/>
    <x v="4"/>
    <s v="RENT"/>
    <n v="45996"/>
    <s v="Source Verified"/>
    <d v="2009-06-01T00:00:00"/>
    <s v="Fully Paid"/>
    <x v="5"/>
    <x v="0"/>
  </r>
  <r>
    <n v="409001"/>
    <n v="20000"/>
    <n v="20000"/>
    <s v="B"/>
    <x v="1"/>
    <s v="MORTGAGE"/>
    <n v="65000"/>
    <s v="Not Verified"/>
    <d v="2009-06-01T00:00:00"/>
    <s v="Fully Paid"/>
    <x v="3"/>
    <x v="0"/>
  </r>
  <r>
    <n v="409062"/>
    <n v="15000"/>
    <n v="15000"/>
    <s v="C"/>
    <x v="13"/>
    <s v="RENT"/>
    <n v="86004"/>
    <s v="Verified"/>
    <d v="2009-06-01T00:00:00"/>
    <s v="Fully Paid"/>
    <x v="0"/>
    <x v="1"/>
  </r>
  <r>
    <n v="409146"/>
    <n v="11500"/>
    <n v="11500"/>
    <s v="B"/>
    <x v="16"/>
    <s v="MORTGAGE"/>
    <n v="60000"/>
    <s v="Verified"/>
    <d v="2009-06-01T00:00:00"/>
    <s v="Fully Paid"/>
    <x v="1"/>
    <x v="1"/>
  </r>
  <r>
    <n v="409173"/>
    <n v="25000"/>
    <n v="25000"/>
    <s v="C"/>
    <x v="13"/>
    <s v="MORTGAGE"/>
    <n v="700000"/>
    <s v="Verified"/>
    <d v="2009-06-01T00:00:00"/>
    <s v="Fully Paid"/>
    <x v="0"/>
    <x v="4"/>
  </r>
  <r>
    <n v="409181"/>
    <n v="1750"/>
    <n v="1750"/>
    <s v="D"/>
    <x v="15"/>
    <s v="RENT"/>
    <n v="10000"/>
    <s v="Verified"/>
    <d v="2009-06-01T00:00:00"/>
    <s v="Fully Paid"/>
    <x v="10"/>
    <x v="44"/>
  </r>
  <r>
    <n v="409191"/>
    <n v="15000"/>
    <n v="15000"/>
    <s v="B"/>
    <x v="16"/>
    <s v="OTHER"/>
    <n v="60000"/>
    <s v="Not Verified"/>
    <d v="2009-05-01T00:00:00"/>
    <s v="Fully Paid"/>
    <x v="0"/>
    <x v="0"/>
  </r>
  <r>
    <n v="409250"/>
    <n v="9600"/>
    <n v="9600"/>
    <s v="A"/>
    <x v="6"/>
    <s v="RENT"/>
    <n v="41000"/>
    <s v="Not Verified"/>
    <d v="2009-06-01T00:00:00"/>
    <s v="Fully Paid"/>
    <x v="0"/>
    <x v="12"/>
  </r>
  <r>
    <n v="409356"/>
    <n v="2400"/>
    <n v="2400"/>
    <s v="D"/>
    <x v="21"/>
    <s v="RENT"/>
    <n v="21996"/>
    <s v="Not Verified"/>
    <d v="2009-05-01T00:00:00"/>
    <s v="Fully Paid"/>
    <x v="0"/>
    <x v="26"/>
  </r>
  <r>
    <n v="409378"/>
    <n v="7200"/>
    <n v="7200"/>
    <s v="D"/>
    <x v="7"/>
    <s v="MORTGAGE"/>
    <n v="53000"/>
    <s v="Verified"/>
    <d v="2009-06-01T00:00:00"/>
    <s v="Fully Paid"/>
    <x v="0"/>
    <x v="2"/>
  </r>
  <r>
    <n v="409404"/>
    <n v="10600"/>
    <n v="10600"/>
    <s v="C"/>
    <x v="3"/>
    <s v="RENT"/>
    <n v="42000"/>
    <s v="Not Verified"/>
    <d v="2009-06-01T00:00:00"/>
    <s v="Fully Paid"/>
    <x v="1"/>
    <x v="10"/>
  </r>
  <r>
    <n v="409429"/>
    <n v="10000"/>
    <n v="10000"/>
    <s v="C"/>
    <x v="5"/>
    <s v="RENT"/>
    <n v="41000"/>
    <s v="Not Verified"/>
    <d v="2009-06-01T00:00:00"/>
    <s v="Fully Paid"/>
    <x v="0"/>
    <x v="0"/>
  </r>
  <r>
    <n v="409434"/>
    <n v="1200"/>
    <n v="1200"/>
    <s v="C"/>
    <x v="2"/>
    <s v="MORTGAGE"/>
    <n v="74000"/>
    <s v="Not Verified"/>
    <d v="2009-11-01T00:00:00"/>
    <s v="Fully Paid"/>
    <x v="7"/>
    <x v="5"/>
  </r>
  <r>
    <n v="409452"/>
    <n v="16000"/>
    <n v="16000"/>
    <s v="B"/>
    <x v="4"/>
    <s v="RENT"/>
    <n v="67600"/>
    <s v="Source Verified"/>
    <d v="2009-06-01T00:00:00"/>
    <s v="Fully Paid"/>
    <x v="8"/>
    <x v="0"/>
  </r>
  <r>
    <n v="409473"/>
    <n v="6500"/>
    <n v="6500"/>
    <s v="B"/>
    <x v="8"/>
    <s v="RENT"/>
    <n v="59000"/>
    <s v="Not Verified"/>
    <d v="2009-06-01T00:00:00"/>
    <s v="Fully Paid"/>
    <x v="1"/>
    <x v="13"/>
  </r>
  <r>
    <n v="409503"/>
    <n v="3500"/>
    <n v="3500"/>
    <s v="C"/>
    <x v="3"/>
    <s v="OWN"/>
    <n v="18720"/>
    <s v="Not Verified"/>
    <d v="2009-06-01T00:00:00"/>
    <s v="Fully Paid"/>
    <x v="2"/>
    <x v="1"/>
  </r>
  <r>
    <n v="409507"/>
    <n v="10000"/>
    <n v="10000"/>
    <s v="A"/>
    <x v="11"/>
    <s v="MORTGAGE"/>
    <n v="41004"/>
    <s v="Verified"/>
    <d v="2009-06-01T00:00:00"/>
    <s v="Fully Paid"/>
    <x v="0"/>
    <x v="43"/>
  </r>
  <r>
    <n v="409527"/>
    <n v="10000"/>
    <n v="10000"/>
    <s v="C"/>
    <x v="2"/>
    <s v="MORTGAGE"/>
    <n v="100000"/>
    <s v="Not Verified"/>
    <d v="2009-06-01T00:00:00"/>
    <s v="Fully Paid"/>
    <x v="10"/>
    <x v="0"/>
  </r>
  <r>
    <n v="409561"/>
    <n v="18000"/>
    <n v="18000"/>
    <s v="B"/>
    <x v="8"/>
    <s v="MORTGAGE"/>
    <n v="53800"/>
    <s v="Verified"/>
    <d v="2009-06-01T00:00:00"/>
    <s v="Charged Off"/>
    <x v="3"/>
    <x v="46"/>
  </r>
  <r>
    <n v="409593"/>
    <n v="2500"/>
    <n v="2500"/>
    <s v="C"/>
    <x v="9"/>
    <s v="RENT"/>
    <n v="14400"/>
    <s v="Not Verified"/>
    <d v="2009-06-01T00:00:00"/>
    <s v="Fully Paid"/>
    <x v="10"/>
    <x v="19"/>
  </r>
  <r>
    <n v="409611"/>
    <n v="20000"/>
    <n v="20000"/>
    <s v="B"/>
    <x v="4"/>
    <s v="RENT"/>
    <n v="98652"/>
    <s v="Verified"/>
    <d v="2009-06-01T00:00:00"/>
    <s v="Charged Off"/>
    <x v="1"/>
    <x v="37"/>
  </r>
  <r>
    <n v="409616"/>
    <n v="5500"/>
    <n v="5500"/>
    <s v="B"/>
    <x v="0"/>
    <s v="RENT"/>
    <n v="51504"/>
    <s v="Verified"/>
    <d v="2009-06-01T00:00:00"/>
    <s v="Fully Paid"/>
    <x v="12"/>
    <x v="21"/>
  </r>
  <r>
    <n v="409629"/>
    <n v="14900"/>
    <n v="14900"/>
    <s v="A"/>
    <x v="6"/>
    <s v="RENT"/>
    <n v="63000"/>
    <s v="Source Verified"/>
    <d v="2009-06-01T00:00:00"/>
    <s v="Fully Paid"/>
    <x v="0"/>
    <x v="0"/>
  </r>
  <r>
    <n v="409658"/>
    <n v="3600"/>
    <n v="3600"/>
    <s v="A"/>
    <x v="6"/>
    <s v="RENT"/>
    <n v="54996"/>
    <s v="Source Verified"/>
    <d v="2009-06-01T00:00:00"/>
    <s v="Fully Paid"/>
    <x v="0"/>
    <x v="18"/>
  </r>
  <r>
    <n v="409691"/>
    <n v="3000"/>
    <n v="3000"/>
    <s v="B"/>
    <x v="8"/>
    <s v="OWN"/>
    <n v="30000"/>
    <s v="Not Verified"/>
    <d v="2009-12-01T00:00:00"/>
    <s v="Fully Paid"/>
    <x v="5"/>
    <x v="18"/>
  </r>
  <r>
    <n v="409754"/>
    <n v="6000"/>
    <n v="6000"/>
    <s v="D"/>
    <x v="10"/>
    <s v="MORTGAGE"/>
    <n v="85000"/>
    <s v="Source Verified"/>
    <d v="2009-06-01T00:00:00"/>
    <s v="Fully Paid"/>
    <x v="0"/>
    <x v="1"/>
  </r>
  <r>
    <n v="409767"/>
    <n v="9100"/>
    <n v="9100"/>
    <s v="D"/>
    <x v="27"/>
    <s v="RENT"/>
    <n v="38400"/>
    <s v="Not Verified"/>
    <d v="2009-06-01T00:00:00"/>
    <s v="Fully Paid"/>
    <x v="0"/>
    <x v="36"/>
  </r>
  <r>
    <n v="409769"/>
    <n v="7700"/>
    <n v="7700"/>
    <s v="C"/>
    <x v="13"/>
    <s v="RENT"/>
    <n v="96408"/>
    <s v="Verified"/>
    <d v="2009-06-01T00:00:00"/>
    <s v="Fully Paid"/>
    <x v="5"/>
    <x v="1"/>
  </r>
  <r>
    <n v="409840"/>
    <n v="14400"/>
    <n v="14400"/>
    <s v="B"/>
    <x v="8"/>
    <s v="MORTGAGE"/>
    <n v="80004"/>
    <s v="Verified"/>
    <d v="2009-06-01T00:00:00"/>
    <s v="Fully Paid"/>
    <x v="4"/>
    <x v="18"/>
  </r>
  <r>
    <n v="409892"/>
    <n v="11250"/>
    <n v="11250"/>
    <s v="B"/>
    <x v="1"/>
    <s v="MORTGAGE"/>
    <n v="69996"/>
    <s v="Verified"/>
    <d v="2009-06-01T00:00:00"/>
    <s v="Fully Paid"/>
    <x v="0"/>
    <x v="44"/>
  </r>
  <r>
    <n v="409925"/>
    <n v="13000"/>
    <n v="13000"/>
    <s v="A"/>
    <x v="6"/>
    <s v="MORTGAGE"/>
    <n v="57000"/>
    <s v="Not Verified"/>
    <d v="2009-06-01T00:00:00"/>
    <s v="Fully Paid"/>
    <x v="0"/>
    <x v="12"/>
  </r>
  <r>
    <n v="409963"/>
    <n v="8400"/>
    <n v="8400"/>
    <s v="B"/>
    <x v="0"/>
    <s v="RENT"/>
    <n v="160000"/>
    <s v="Verified"/>
    <d v="2009-06-01T00:00:00"/>
    <s v="Fully Paid"/>
    <x v="2"/>
    <x v="37"/>
  </r>
  <r>
    <n v="409975"/>
    <n v="6000"/>
    <n v="6000"/>
    <s v="A"/>
    <x v="11"/>
    <s v="MORTGAGE"/>
    <n v="60000"/>
    <s v="Not Verified"/>
    <d v="2009-06-01T00:00:00"/>
    <s v="Fully Paid"/>
    <x v="0"/>
    <x v="27"/>
  </r>
  <r>
    <n v="409986"/>
    <n v="2500"/>
    <n v="2500"/>
    <s v="C"/>
    <x v="13"/>
    <s v="RENT"/>
    <n v="20000"/>
    <s v="Verified"/>
    <d v="2009-06-01T00:00:00"/>
    <s v="Fully Paid"/>
    <x v="10"/>
    <x v="0"/>
  </r>
  <r>
    <n v="410010"/>
    <n v="2100"/>
    <n v="2100"/>
    <s v="B"/>
    <x v="1"/>
    <s v="RENT"/>
    <n v="33500"/>
    <s v="Verified"/>
    <d v="2009-06-01T00:00:00"/>
    <s v="Fully Paid"/>
    <x v="7"/>
    <x v="0"/>
  </r>
  <r>
    <n v="410040"/>
    <n v="5600"/>
    <n v="5600"/>
    <s v="C"/>
    <x v="5"/>
    <s v="RENT"/>
    <n v="35004"/>
    <s v="Not Verified"/>
    <d v="2009-06-01T00:00:00"/>
    <s v="Charged Off"/>
    <x v="0"/>
    <x v="1"/>
  </r>
  <r>
    <n v="410080"/>
    <n v="6500"/>
    <n v="6500"/>
    <s v="B"/>
    <x v="0"/>
    <s v="RENT"/>
    <n v="39520"/>
    <s v="Not Verified"/>
    <d v="2009-06-01T00:00:00"/>
    <s v="Fully Paid"/>
    <x v="7"/>
    <x v="4"/>
  </r>
  <r>
    <n v="410093"/>
    <n v="8000"/>
    <n v="8000"/>
    <s v="C"/>
    <x v="13"/>
    <s v="OWN"/>
    <n v="34000"/>
    <s v="Not Verified"/>
    <d v="2009-06-01T00:00:00"/>
    <s v="Charged Off"/>
    <x v="12"/>
    <x v="21"/>
  </r>
  <r>
    <n v="410208"/>
    <n v="4000"/>
    <n v="4000"/>
    <s v="B"/>
    <x v="8"/>
    <s v="RENT"/>
    <n v="34000"/>
    <s v="Verified"/>
    <d v="2009-06-01T00:00:00"/>
    <s v="Fully Paid"/>
    <x v="9"/>
    <x v="2"/>
  </r>
  <r>
    <n v="410236"/>
    <n v="18500"/>
    <n v="18500"/>
    <s v="C"/>
    <x v="3"/>
    <s v="OWN"/>
    <n v="55000"/>
    <s v="Verified"/>
    <d v="2009-06-01T00:00:00"/>
    <s v="Charged Off"/>
    <x v="0"/>
    <x v="25"/>
  </r>
  <r>
    <n v="410267"/>
    <n v="7000"/>
    <n v="7000"/>
    <s v="B"/>
    <x v="8"/>
    <s v="RENT"/>
    <n v="37000"/>
    <s v="Verified"/>
    <d v="2009-06-01T00:00:00"/>
    <s v="Fully Paid"/>
    <x v="2"/>
    <x v="4"/>
  </r>
  <r>
    <n v="410304"/>
    <n v="1200"/>
    <n v="1200"/>
    <s v="B"/>
    <x v="16"/>
    <s v="RENT"/>
    <n v="60000"/>
    <s v="Verified"/>
    <d v="2009-06-01T00:00:00"/>
    <s v="Fully Paid"/>
    <x v="7"/>
    <x v="18"/>
  </r>
  <r>
    <n v="410399"/>
    <n v="10000"/>
    <n v="10000"/>
    <s v="A"/>
    <x v="11"/>
    <s v="MORTGAGE"/>
    <n v="58000"/>
    <s v="Not Verified"/>
    <d v="2009-06-01T00:00:00"/>
    <s v="Fully Paid"/>
    <x v="3"/>
    <x v="2"/>
  </r>
  <r>
    <n v="410422"/>
    <n v="20000"/>
    <n v="20000"/>
    <s v="C"/>
    <x v="3"/>
    <s v="MORTGAGE"/>
    <n v="98000"/>
    <s v="Source Verified"/>
    <d v="2009-09-01T00:00:00"/>
    <s v="Fully Paid"/>
    <x v="0"/>
    <x v="44"/>
  </r>
  <r>
    <n v="410435"/>
    <n v="2500"/>
    <n v="2500"/>
    <s v="B"/>
    <x v="0"/>
    <s v="RENT"/>
    <n v="115000"/>
    <s v="Not Verified"/>
    <d v="2009-06-01T00:00:00"/>
    <s v="Fully Paid"/>
    <x v="1"/>
    <x v="0"/>
  </r>
  <r>
    <n v="410505"/>
    <n v="8000"/>
    <n v="8000"/>
    <s v="B"/>
    <x v="1"/>
    <s v="RENT"/>
    <n v="60000"/>
    <s v="Not Verified"/>
    <d v="2009-08-01T00:00:00"/>
    <s v="Fully Paid"/>
    <x v="7"/>
    <x v="16"/>
  </r>
  <r>
    <n v="410558"/>
    <n v="11500"/>
    <n v="11500"/>
    <s v="B"/>
    <x v="4"/>
    <s v="MORTGAGE"/>
    <n v="47244"/>
    <s v="Verified"/>
    <d v="2009-06-01T00:00:00"/>
    <s v="Charged Off"/>
    <x v="0"/>
    <x v="19"/>
  </r>
  <r>
    <n v="410564"/>
    <n v="7000"/>
    <n v="7000"/>
    <s v="A"/>
    <x v="12"/>
    <s v="MORTGAGE"/>
    <n v="20280"/>
    <s v="Verified"/>
    <d v="2009-06-01T00:00:00"/>
    <s v="Fully Paid"/>
    <x v="3"/>
    <x v="10"/>
  </r>
  <r>
    <n v="410582"/>
    <n v="1800"/>
    <n v="1800"/>
    <s v="C"/>
    <x v="13"/>
    <s v="RENT"/>
    <n v="33048"/>
    <s v="Not Verified"/>
    <d v="2009-06-01T00:00:00"/>
    <s v="Fully Paid"/>
    <x v="10"/>
    <x v="10"/>
  </r>
  <r>
    <n v="410670"/>
    <n v="10000"/>
    <n v="10000"/>
    <s v="B"/>
    <x v="16"/>
    <s v="MORTGAGE"/>
    <n v="75000"/>
    <s v="Not Verified"/>
    <d v="2009-06-01T00:00:00"/>
    <s v="Fully Paid"/>
    <x v="0"/>
    <x v="2"/>
  </r>
  <r>
    <n v="410762"/>
    <n v="7200"/>
    <n v="7200"/>
    <s v="A"/>
    <x v="12"/>
    <s v="RENT"/>
    <n v="59000"/>
    <s v="Not Verified"/>
    <d v="2009-06-01T00:00:00"/>
    <s v="Fully Paid"/>
    <x v="1"/>
    <x v="4"/>
  </r>
  <r>
    <n v="410780"/>
    <n v="9000"/>
    <n v="9000"/>
    <s v="B"/>
    <x v="1"/>
    <s v="OWN"/>
    <n v="80000"/>
    <s v="Verified"/>
    <d v="2009-06-01T00:00:00"/>
    <s v="Fully Paid"/>
    <x v="0"/>
    <x v="1"/>
  </r>
  <r>
    <n v="410825"/>
    <n v="25000"/>
    <n v="25000"/>
    <s v="D"/>
    <x v="7"/>
    <s v="MORTGAGE"/>
    <n v="120000"/>
    <s v="Not Verified"/>
    <d v="2010-02-01T00:00:00"/>
    <s v="Fully Paid"/>
    <x v="3"/>
    <x v="17"/>
  </r>
  <r>
    <n v="411092"/>
    <n v="6000"/>
    <n v="6000"/>
    <s v="A"/>
    <x v="6"/>
    <s v="OWN"/>
    <n v="26000"/>
    <s v="Verified"/>
    <d v="2009-06-01T00:00:00"/>
    <s v="Fully Paid"/>
    <x v="0"/>
    <x v="7"/>
  </r>
  <r>
    <n v="411093"/>
    <n v="8800"/>
    <n v="8800"/>
    <s v="A"/>
    <x v="6"/>
    <s v="MORTGAGE"/>
    <n v="65748"/>
    <s v="Not Verified"/>
    <d v="2009-06-01T00:00:00"/>
    <s v="Fully Paid"/>
    <x v="11"/>
    <x v="10"/>
  </r>
  <r>
    <n v="411129"/>
    <n v="2800"/>
    <n v="2800"/>
    <s v="D"/>
    <x v="7"/>
    <s v="OWN"/>
    <n v="54000"/>
    <s v="Not Verified"/>
    <d v="2009-06-01T00:00:00"/>
    <s v="Fully Paid"/>
    <x v="0"/>
    <x v="16"/>
  </r>
  <r>
    <n v="411160"/>
    <n v="1500"/>
    <n v="1500"/>
    <s v="C"/>
    <x v="5"/>
    <s v="MORTGAGE"/>
    <n v="53004"/>
    <s v="Not Verified"/>
    <d v="2009-06-01T00:00:00"/>
    <s v="Fully Paid"/>
    <x v="5"/>
    <x v="16"/>
  </r>
  <r>
    <n v="411199"/>
    <n v="10000"/>
    <n v="10000"/>
    <s v="B"/>
    <x v="1"/>
    <s v="RENT"/>
    <n v="48000"/>
    <s v="Verified"/>
    <d v="2009-07-01T00:00:00"/>
    <s v="Fully Paid"/>
    <x v="0"/>
    <x v="5"/>
  </r>
  <r>
    <n v="411201"/>
    <n v="10000"/>
    <n v="10000"/>
    <s v="B"/>
    <x v="1"/>
    <s v="MORTGAGE"/>
    <n v="38904"/>
    <s v="Not Verified"/>
    <d v="2009-06-01T00:00:00"/>
    <s v="Fully Paid"/>
    <x v="0"/>
    <x v="44"/>
  </r>
  <r>
    <n v="411220"/>
    <n v="15600"/>
    <n v="15600"/>
    <s v="B"/>
    <x v="1"/>
    <s v="RENT"/>
    <n v="50000"/>
    <s v="Not Verified"/>
    <d v="2009-06-01T00:00:00"/>
    <s v="Fully Paid"/>
    <x v="0"/>
    <x v="2"/>
  </r>
  <r>
    <n v="411236"/>
    <n v="10000"/>
    <n v="10000"/>
    <s v="B"/>
    <x v="16"/>
    <s v="RENT"/>
    <n v="75000"/>
    <s v="Verified"/>
    <d v="2009-06-01T00:00:00"/>
    <s v="Fully Paid"/>
    <x v="0"/>
    <x v="0"/>
  </r>
  <r>
    <n v="411258"/>
    <n v="9800"/>
    <n v="9800"/>
    <s v="C"/>
    <x v="5"/>
    <s v="OWN"/>
    <n v="62000"/>
    <s v="Not Verified"/>
    <d v="2009-06-01T00:00:00"/>
    <s v="Charged Off"/>
    <x v="0"/>
    <x v="0"/>
  </r>
  <r>
    <n v="411282"/>
    <n v="2150"/>
    <n v="2150"/>
    <s v="C"/>
    <x v="9"/>
    <s v="MORTGAGE"/>
    <n v="84000"/>
    <s v="Not Verified"/>
    <d v="2009-06-01T00:00:00"/>
    <s v="Fully Paid"/>
    <x v="9"/>
    <x v="19"/>
  </r>
  <r>
    <n v="411341"/>
    <n v="8000"/>
    <n v="8000"/>
    <s v="A"/>
    <x v="11"/>
    <s v="OTHER"/>
    <n v="110000"/>
    <s v="Verified"/>
    <d v="2009-06-01T00:00:00"/>
    <s v="Fully Paid"/>
    <x v="0"/>
    <x v="1"/>
  </r>
  <r>
    <n v="411425"/>
    <n v="10000"/>
    <n v="10000"/>
    <s v="D"/>
    <x v="7"/>
    <s v="MORTGAGE"/>
    <n v="60000"/>
    <s v="Verified"/>
    <d v="2009-06-01T00:00:00"/>
    <s v="Fully Paid"/>
    <x v="0"/>
    <x v="29"/>
  </r>
  <r>
    <n v="411439"/>
    <n v="15000"/>
    <n v="15000"/>
    <s v="B"/>
    <x v="8"/>
    <s v="RENT"/>
    <n v="85000"/>
    <s v="Verified"/>
    <d v="2009-06-01T00:00:00"/>
    <s v="Fully Paid"/>
    <x v="0"/>
    <x v="0"/>
  </r>
  <r>
    <n v="411440"/>
    <n v="3600"/>
    <n v="3600"/>
    <s v="B"/>
    <x v="0"/>
    <s v="MORTGAGE"/>
    <n v="52000"/>
    <s v="Source Verified"/>
    <d v="2009-06-01T00:00:00"/>
    <s v="Fully Paid"/>
    <x v="11"/>
    <x v="2"/>
  </r>
  <r>
    <n v="411444"/>
    <n v="9600"/>
    <n v="9600"/>
    <s v="B"/>
    <x v="1"/>
    <s v="RENT"/>
    <n v="80000"/>
    <s v="Source Verified"/>
    <d v="2009-06-01T00:00:00"/>
    <s v="Fully Paid"/>
    <x v="0"/>
    <x v="16"/>
  </r>
  <r>
    <n v="411477"/>
    <n v="14400"/>
    <n v="14400"/>
    <s v="C"/>
    <x v="9"/>
    <s v="MORTGAGE"/>
    <n v="75000"/>
    <s v="Not Verified"/>
    <d v="2010-01-01T00:00:00"/>
    <s v="Fully Paid"/>
    <x v="0"/>
    <x v="31"/>
  </r>
  <r>
    <n v="411483"/>
    <n v="6000"/>
    <n v="6000"/>
    <s v="C"/>
    <x v="13"/>
    <s v="RENT"/>
    <n v="45000"/>
    <s v="Not Verified"/>
    <d v="2009-06-01T00:00:00"/>
    <s v="Fully Paid"/>
    <x v="0"/>
    <x v="10"/>
  </r>
  <r>
    <n v="411487"/>
    <n v="14500"/>
    <n v="14500"/>
    <s v="B"/>
    <x v="4"/>
    <s v="RENT"/>
    <n v="37000"/>
    <s v="Source Verified"/>
    <d v="2009-06-01T00:00:00"/>
    <s v="Charged Off"/>
    <x v="0"/>
    <x v="19"/>
  </r>
  <r>
    <n v="411492"/>
    <n v="25000"/>
    <n v="25000"/>
    <s v="B"/>
    <x v="0"/>
    <s v="MORTGAGE"/>
    <n v="72000"/>
    <s v="Verified"/>
    <d v="2009-06-01T00:00:00"/>
    <s v="Fully Paid"/>
    <x v="0"/>
    <x v="14"/>
  </r>
  <r>
    <n v="411549"/>
    <n v="14000"/>
    <n v="14000"/>
    <s v="B"/>
    <x v="1"/>
    <s v="RENT"/>
    <n v="50004"/>
    <s v="Not Verified"/>
    <d v="2009-06-01T00:00:00"/>
    <s v="Fully Paid"/>
    <x v="0"/>
    <x v="1"/>
  </r>
  <r>
    <n v="411653"/>
    <n v="12800"/>
    <n v="12800"/>
    <s v="C"/>
    <x v="2"/>
    <s v="MORTGAGE"/>
    <n v="51000"/>
    <s v="Not Verified"/>
    <d v="2009-06-01T00:00:00"/>
    <s v="Fully Paid"/>
    <x v="0"/>
    <x v="19"/>
  </r>
  <r>
    <n v="411755"/>
    <n v="2500"/>
    <n v="2500"/>
    <s v="C"/>
    <x v="2"/>
    <s v="RENT"/>
    <n v="29000"/>
    <s v="Not Verified"/>
    <d v="2009-06-01T00:00:00"/>
    <s v="Charged Off"/>
    <x v="8"/>
    <x v="35"/>
  </r>
  <r>
    <n v="411759"/>
    <n v="13800"/>
    <n v="13800"/>
    <s v="C"/>
    <x v="9"/>
    <s v="RENT"/>
    <n v="33036"/>
    <s v="Source Verified"/>
    <d v="2009-06-01T00:00:00"/>
    <s v="Charged Off"/>
    <x v="0"/>
    <x v="5"/>
  </r>
  <r>
    <n v="411775"/>
    <n v="12000"/>
    <n v="12000"/>
    <s v="D"/>
    <x v="21"/>
    <s v="MORTGAGE"/>
    <n v="45000"/>
    <s v="Verified"/>
    <d v="2009-06-01T00:00:00"/>
    <s v="Charged Off"/>
    <x v="1"/>
    <x v="10"/>
  </r>
  <r>
    <n v="411809"/>
    <n v="19000"/>
    <n v="19000"/>
    <s v="C"/>
    <x v="13"/>
    <s v="RENT"/>
    <n v="83700"/>
    <s v="Not Verified"/>
    <d v="2009-06-01T00:00:00"/>
    <s v="Fully Paid"/>
    <x v="0"/>
    <x v="1"/>
  </r>
  <r>
    <n v="411880"/>
    <n v="6000"/>
    <n v="6000"/>
    <s v="A"/>
    <x v="17"/>
    <s v="MORTGAGE"/>
    <n v="66000"/>
    <s v="Not Verified"/>
    <d v="2009-06-01T00:00:00"/>
    <s v="Fully Paid"/>
    <x v="0"/>
    <x v="19"/>
  </r>
  <r>
    <n v="411973"/>
    <n v="10750"/>
    <n v="10750"/>
    <s v="C"/>
    <x v="2"/>
    <s v="MORTGAGE"/>
    <n v="40000"/>
    <s v="Verified"/>
    <d v="2009-07-01T00:00:00"/>
    <s v="Fully Paid"/>
    <x v="0"/>
    <x v="18"/>
  </r>
  <r>
    <n v="411992"/>
    <n v="6000"/>
    <n v="6000"/>
    <s v="B"/>
    <x v="0"/>
    <s v="RENT"/>
    <n v="70000"/>
    <s v="Not Verified"/>
    <d v="2009-06-01T00:00:00"/>
    <s v="Fully Paid"/>
    <x v="0"/>
    <x v="16"/>
  </r>
  <r>
    <n v="412034"/>
    <n v="7000"/>
    <n v="7000"/>
    <s v="C"/>
    <x v="9"/>
    <s v="OWN"/>
    <n v="18996"/>
    <s v="Verified"/>
    <d v="2009-06-01T00:00:00"/>
    <s v="Fully Paid"/>
    <x v="0"/>
    <x v="44"/>
  </r>
  <r>
    <n v="412050"/>
    <n v="15600"/>
    <n v="15600"/>
    <s v="C"/>
    <x v="2"/>
    <s v="RENT"/>
    <n v="68324"/>
    <s v="Verified"/>
    <d v="2009-07-01T00:00:00"/>
    <s v="Fully Paid"/>
    <x v="1"/>
    <x v="19"/>
  </r>
  <r>
    <n v="412144"/>
    <n v="5550"/>
    <n v="5550"/>
    <s v="C"/>
    <x v="13"/>
    <s v="RENT"/>
    <n v="24000"/>
    <s v="Not Verified"/>
    <d v="2009-06-01T00:00:00"/>
    <s v="Fully Paid"/>
    <x v="0"/>
    <x v="0"/>
  </r>
  <r>
    <n v="412148"/>
    <n v="6000"/>
    <n v="6000"/>
    <s v="C"/>
    <x v="5"/>
    <s v="RENT"/>
    <n v="50004"/>
    <s v="Source Verified"/>
    <d v="2009-06-01T00:00:00"/>
    <s v="Fully Paid"/>
    <x v="11"/>
    <x v="12"/>
  </r>
  <r>
    <n v="412217"/>
    <n v="15000"/>
    <n v="15000"/>
    <s v="B"/>
    <x v="0"/>
    <s v="RENT"/>
    <n v="70000"/>
    <s v="Source Verified"/>
    <d v="2009-06-01T00:00:00"/>
    <s v="Fully Paid"/>
    <x v="0"/>
    <x v="38"/>
  </r>
  <r>
    <n v="412246"/>
    <n v="25000"/>
    <n v="25000"/>
    <s v="D"/>
    <x v="27"/>
    <s v="RENT"/>
    <n v="151016"/>
    <s v="Verified"/>
    <d v="2009-06-01T00:00:00"/>
    <s v="Charged Off"/>
    <x v="5"/>
    <x v="29"/>
  </r>
  <r>
    <n v="412292"/>
    <n v="22800"/>
    <n v="22800"/>
    <s v="B"/>
    <x v="1"/>
    <s v="OWN"/>
    <n v="43000"/>
    <s v="Verified"/>
    <d v="2009-06-01T00:00:00"/>
    <s v="Fully Paid"/>
    <x v="0"/>
    <x v="21"/>
  </r>
  <r>
    <n v="412331"/>
    <n v="6000"/>
    <n v="6000"/>
    <s v="A"/>
    <x v="11"/>
    <s v="RENT"/>
    <n v="18996"/>
    <s v="Source Verified"/>
    <d v="2009-06-01T00:00:00"/>
    <s v="Fully Paid"/>
    <x v="3"/>
    <x v="3"/>
  </r>
  <r>
    <n v="412345"/>
    <n v="7000"/>
    <n v="7000"/>
    <s v="B"/>
    <x v="4"/>
    <s v="RENT"/>
    <n v="40000"/>
    <s v="Verified"/>
    <d v="2009-06-01T00:00:00"/>
    <s v="Fully Paid"/>
    <x v="0"/>
    <x v="1"/>
  </r>
  <r>
    <n v="412350"/>
    <n v="8000"/>
    <n v="8000"/>
    <s v="B"/>
    <x v="8"/>
    <s v="MORTGAGE"/>
    <n v="140000"/>
    <s v="Verified"/>
    <d v="2009-06-01T00:00:00"/>
    <s v="Fully Paid"/>
    <x v="0"/>
    <x v="0"/>
  </r>
  <r>
    <n v="412567"/>
    <n v="8500"/>
    <n v="8500"/>
    <s v="B"/>
    <x v="4"/>
    <s v="MORTGAGE"/>
    <n v="99473"/>
    <s v="Verified"/>
    <d v="2009-06-01T00:00:00"/>
    <s v="Fully Paid"/>
    <x v="10"/>
    <x v="8"/>
  </r>
  <r>
    <n v="412583"/>
    <n v="5000"/>
    <n v="5000"/>
    <s v="B"/>
    <x v="4"/>
    <s v="OWN"/>
    <n v="30000"/>
    <s v="Source Verified"/>
    <d v="2009-06-01T00:00:00"/>
    <s v="Fully Paid"/>
    <x v="7"/>
    <x v="12"/>
  </r>
  <r>
    <n v="412585"/>
    <n v="10000"/>
    <n v="10000"/>
    <s v="A"/>
    <x v="6"/>
    <s v="MORTGAGE"/>
    <n v="60000"/>
    <s v="Verified"/>
    <d v="2009-06-01T00:00:00"/>
    <s v="Fully Paid"/>
    <x v="1"/>
    <x v="15"/>
  </r>
  <r>
    <n v="412731"/>
    <n v="17000"/>
    <n v="17000"/>
    <s v="B"/>
    <x v="8"/>
    <s v="MORTGAGE"/>
    <n v="58000"/>
    <s v="Source Verified"/>
    <d v="2009-06-01T00:00:00"/>
    <s v="Fully Paid"/>
    <x v="0"/>
    <x v="19"/>
  </r>
  <r>
    <n v="412846"/>
    <n v="4400"/>
    <n v="4400"/>
    <s v="B"/>
    <x v="0"/>
    <s v="OWN"/>
    <n v="42000"/>
    <s v="Source Verified"/>
    <d v="2009-06-01T00:00:00"/>
    <s v="Charged Off"/>
    <x v="1"/>
    <x v="16"/>
  </r>
  <r>
    <n v="412882"/>
    <n v="7200"/>
    <n v="7200"/>
    <s v="A"/>
    <x v="6"/>
    <s v="MORTGAGE"/>
    <n v="81000"/>
    <s v="Verified"/>
    <d v="2009-06-01T00:00:00"/>
    <s v="Fully Paid"/>
    <x v="0"/>
    <x v="36"/>
  </r>
  <r>
    <n v="412999"/>
    <n v="11200"/>
    <n v="11200"/>
    <s v="D"/>
    <x v="7"/>
    <s v="MORTGAGE"/>
    <n v="69000"/>
    <s v="Not Verified"/>
    <d v="2009-06-01T00:00:00"/>
    <s v="Fully Paid"/>
    <x v="1"/>
    <x v="25"/>
  </r>
  <r>
    <n v="413003"/>
    <n v="2000"/>
    <n v="2000"/>
    <s v="D"/>
    <x v="7"/>
    <s v="RENT"/>
    <n v="60000"/>
    <s v="Not Verified"/>
    <d v="2009-06-01T00:00:00"/>
    <s v="Fully Paid"/>
    <x v="6"/>
    <x v="1"/>
  </r>
  <r>
    <n v="413010"/>
    <n v="25000"/>
    <n v="25000"/>
    <s v="D"/>
    <x v="10"/>
    <s v="OTHER"/>
    <n v="600000"/>
    <s v="Verified"/>
    <d v="2009-06-01T00:00:00"/>
    <s v="Fully Paid"/>
    <x v="13"/>
    <x v="16"/>
  </r>
  <r>
    <n v="413026"/>
    <n v="9000"/>
    <n v="9000"/>
    <s v="C"/>
    <x v="3"/>
    <s v="RENT"/>
    <n v="80000"/>
    <s v="Verified"/>
    <d v="2009-06-01T00:00:00"/>
    <s v="Fully Paid"/>
    <x v="0"/>
    <x v="16"/>
  </r>
  <r>
    <n v="413036"/>
    <n v="9200"/>
    <n v="9200"/>
    <s v="C"/>
    <x v="2"/>
    <s v="RENT"/>
    <n v="50004"/>
    <s v="Not Verified"/>
    <d v="2009-06-01T00:00:00"/>
    <s v="Charged Off"/>
    <x v="0"/>
    <x v="39"/>
  </r>
  <r>
    <n v="413070"/>
    <n v="3000"/>
    <n v="3000"/>
    <s v="B"/>
    <x v="0"/>
    <s v="RENT"/>
    <n v="31200"/>
    <s v="Not Verified"/>
    <d v="2009-06-01T00:00:00"/>
    <s v="Fully Paid"/>
    <x v="0"/>
    <x v="0"/>
  </r>
  <r>
    <n v="413088"/>
    <n v="1500"/>
    <n v="1500"/>
    <s v="A"/>
    <x v="24"/>
    <s v="RENT"/>
    <n v="55000"/>
    <s v="Not Verified"/>
    <d v="2009-06-01T00:00:00"/>
    <s v="Fully Paid"/>
    <x v="3"/>
    <x v="36"/>
  </r>
  <r>
    <n v="413227"/>
    <n v="3250"/>
    <n v="3250"/>
    <s v="D"/>
    <x v="21"/>
    <s v="RENT"/>
    <n v="23000"/>
    <s v="Not Verified"/>
    <d v="2009-06-01T00:00:00"/>
    <s v="Fully Paid"/>
    <x v="7"/>
    <x v="14"/>
  </r>
  <r>
    <n v="413229"/>
    <n v="15000"/>
    <n v="15000"/>
    <s v="F"/>
    <x v="22"/>
    <s v="RENT"/>
    <n v="180000"/>
    <s v="Verified"/>
    <d v="2009-06-01T00:00:00"/>
    <s v="Charged Off"/>
    <x v="0"/>
    <x v="12"/>
  </r>
  <r>
    <n v="413237"/>
    <n v="6000"/>
    <n v="6000"/>
    <s v="A"/>
    <x v="17"/>
    <s v="MORTGAGE"/>
    <n v="84996"/>
    <s v="Verified"/>
    <d v="2009-06-01T00:00:00"/>
    <s v="Fully Paid"/>
    <x v="3"/>
    <x v="2"/>
  </r>
  <r>
    <n v="413254"/>
    <n v="2400"/>
    <n v="2400"/>
    <s v="B"/>
    <x v="0"/>
    <s v="MORTGAGE"/>
    <n v="57996"/>
    <s v="Not Verified"/>
    <d v="2009-06-01T00:00:00"/>
    <s v="Fully Paid"/>
    <x v="0"/>
    <x v="10"/>
  </r>
  <r>
    <n v="413261"/>
    <n v="9600"/>
    <n v="9600"/>
    <s v="B"/>
    <x v="8"/>
    <s v="MORTGAGE"/>
    <n v="62004"/>
    <s v="Not Verified"/>
    <d v="2009-06-01T00:00:00"/>
    <s v="Fully Paid"/>
    <x v="0"/>
    <x v="2"/>
  </r>
  <r>
    <n v="413357"/>
    <n v="21600"/>
    <n v="21600"/>
    <s v="C"/>
    <x v="9"/>
    <s v="MORTGAGE"/>
    <n v="77248"/>
    <s v="Verified"/>
    <d v="2010-03-01T00:00:00"/>
    <s v="Fully Paid"/>
    <x v="0"/>
    <x v="4"/>
  </r>
  <r>
    <n v="413365"/>
    <n v="17000"/>
    <n v="17000"/>
    <s v="B"/>
    <x v="16"/>
    <s v="MORTGAGE"/>
    <n v="74196"/>
    <s v="Source Verified"/>
    <d v="2009-07-01T00:00:00"/>
    <s v="Fully Paid"/>
    <x v="0"/>
    <x v="4"/>
  </r>
  <r>
    <n v="413385"/>
    <n v="6000"/>
    <n v="6000"/>
    <s v="C"/>
    <x v="2"/>
    <s v="MORTGAGE"/>
    <n v="30000"/>
    <s v="Not Verified"/>
    <d v="2009-09-01T00:00:00"/>
    <s v="Fully Paid"/>
    <x v="1"/>
    <x v="0"/>
  </r>
  <r>
    <n v="413452"/>
    <n v="25000"/>
    <n v="25000"/>
    <s v="D"/>
    <x v="7"/>
    <s v="OWN"/>
    <n v="300000"/>
    <s v="Verified"/>
    <d v="2009-06-01T00:00:00"/>
    <s v="Fully Paid"/>
    <x v="3"/>
    <x v="1"/>
  </r>
  <r>
    <n v="413454"/>
    <n v="6000"/>
    <n v="6000"/>
    <s v="A"/>
    <x v="17"/>
    <s v="MORTGAGE"/>
    <n v="95000"/>
    <s v="Verified"/>
    <d v="2009-06-01T00:00:00"/>
    <s v="Fully Paid"/>
    <x v="12"/>
    <x v="2"/>
  </r>
  <r>
    <n v="413524"/>
    <n v="12000"/>
    <n v="12000"/>
    <s v="B"/>
    <x v="8"/>
    <s v="MORTGAGE"/>
    <n v="72000"/>
    <s v="Verified"/>
    <d v="2009-06-01T00:00:00"/>
    <s v="Fully Paid"/>
    <x v="0"/>
    <x v="15"/>
  </r>
  <r>
    <n v="413556"/>
    <n v="2500"/>
    <n v="2500"/>
    <s v="C"/>
    <x v="9"/>
    <s v="MORTGAGE"/>
    <n v="101000"/>
    <s v="Not Verified"/>
    <d v="2009-06-01T00:00:00"/>
    <s v="Fully Paid"/>
    <x v="12"/>
    <x v="48"/>
  </r>
  <r>
    <n v="413655"/>
    <n v="6400"/>
    <n v="6400"/>
    <s v="A"/>
    <x v="12"/>
    <s v="RENT"/>
    <n v="57192"/>
    <s v="Not Verified"/>
    <d v="2009-06-01T00:00:00"/>
    <s v="Fully Paid"/>
    <x v="5"/>
    <x v="4"/>
  </r>
  <r>
    <n v="413663"/>
    <n v="2400"/>
    <n v="2400"/>
    <s v="C"/>
    <x v="3"/>
    <s v="RENT"/>
    <n v="72000"/>
    <s v="Not Verified"/>
    <d v="2009-06-01T00:00:00"/>
    <s v="Fully Paid"/>
    <x v="1"/>
    <x v="12"/>
  </r>
  <r>
    <n v="413718"/>
    <n v="4000"/>
    <n v="4000"/>
    <s v="B"/>
    <x v="1"/>
    <s v="RENT"/>
    <n v="24000"/>
    <s v="Not Verified"/>
    <d v="2009-06-01T00:00:00"/>
    <s v="Fully Paid"/>
    <x v="1"/>
    <x v="19"/>
  </r>
  <r>
    <n v="413720"/>
    <n v="7000"/>
    <n v="7000"/>
    <s v="A"/>
    <x v="6"/>
    <s v="RENT"/>
    <n v="41000"/>
    <s v="Not Verified"/>
    <d v="2009-06-01T00:00:00"/>
    <s v="Fully Paid"/>
    <x v="1"/>
    <x v="0"/>
  </r>
  <r>
    <n v="413725"/>
    <n v="10000"/>
    <n v="10000"/>
    <s v="C"/>
    <x v="3"/>
    <s v="RENT"/>
    <n v="43000"/>
    <s v="Source Verified"/>
    <d v="2009-06-01T00:00:00"/>
    <s v="Fully Paid"/>
    <x v="0"/>
    <x v="36"/>
  </r>
  <r>
    <n v="413731"/>
    <n v="6000"/>
    <n v="6000"/>
    <s v="D"/>
    <x v="10"/>
    <s v="MORTGAGE"/>
    <n v="68654"/>
    <s v="Not Verified"/>
    <d v="2009-06-01T00:00:00"/>
    <s v="Charged Off"/>
    <x v="0"/>
    <x v="19"/>
  </r>
  <r>
    <n v="413761"/>
    <n v="2000"/>
    <n v="2000"/>
    <s v="C"/>
    <x v="3"/>
    <s v="OWN"/>
    <n v="29004"/>
    <s v="Not Verified"/>
    <d v="2009-06-01T00:00:00"/>
    <s v="Fully Paid"/>
    <x v="12"/>
    <x v="19"/>
  </r>
  <r>
    <n v="413777"/>
    <n v="14000"/>
    <n v="13625"/>
    <s v="B"/>
    <x v="16"/>
    <s v="RENT"/>
    <n v="30000"/>
    <s v="Source Verified"/>
    <d v="2009-06-01T00:00:00"/>
    <s v="Fully Paid"/>
    <x v="0"/>
    <x v="1"/>
  </r>
  <r>
    <n v="413809"/>
    <n v="5000"/>
    <n v="5000"/>
    <s v="A"/>
    <x v="11"/>
    <s v="RENT"/>
    <n v="103000"/>
    <s v="Not Verified"/>
    <d v="2009-06-01T00:00:00"/>
    <s v="Fully Paid"/>
    <x v="3"/>
    <x v="0"/>
  </r>
  <r>
    <n v="413897"/>
    <n v="8000"/>
    <n v="8000"/>
    <s v="C"/>
    <x v="2"/>
    <s v="OWN"/>
    <n v="69996"/>
    <s v="Not Verified"/>
    <d v="2009-07-01T00:00:00"/>
    <s v="Fully Paid"/>
    <x v="0"/>
    <x v="0"/>
  </r>
  <r>
    <n v="413899"/>
    <n v="6000"/>
    <n v="6000"/>
    <s v="B"/>
    <x v="0"/>
    <s v="MORTGAGE"/>
    <n v="70000"/>
    <s v="Verified"/>
    <d v="2009-08-01T00:00:00"/>
    <s v="Charged Off"/>
    <x v="0"/>
    <x v="0"/>
  </r>
  <r>
    <n v="413920"/>
    <n v="4325"/>
    <n v="4325"/>
    <s v="B"/>
    <x v="0"/>
    <s v="MORTGAGE"/>
    <n v="45000"/>
    <s v="Verified"/>
    <d v="2009-06-01T00:00:00"/>
    <s v="Fully Paid"/>
    <x v="1"/>
    <x v="35"/>
  </r>
  <r>
    <n v="413964"/>
    <n v="4000"/>
    <n v="4000"/>
    <s v="B"/>
    <x v="8"/>
    <s v="RENT"/>
    <n v="61500"/>
    <s v="Not Verified"/>
    <d v="2009-06-01T00:00:00"/>
    <s v="Fully Paid"/>
    <x v="5"/>
    <x v="0"/>
  </r>
  <r>
    <n v="413978"/>
    <n v="21000"/>
    <n v="21000"/>
    <s v="E"/>
    <x v="28"/>
    <s v="RENT"/>
    <n v="78996"/>
    <s v="Verified"/>
    <d v="2009-06-01T00:00:00"/>
    <s v="Fully Paid"/>
    <x v="0"/>
    <x v="4"/>
  </r>
  <r>
    <n v="413990"/>
    <n v="8000"/>
    <n v="8000"/>
    <s v="D"/>
    <x v="7"/>
    <s v="RENT"/>
    <n v="52000"/>
    <s v="Source Verified"/>
    <d v="2009-06-01T00:00:00"/>
    <s v="Charged Off"/>
    <x v="0"/>
    <x v="13"/>
  </r>
  <r>
    <n v="414017"/>
    <n v="3000"/>
    <n v="3000"/>
    <s v="A"/>
    <x v="17"/>
    <s v="RENT"/>
    <n v="55000"/>
    <s v="Not Verified"/>
    <d v="2009-06-01T00:00:00"/>
    <s v="Fully Paid"/>
    <x v="12"/>
    <x v="0"/>
  </r>
  <r>
    <n v="414021"/>
    <n v="6000"/>
    <n v="6000"/>
    <s v="B"/>
    <x v="0"/>
    <s v="MORTGAGE"/>
    <n v="90000"/>
    <s v="Not Verified"/>
    <d v="2009-06-01T00:00:00"/>
    <s v="Fully Paid"/>
    <x v="7"/>
    <x v="21"/>
  </r>
  <r>
    <n v="414047"/>
    <n v="7600"/>
    <n v="7600"/>
    <s v="B"/>
    <x v="1"/>
    <s v="RENT"/>
    <n v="60000"/>
    <s v="Not Verified"/>
    <d v="2009-06-01T00:00:00"/>
    <s v="Fully Paid"/>
    <x v="0"/>
    <x v="2"/>
  </r>
  <r>
    <n v="414110"/>
    <n v="1700"/>
    <n v="1700"/>
    <s v="C"/>
    <x v="3"/>
    <s v="RENT"/>
    <n v="14000"/>
    <s v="Not Verified"/>
    <d v="2009-06-01T00:00:00"/>
    <s v="Fully Paid"/>
    <x v="10"/>
    <x v="14"/>
  </r>
  <r>
    <n v="414112"/>
    <n v="3200"/>
    <n v="3200"/>
    <s v="B"/>
    <x v="16"/>
    <s v="RENT"/>
    <n v="35000"/>
    <s v="Not Verified"/>
    <d v="2009-06-01T00:00:00"/>
    <s v="Fully Paid"/>
    <x v="4"/>
    <x v="13"/>
  </r>
  <r>
    <n v="414134"/>
    <n v="7800"/>
    <n v="7800"/>
    <s v="D"/>
    <x v="7"/>
    <s v="MORTGAGE"/>
    <n v="36996"/>
    <s v="Not Verified"/>
    <d v="2009-06-01T00:00:00"/>
    <s v="Fully Paid"/>
    <x v="3"/>
    <x v="7"/>
  </r>
  <r>
    <n v="414162"/>
    <n v="4000"/>
    <n v="4000"/>
    <s v="C"/>
    <x v="5"/>
    <s v="RENT"/>
    <n v="45000"/>
    <s v="Not Verified"/>
    <d v="2009-06-01T00:00:00"/>
    <s v="Fully Paid"/>
    <x v="0"/>
    <x v="12"/>
  </r>
  <r>
    <n v="414165"/>
    <n v="10000"/>
    <n v="10000"/>
    <s v="A"/>
    <x v="11"/>
    <s v="MORTGAGE"/>
    <n v="87204"/>
    <s v="Not Verified"/>
    <d v="2009-06-01T00:00:00"/>
    <s v="Fully Paid"/>
    <x v="7"/>
    <x v="2"/>
  </r>
  <r>
    <n v="414189"/>
    <n v="13500"/>
    <n v="13500"/>
    <s v="B"/>
    <x v="8"/>
    <s v="RENT"/>
    <n v="43000"/>
    <s v="Not Verified"/>
    <d v="2009-06-01T00:00:00"/>
    <s v="Fully Paid"/>
    <x v="1"/>
    <x v="21"/>
  </r>
  <r>
    <n v="414231"/>
    <n v="6000"/>
    <n v="6000"/>
    <s v="A"/>
    <x v="12"/>
    <s v="RENT"/>
    <n v="68496"/>
    <s v="Not Verified"/>
    <d v="2009-06-01T00:00:00"/>
    <s v="Fully Paid"/>
    <x v="7"/>
    <x v="0"/>
  </r>
  <r>
    <n v="414233"/>
    <n v="4800"/>
    <n v="4800"/>
    <s v="B"/>
    <x v="0"/>
    <s v="MORTGAGE"/>
    <n v="60000"/>
    <s v="Verified"/>
    <d v="2009-06-01T00:00:00"/>
    <s v="Fully Paid"/>
    <x v="0"/>
    <x v="29"/>
  </r>
  <r>
    <n v="414320"/>
    <n v="6000"/>
    <n v="6000"/>
    <s v="B"/>
    <x v="0"/>
    <s v="RENT"/>
    <n v="35000"/>
    <s v="Not Verified"/>
    <d v="2009-06-01T00:00:00"/>
    <s v="Fully Paid"/>
    <x v="7"/>
    <x v="19"/>
  </r>
  <r>
    <n v="414326"/>
    <n v="7200"/>
    <n v="7200"/>
    <s v="A"/>
    <x v="11"/>
    <s v="MORTGAGE"/>
    <n v="40000"/>
    <s v="Verified"/>
    <d v="2009-06-01T00:00:00"/>
    <s v="Fully Paid"/>
    <x v="4"/>
    <x v="32"/>
  </r>
  <r>
    <n v="414363"/>
    <n v="6000"/>
    <n v="6000"/>
    <s v="A"/>
    <x v="12"/>
    <s v="RENT"/>
    <n v="57000"/>
    <s v="Not Verified"/>
    <d v="2009-06-01T00:00:00"/>
    <s v="Fully Paid"/>
    <x v="7"/>
    <x v="0"/>
  </r>
  <r>
    <n v="414409"/>
    <n v="6000"/>
    <n v="6000"/>
    <s v="B"/>
    <x v="1"/>
    <s v="RENT"/>
    <n v="80607"/>
    <s v="Verified"/>
    <d v="2009-06-01T00:00:00"/>
    <s v="Fully Paid"/>
    <x v="10"/>
    <x v="2"/>
  </r>
  <r>
    <n v="414410"/>
    <n v="10000"/>
    <n v="10000"/>
    <s v="A"/>
    <x v="11"/>
    <s v="RENT"/>
    <n v="30000"/>
    <s v="Not Verified"/>
    <d v="2009-06-01T00:00:00"/>
    <s v="Fully Paid"/>
    <x v="3"/>
    <x v="2"/>
  </r>
  <r>
    <n v="414452"/>
    <n v="4800"/>
    <n v="4800"/>
    <s v="B"/>
    <x v="0"/>
    <s v="RENT"/>
    <n v="41300"/>
    <s v="Not Verified"/>
    <d v="2009-06-01T00:00:00"/>
    <s v="Fully Paid"/>
    <x v="0"/>
    <x v="44"/>
  </r>
  <r>
    <n v="414465"/>
    <n v="20000"/>
    <n v="20000"/>
    <s v="B"/>
    <x v="1"/>
    <s v="RENT"/>
    <n v="72000"/>
    <s v="Verified"/>
    <d v="2009-06-01T00:00:00"/>
    <s v="Charged Off"/>
    <x v="0"/>
    <x v="1"/>
  </r>
  <r>
    <n v="414481"/>
    <n v="3000"/>
    <n v="3000"/>
    <s v="D"/>
    <x v="21"/>
    <s v="RENT"/>
    <n v="34320"/>
    <s v="Source Verified"/>
    <d v="2009-06-01T00:00:00"/>
    <s v="Fully Paid"/>
    <x v="0"/>
    <x v="15"/>
  </r>
  <r>
    <n v="414483"/>
    <n v="6500"/>
    <n v="6500"/>
    <s v="B"/>
    <x v="8"/>
    <s v="MORTGAGE"/>
    <n v="62000"/>
    <s v="Not Verified"/>
    <d v="2009-06-01T00:00:00"/>
    <s v="Fully Paid"/>
    <x v="1"/>
    <x v="6"/>
  </r>
  <r>
    <n v="414513"/>
    <n v="10000"/>
    <n v="10000"/>
    <s v="D"/>
    <x v="15"/>
    <s v="RENT"/>
    <n v="175000"/>
    <s v="Verified"/>
    <d v="2009-06-01T00:00:00"/>
    <s v="Fully Paid"/>
    <x v="1"/>
    <x v="1"/>
  </r>
  <r>
    <n v="414574"/>
    <n v="15000"/>
    <n v="15000"/>
    <s v="D"/>
    <x v="7"/>
    <s v="MORTGAGE"/>
    <n v="119000"/>
    <s v="Verified"/>
    <d v="2009-06-01T00:00:00"/>
    <s v="Fully Paid"/>
    <x v="1"/>
    <x v="1"/>
  </r>
  <r>
    <n v="414608"/>
    <n v="3000"/>
    <n v="3000"/>
    <s v="A"/>
    <x v="6"/>
    <s v="OWN"/>
    <n v="20000"/>
    <s v="Not Verified"/>
    <d v="2009-08-01T00:00:00"/>
    <s v="Fully Paid"/>
    <x v="0"/>
    <x v="16"/>
  </r>
  <r>
    <n v="414670"/>
    <n v="6400"/>
    <n v="6400"/>
    <s v="A"/>
    <x v="11"/>
    <s v="RENT"/>
    <n v="31224"/>
    <s v="Verified"/>
    <d v="2009-06-01T00:00:00"/>
    <s v="Fully Paid"/>
    <x v="0"/>
    <x v="39"/>
  </r>
  <r>
    <n v="414714"/>
    <n v="12000"/>
    <n v="12000"/>
    <s v="B"/>
    <x v="4"/>
    <s v="RENT"/>
    <n v="38643"/>
    <s v="Verified"/>
    <d v="2009-06-01T00:00:00"/>
    <s v="Fully Paid"/>
    <x v="0"/>
    <x v="18"/>
  </r>
  <r>
    <n v="414852"/>
    <n v="5000"/>
    <n v="5000"/>
    <s v="A"/>
    <x v="17"/>
    <s v="RENT"/>
    <n v="120000"/>
    <s v="Not Verified"/>
    <d v="2009-06-01T00:00:00"/>
    <s v="Fully Paid"/>
    <x v="6"/>
    <x v="0"/>
  </r>
  <r>
    <n v="414951"/>
    <n v="8500"/>
    <n v="8500"/>
    <s v="B"/>
    <x v="1"/>
    <s v="RENT"/>
    <n v="27000"/>
    <s v="Verified"/>
    <d v="2009-06-01T00:00:00"/>
    <s v="Fully Paid"/>
    <x v="1"/>
    <x v="1"/>
  </r>
  <r>
    <n v="414952"/>
    <n v="5000"/>
    <n v="5000"/>
    <s v="B"/>
    <x v="4"/>
    <s v="RENT"/>
    <n v="16120"/>
    <s v="Verified"/>
    <d v="2009-06-01T00:00:00"/>
    <s v="Fully Paid"/>
    <x v="7"/>
    <x v="16"/>
  </r>
  <r>
    <n v="414971"/>
    <n v="4000"/>
    <n v="4000"/>
    <s v="B"/>
    <x v="0"/>
    <s v="RENT"/>
    <n v="20000"/>
    <s v="Verified"/>
    <d v="2009-06-01T00:00:00"/>
    <s v="Fully Paid"/>
    <x v="1"/>
    <x v="19"/>
  </r>
  <r>
    <n v="414995"/>
    <n v="10000"/>
    <n v="10000"/>
    <s v="C"/>
    <x v="3"/>
    <s v="RENT"/>
    <n v="21000"/>
    <s v="Verified"/>
    <d v="2009-06-01T00:00:00"/>
    <s v="Fully Paid"/>
    <x v="0"/>
    <x v="19"/>
  </r>
  <r>
    <n v="415071"/>
    <n v="16000"/>
    <n v="16000"/>
    <s v="C"/>
    <x v="2"/>
    <s v="MORTGAGE"/>
    <n v="80000"/>
    <s v="Not Verified"/>
    <d v="2009-06-01T00:00:00"/>
    <s v="Fully Paid"/>
    <x v="0"/>
    <x v="49"/>
  </r>
  <r>
    <n v="415094"/>
    <n v="4000"/>
    <n v="4000"/>
    <s v="A"/>
    <x v="17"/>
    <s v="MORTGAGE"/>
    <n v="103240"/>
    <s v="Not Verified"/>
    <d v="2009-06-01T00:00:00"/>
    <s v="Fully Paid"/>
    <x v="3"/>
    <x v="21"/>
  </r>
  <r>
    <n v="415129"/>
    <n v="7000"/>
    <n v="7000"/>
    <s v="C"/>
    <x v="5"/>
    <s v="RENT"/>
    <n v="45000"/>
    <s v="Not Verified"/>
    <d v="2009-06-01T00:00:00"/>
    <s v="Charged Off"/>
    <x v="1"/>
    <x v="0"/>
  </r>
  <r>
    <n v="415281"/>
    <n v="9200"/>
    <n v="9200"/>
    <s v="A"/>
    <x v="11"/>
    <s v="MORTGAGE"/>
    <n v="52524"/>
    <s v="Verified"/>
    <d v="2009-06-01T00:00:00"/>
    <s v="Fully Paid"/>
    <x v="3"/>
    <x v="29"/>
  </r>
  <r>
    <n v="415292"/>
    <n v="7200"/>
    <n v="7200"/>
    <s v="B"/>
    <x v="8"/>
    <s v="OWN"/>
    <n v="95004"/>
    <s v="Not Verified"/>
    <d v="2009-06-01T00:00:00"/>
    <s v="Fully Paid"/>
    <x v="0"/>
    <x v="9"/>
  </r>
  <r>
    <n v="415315"/>
    <n v="4000"/>
    <n v="4000"/>
    <s v="B"/>
    <x v="0"/>
    <s v="RENT"/>
    <n v="14000"/>
    <s v="Verified"/>
    <d v="2009-06-01T00:00:00"/>
    <s v="Fully Paid"/>
    <x v="7"/>
    <x v="31"/>
  </r>
  <r>
    <n v="415345"/>
    <n v="4000"/>
    <n v="4000"/>
    <s v="C"/>
    <x v="5"/>
    <s v="MORTGAGE"/>
    <n v="70500"/>
    <s v="Source Verified"/>
    <d v="2009-07-01T00:00:00"/>
    <s v="Charged Off"/>
    <x v="12"/>
    <x v="7"/>
  </r>
  <r>
    <n v="415351"/>
    <n v="6400"/>
    <n v="6400"/>
    <s v="B"/>
    <x v="8"/>
    <s v="RENT"/>
    <n v="24000"/>
    <s v="Not Verified"/>
    <d v="2009-06-01T00:00:00"/>
    <s v="Fully Paid"/>
    <x v="0"/>
    <x v="0"/>
  </r>
  <r>
    <n v="415465"/>
    <n v="4550"/>
    <n v="4550"/>
    <s v="C"/>
    <x v="3"/>
    <s v="RENT"/>
    <n v="130000"/>
    <s v="Source Verified"/>
    <d v="2009-10-01T00:00:00"/>
    <s v="Fully Paid"/>
    <x v="12"/>
    <x v="0"/>
  </r>
  <r>
    <n v="415485"/>
    <n v="5000"/>
    <n v="5000"/>
    <s v="B"/>
    <x v="1"/>
    <s v="RENT"/>
    <n v="54000"/>
    <s v="Verified"/>
    <d v="2009-06-01T00:00:00"/>
    <s v="Fully Paid"/>
    <x v="4"/>
    <x v="0"/>
  </r>
  <r>
    <n v="415553"/>
    <n v="3400"/>
    <n v="3400"/>
    <s v="B"/>
    <x v="1"/>
    <s v="RENT"/>
    <n v="147000"/>
    <s v="Not Verified"/>
    <d v="2009-06-01T00:00:00"/>
    <s v="Charged Off"/>
    <x v="7"/>
    <x v="1"/>
  </r>
  <r>
    <n v="415565"/>
    <n v="5000"/>
    <n v="5000"/>
    <s v="A"/>
    <x v="11"/>
    <s v="MORTGAGE"/>
    <n v="119604"/>
    <s v="Not Verified"/>
    <d v="2009-06-01T00:00:00"/>
    <s v="Fully Paid"/>
    <x v="3"/>
    <x v="1"/>
  </r>
  <r>
    <n v="415585"/>
    <n v="2500"/>
    <n v="2500"/>
    <s v="B"/>
    <x v="0"/>
    <s v="RENT"/>
    <n v="18204"/>
    <s v="Not Verified"/>
    <d v="2009-06-01T00:00:00"/>
    <s v="Fully Paid"/>
    <x v="10"/>
    <x v="14"/>
  </r>
  <r>
    <n v="415593"/>
    <n v="5000"/>
    <n v="5000"/>
    <s v="A"/>
    <x v="11"/>
    <s v="MORTGAGE"/>
    <n v="18500"/>
    <s v="Source Verified"/>
    <d v="2009-06-01T00:00:00"/>
    <s v="Fully Paid"/>
    <x v="10"/>
    <x v="5"/>
  </r>
  <r>
    <n v="415594"/>
    <n v="7000"/>
    <n v="7000"/>
    <s v="C"/>
    <x v="2"/>
    <s v="RENT"/>
    <n v="14400"/>
    <s v="Not Verified"/>
    <d v="2009-06-01T00:00:00"/>
    <s v="Charged Off"/>
    <x v="7"/>
    <x v="0"/>
  </r>
  <r>
    <n v="415631"/>
    <n v="16000"/>
    <n v="16000"/>
    <s v="D"/>
    <x v="10"/>
    <s v="MORTGAGE"/>
    <n v="50000"/>
    <s v="Verified"/>
    <d v="2009-06-01T00:00:00"/>
    <s v="Charged Off"/>
    <x v="4"/>
    <x v="10"/>
  </r>
  <r>
    <n v="415654"/>
    <n v="13200"/>
    <n v="13200"/>
    <s v="C"/>
    <x v="3"/>
    <s v="MORTGAGE"/>
    <n v="60000"/>
    <s v="Source Verified"/>
    <d v="2009-08-01T00:00:00"/>
    <s v="Fully Paid"/>
    <x v="0"/>
    <x v="15"/>
  </r>
  <r>
    <n v="415658"/>
    <n v="13000"/>
    <n v="13000"/>
    <s v="C"/>
    <x v="9"/>
    <s v="RENT"/>
    <n v="44000"/>
    <s v="Source Verified"/>
    <d v="2009-06-01T00:00:00"/>
    <s v="Fully Paid"/>
    <x v="1"/>
    <x v="0"/>
  </r>
  <r>
    <n v="415746"/>
    <n v="3700"/>
    <n v="3700"/>
    <s v="E"/>
    <x v="28"/>
    <s v="RENT"/>
    <n v="37000"/>
    <s v="Not Verified"/>
    <d v="2009-06-01T00:00:00"/>
    <s v="Fully Paid"/>
    <x v="10"/>
    <x v="39"/>
  </r>
  <r>
    <n v="415767"/>
    <n v="9150"/>
    <n v="9150"/>
    <s v="C"/>
    <x v="3"/>
    <s v="RENT"/>
    <n v="43000"/>
    <s v="Not Verified"/>
    <d v="2009-07-01T00:00:00"/>
    <s v="Fully Paid"/>
    <x v="1"/>
    <x v="0"/>
  </r>
  <r>
    <n v="415801"/>
    <n v="7000"/>
    <n v="7000"/>
    <s v="A"/>
    <x v="17"/>
    <s v="MORTGAGE"/>
    <n v="60000"/>
    <s v="Not Verified"/>
    <d v="2009-06-01T00:00:00"/>
    <s v="Fully Paid"/>
    <x v="0"/>
    <x v="19"/>
  </r>
  <r>
    <n v="415811"/>
    <n v="12000"/>
    <n v="12000"/>
    <s v="A"/>
    <x v="11"/>
    <s v="MORTGAGE"/>
    <n v="50000"/>
    <s v="Not Verified"/>
    <d v="2009-06-01T00:00:00"/>
    <s v="Fully Paid"/>
    <x v="1"/>
    <x v="10"/>
  </r>
  <r>
    <n v="415855"/>
    <n v="5000"/>
    <n v="5000"/>
    <s v="A"/>
    <x v="12"/>
    <s v="RENT"/>
    <n v="42000"/>
    <s v="Verified"/>
    <d v="2009-06-01T00:00:00"/>
    <s v="Fully Paid"/>
    <x v="5"/>
    <x v="6"/>
  </r>
  <r>
    <n v="415878"/>
    <n v="9500"/>
    <n v="9500"/>
    <s v="B"/>
    <x v="16"/>
    <s v="RENT"/>
    <n v="44064"/>
    <s v="Source Verified"/>
    <d v="2009-06-01T00:00:00"/>
    <s v="Fully Paid"/>
    <x v="5"/>
    <x v="18"/>
  </r>
  <r>
    <n v="415886"/>
    <n v="4500"/>
    <n v="4500"/>
    <s v="B"/>
    <x v="0"/>
    <s v="RENT"/>
    <n v="50000"/>
    <s v="Verified"/>
    <d v="2009-06-01T00:00:00"/>
    <s v="Fully Paid"/>
    <x v="7"/>
    <x v="1"/>
  </r>
  <r>
    <n v="415899"/>
    <n v="10000"/>
    <n v="10000"/>
    <s v="A"/>
    <x v="6"/>
    <s v="RENT"/>
    <n v="100000"/>
    <s v="Verified"/>
    <d v="2009-06-01T00:00:00"/>
    <s v="Fully Paid"/>
    <x v="0"/>
    <x v="0"/>
  </r>
  <r>
    <n v="415924"/>
    <n v="3500"/>
    <n v="3500"/>
    <s v="C"/>
    <x v="2"/>
    <s v="RENT"/>
    <n v="34200"/>
    <s v="Not Verified"/>
    <d v="2009-06-01T00:00:00"/>
    <s v="Fully Paid"/>
    <x v="1"/>
    <x v="1"/>
  </r>
  <r>
    <n v="415990"/>
    <n v="9200"/>
    <n v="9200"/>
    <s v="B"/>
    <x v="0"/>
    <s v="MORTGAGE"/>
    <n v="45000"/>
    <s v="Not Verified"/>
    <d v="2009-06-01T00:00:00"/>
    <s v="Fully Paid"/>
    <x v="0"/>
    <x v="6"/>
  </r>
  <r>
    <n v="416002"/>
    <n v="7000"/>
    <n v="7000"/>
    <s v="A"/>
    <x v="11"/>
    <s v="RENT"/>
    <n v="92000"/>
    <s v="Not Verified"/>
    <d v="2009-06-01T00:00:00"/>
    <s v="Fully Paid"/>
    <x v="0"/>
    <x v="0"/>
  </r>
  <r>
    <n v="416011"/>
    <n v="20000"/>
    <n v="20000"/>
    <s v="B"/>
    <x v="1"/>
    <s v="RENT"/>
    <n v="60000"/>
    <s v="Not Verified"/>
    <d v="2009-06-01T00:00:00"/>
    <s v="Fully Paid"/>
    <x v="0"/>
    <x v="0"/>
  </r>
  <r>
    <n v="416022"/>
    <n v="4000"/>
    <n v="4000"/>
    <s v="A"/>
    <x v="6"/>
    <s v="MORTGAGE"/>
    <n v="64992"/>
    <s v="Not Verified"/>
    <d v="2009-06-01T00:00:00"/>
    <s v="Fully Paid"/>
    <x v="7"/>
    <x v="1"/>
  </r>
  <r>
    <n v="416154"/>
    <n v="10000"/>
    <n v="10000"/>
    <s v="A"/>
    <x v="6"/>
    <s v="MORTGAGE"/>
    <n v="65600"/>
    <s v="Source Verified"/>
    <d v="2009-06-01T00:00:00"/>
    <s v="Fully Paid"/>
    <x v="4"/>
    <x v="15"/>
  </r>
  <r>
    <n v="416176"/>
    <n v="12000"/>
    <n v="12000"/>
    <s v="C"/>
    <x v="2"/>
    <s v="RENT"/>
    <n v="85000"/>
    <s v="Verified"/>
    <d v="2009-06-01T00:00:00"/>
    <s v="Fully Paid"/>
    <x v="4"/>
    <x v="21"/>
  </r>
  <r>
    <n v="416197"/>
    <n v="6000"/>
    <n v="6000"/>
    <s v="A"/>
    <x v="12"/>
    <s v="MORTGAGE"/>
    <n v="77000"/>
    <s v="Source Verified"/>
    <d v="2009-06-01T00:00:00"/>
    <s v="Fully Paid"/>
    <x v="11"/>
    <x v="6"/>
  </r>
  <r>
    <n v="416212"/>
    <n v="11000"/>
    <n v="11000"/>
    <s v="B"/>
    <x v="4"/>
    <s v="MORTGAGE"/>
    <n v="135000"/>
    <s v="Verified"/>
    <d v="2009-10-01T00:00:00"/>
    <s v="Fully Paid"/>
    <x v="7"/>
    <x v="35"/>
  </r>
  <r>
    <n v="416239"/>
    <n v="10000"/>
    <n v="10000"/>
    <s v="C"/>
    <x v="5"/>
    <s v="RENT"/>
    <n v="32004"/>
    <s v="Not Verified"/>
    <d v="2009-06-01T00:00:00"/>
    <s v="Charged Off"/>
    <x v="8"/>
    <x v="16"/>
  </r>
  <r>
    <n v="416277"/>
    <n v="12000"/>
    <n v="12000"/>
    <s v="B"/>
    <x v="16"/>
    <s v="MORTGAGE"/>
    <n v="70000"/>
    <s v="Source Verified"/>
    <d v="2009-06-01T00:00:00"/>
    <s v="Fully Paid"/>
    <x v="0"/>
    <x v="27"/>
  </r>
  <r>
    <n v="416355"/>
    <n v="15000"/>
    <n v="15000"/>
    <s v="B"/>
    <x v="16"/>
    <s v="MORTGAGE"/>
    <n v="42000"/>
    <s v="Verified"/>
    <d v="2009-06-01T00:00:00"/>
    <s v="Fully Paid"/>
    <x v="0"/>
    <x v="16"/>
  </r>
  <r>
    <n v="416365"/>
    <n v="8400"/>
    <n v="8400"/>
    <s v="B"/>
    <x v="0"/>
    <s v="RENT"/>
    <n v="30000"/>
    <s v="Not Verified"/>
    <d v="2009-07-01T00:00:00"/>
    <s v="Fully Paid"/>
    <x v="2"/>
    <x v="2"/>
  </r>
  <r>
    <n v="416369"/>
    <n v="10400"/>
    <n v="10400"/>
    <s v="B"/>
    <x v="4"/>
    <s v="OTHER"/>
    <n v="50016"/>
    <s v="Not Verified"/>
    <d v="2009-06-01T00:00:00"/>
    <s v="Fully Paid"/>
    <x v="0"/>
    <x v="0"/>
  </r>
  <r>
    <n v="416415"/>
    <n v="6600"/>
    <n v="6600"/>
    <s v="A"/>
    <x v="6"/>
    <s v="RENT"/>
    <n v="97000"/>
    <s v="Verified"/>
    <d v="2009-06-01T00:00:00"/>
    <s v="Fully Paid"/>
    <x v="1"/>
    <x v="2"/>
  </r>
  <r>
    <n v="416486"/>
    <n v="25000"/>
    <n v="25000"/>
    <s v="B"/>
    <x v="4"/>
    <s v="MORTGAGE"/>
    <n v="220000"/>
    <s v="Verified"/>
    <d v="2009-06-01T00:00:00"/>
    <s v="Fully Paid"/>
    <x v="1"/>
    <x v="0"/>
  </r>
  <r>
    <n v="416498"/>
    <n v="6000"/>
    <n v="6000"/>
    <s v="C"/>
    <x v="13"/>
    <s v="MORTGAGE"/>
    <n v="43000"/>
    <s v="Not Verified"/>
    <d v="2009-06-01T00:00:00"/>
    <s v="Charged Off"/>
    <x v="0"/>
    <x v="21"/>
  </r>
  <r>
    <n v="416558"/>
    <n v="16000"/>
    <n v="16000"/>
    <s v="C"/>
    <x v="9"/>
    <s v="RENT"/>
    <n v="63564"/>
    <s v="Source Verified"/>
    <d v="2009-06-01T00:00:00"/>
    <s v="Fully Paid"/>
    <x v="0"/>
    <x v="15"/>
  </r>
  <r>
    <n v="416575"/>
    <n v="8000"/>
    <n v="8000"/>
    <s v="B"/>
    <x v="1"/>
    <s v="RENT"/>
    <n v="60000"/>
    <s v="Verified"/>
    <d v="2009-06-01T00:00:00"/>
    <s v="Fully Paid"/>
    <x v="1"/>
    <x v="0"/>
  </r>
  <r>
    <n v="416587"/>
    <n v="12000"/>
    <n v="12000"/>
    <s v="A"/>
    <x v="11"/>
    <s v="MORTGAGE"/>
    <n v="64000"/>
    <s v="Not Verified"/>
    <d v="2009-11-01T00:00:00"/>
    <s v="Fully Paid"/>
    <x v="7"/>
    <x v="2"/>
  </r>
  <r>
    <n v="416615"/>
    <n v="15000"/>
    <n v="15000"/>
    <s v="A"/>
    <x v="6"/>
    <s v="MORTGAGE"/>
    <n v="72000"/>
    <s v="Not Verified"/>
    <d v="2009-10-01T00:00:00"/>
    <s v="Fully Paid"/>
    <x v="10"/>
    <x v="12"/>
  </r>
  <r>
    <n v="416647"/>
    <n v="10000"/>
    <n v="10000"/>
    <s v="F"/>
    <x v="23"/>
    <s v="MORTGAGE"/>
    <n v="135000"/>
    <s v="Verified"/>
    <d v="2009-08-01T00:00:00"/>
    <s v="Fully Paid"/>
    <x v="4"/>
    <x v="2"/>
  </r>
  <r>
    <n v="416649"/>
    <n v="20000"/>
    <n v="20000"/>
    <s v="C"/>
    <x v="2"/>
    <s v="MORTGAGE"/>
    <n v="72800"/>
    <s v="Source Verified"/>
    <d v="2009-06-01T00:00:00"/>
    <s v="Fully Paid"/>
    <x v="3"/>
    <x v="3"/>
  </r>
  <r>
    <n v="416656"/>
    <n v="7500"/>
    <n v="7500"/>
    <s v="B"/>
    <x v="16"/>
    <s v="MORTGAGE"/>
    <n v="53100"/>
    <s v="Source Verified"/>
    <d v="2009-06-01T00:00:00"/>
    <s v="Fully Paid"/>
    <x v="11"/>
    <x v="10"/>
  </r>
  <r>
    <n v="416717"/>
    <n v="7000"/>
    <n v="7000"/>
    <s v="A"/>
    <x v="12"/>
    <s v="RENT"/>
    <n v="33996"/>
    <s v="Not Verified"/>
    <d v="2009-06-01T00:00:00"/>
    <s v="Charged Off"/>
    <x v="12"/>
    <x v="2"/>
  </r>
  <r>
    <n v="416736"/>
    <n v="5000"/>
    <n v="5000"/>
    <s v="A"/>
    <x v="11"/>
    <s v="OWN"/>
    <n v="60000"/>
    <s v="Not Verified"/>
    <d v="2009-06-01T00:00:00"/>
    <s v="Fully Paid"/>
    <x v="7"/>
    <x v="12"/>
  </r>
  <r>
    <n v="416753"/>
    <n v="20000"/>
    <n v="20000"/>
    <s v="B"/>
    <x v="0"/>
    <s v="MORTGAGE"/>
    <n v="143500"/>
    <s v="Verified"/>
    <d v="2009-06-01T00:00:00"/>
    <s v="Fully Paid"/>
    <x v="0"/>
    <x v="5"/>
  </r>
  <r>
    <n v="416767"/>
    <n v="8400"/>
    <n v="8400"/>
    <s v="C"/>
    <x v="13"/>
    <s v="MORTGAGE"/>
    <n v="75000"/>
    <s v="Source Verified"/>
    <d v="2009-07-01T00:00:00"/>
    <s v="Fully Paid"/>
    <x v="0"/>
    <x v="3"/>
  </r>
  <r>
    <n v="416793"/>
    <n v="3000"/>
    <n v="3000"/>
    <s v="A"/>
    <x v="17"/>
    <s v="RENT"/>
    <n v="42996"/>
    <s v="Verified"/>
    <d v="2009-06-01T00:00:00"/>
    <s v="Fully Paid"/>
    <x v="5"/>
    <x v="44"/>
  </r>
  <r>
    <n v="416794"/>
    <n v="15000"/>
    <n v="15000"/>
    <s v="B"/>
    <x v="1"/>
    <s v="MORTGAGE"/>
    <n v="46464"/>
    <s v="Verified"/>
    <d v="2009-06-01T00:00:00"/>
    <s v="Fully Paid"/>
    <x v="0"/>
    <x v="12"/>
  </r>
  <r>
    <n v="416813"/>
    <n v="4200"/>
    <n v="4200"/>
    <s v="B"/>
    <x v="0"/>
    <s v="RENT"/>
    <n v="57000"/>
    <s v="Not Verified"/>
    <d v="2009-06-01T00:00:00"/>
    <s v="Fully Paid"/>
    <x v="11"/>
    <x v="36"/>
  </r>
  <r>
    <n v="416831"/>
    <n v="21000"/>
    <n v="21000"/>
    <s v="E"/>
    <x v="26"/>
    <s v="RENT"/>
    <n v="93000"/>
    <s v="Verified"/>
    <d v="2009-06-01T00:00:00"/>
    <s v="Charged Off"/>
    <x v="0"/>
    <x v="15"/>
  </r>
  <r>
    <n v="416846"/>
    <n v="5000"/>
    <n v="5000"/>
    <s v="A"/>
    <x v="12"/>
    <s v="RENT"/>
    <n v="86000"/>
    <s v="Not Verified"/>
    <d v="2009-06-01T00:00:00"/>
    <s v="Fully Paid"/>
    <x v="10"/>
    <x v="0"/>
  </r>
  <r>
    <n v="416850"/>
    <n v="20000"/>
    <n v="20000"/>
    <s v="B"/>
    <x v="1"/>
    <s v="MORTGAGE"/>
    <n v="167300"/>
    <s v="Verified"/>
    <d v="2009-06-01T00:00:00"/>
    <s v="Fully Paid"/>
    <x v="3"/>
    <x v="0"/>
  </r>
  <r>
    <n v="416856"/>
    <n v="3100"/>
    <n v="3100"/>
    <s v="A"/>
    <x v="11"/>
    <s v="MORTGAGE"/>
    <n v="56004"/>
    <s v="Not Verified"/>
    <d v="2009-06-01T00:00:00"/>
    <s v="Fully Paid"/>
    <x v="3"/>
    <x v="2"/>
  </r>
  <r>
    <n v="416897"/>
    <n v="11600"/>
    <n v="11600"/>
    <s v="D"/>
    <x v="15"/>
    <s v="MORTGAGE"/>
    <n v="133228"/>
    <s v="Verified"/>
    <d v="2009-06-01T00:00:00"/>
    <s v="Charged Off"/>
    <x v="1"/>
    <x v="0"/>
  </r>
  <r>
    <n v="416914"/>
    <n v="12000"/>
    <n v="12000"/>
    <s v="C"/>
    <x v="2"/>
    <s v="RENT"/>
    <n v="53000"/>
    <s v="Verified"/>
    <d v="2009-07-01T00:00:00"/>
    <s v="Fully Paid"/>
    <x v="0"/>
    <x v="1"/>
  </r>
  <r>
    <n v="416916"/>
    <n v="3500"/>
    <n v="3500"/>
    <s v="B"/>
    <x v="0"/>
    <s v="MORTGAGE"/>
    <n v="94896"/>
    <s v="Not Verified"/>
    <d v="2009-06-01T00:00:00"/>
    <s v="Fully Paid"/>
    <x v="3"/>
    <x v="10"/>
  </r>
  <r>
    <n v="416997"/>
    <n v="8800"/>
    <n v="8800"/>
    <s v="C"/>
    <x v="2"/>
    <s v="RENT"/>
    <n v="45996"/>
    <s v="Not Verified"/>
    <d v="2009-06-01T00:00:00"/>
    <s v="Fully Paid"/>
    <x v="7"/>
    <x v="2"/>
  </r>
  <r>
    <n v="417046"/>
    <n v="25000"/>
    <n v="25000"/>
    <s v="B"/>
    <x v="4"/>
    <s v="MORTGAGE"/>
    <n v="90000"/>
    <s v="Verified"/>
    <d v="2009-06-01T00:00:00"/>
    <s v="Fully Paid"/>
    <x v="4"/>
    <x v="18"/>
  </r>
  <r>
    <n v="417064"/>
    <n v="5000"/>
    <n v="5000"/>
    <s v="A"/>
    <x v="11"/>
    <s v="RENT"/>
    <n v="42000"/>
    <s v="Not Verified"/>
    <d v="2009-06-01T00:00:00"/>
    <s v="Fully Paid"/>
    <x v="12"/>
    <x v="4"/>
  </r>
  <r>
    <n v="417083"/>
    <n v="25000"/>
    <n v="25000"/>
    <s v="C"/>
    <x v="13"/>
    <s v="RENT"/>
    <n v="235000"/>
    <s v="Verified"/>
    <d v="2009-06-01T00:00:00"/>
    <s v="Fully Paid"/>
    <x v="8"/>
    <x v="16"/>
  </r>
  <r>
    <n v="417093"/>
    <n v="8000"/>
    <n v="8000"/>
    <s v="A"/>
    <x v="11"/>
    <s v="MORTGAGE"/>
    <n v="125000"/>
    <s v="Verified"/>
    <d v="2009-06-01T00:00:00"/>
    <s v="Fully Paid"/>
    <x v="1"/>
    <x v="12"/>
  </r>
  <r>
    <n v="417127"/>
    <n v="12000"/>
    <n v="12000"/>
    <s v="B"/>
    <x v="0"/>
    <s v="MORTGAGE"/>
    <n v="45000"/>
    <s v="Not Verified"/>
    <d v="2009-06-01T00:00:00"/>
    <s v="Fully Paid"/>
    <x v="1"/>
    <x v="16"/>
  </r>
  <r>
    <n v="417153"/>
    <n v="5000"/>
    <n v="5000"/>
    <s v="B"/>
    <x v="4"/>
    <s v="RENT"/>
    <n v="38000"/>
    <s v="Not Verified"/>
    <d v="2009-07-01T00:00:00"/>
    <s v="Fully Paid"/>
    <x v="11"/>
    <x v="0"/>
  </r>
  <r>
    <n v="417166"/>
    <n v="12000"/>
    <n v="12000"/>
    <s v="C"/>
    <x v="3"/>
    <s v="RENT"/>
    <n v="71000"/>
    <s v="Not Verified"/>
    <d v="2009-06-01T00:00:00"/>
    <s v="Fully Paid"/>
    <x v="0"/>
    <x v="0"/>
  </r>
  <r>
    <n v="417234"/>
    <n v="3200"/>
    <n v="3200"/>
    <s v="C"/>
    <x v="3"/>
    <s v="RENT"/>
    <n v="63000"/>
    <s v="Not Verified"/>
    <d v="2009-06-01T00:00:00"/>
    <s v="Fully Paid"/>
    <x v="1"/>
    <x v="5"/>
  </r>
  <r>
    <n v="417238"/>
    <n v="4200"/>
    <n v="4200"/>
    <s v="A"/>
    <x v="12"/>
    <s v="RENT"/>
    <n v="32000"/>
    <s v="Source Verified"/>
    <d v="2009-06-01T00:00:00"/>
    <s v="Fully Paid"/>
    <x v="0"/>
    <x v="35"/>
  </r>
  <r>
    <n v="417251"/>
    <n v="12000"/>
    <n v="12000"/>
    <s v="A"/>
    <x v="6"/>
    <s v="MORTGAGE"/>
    <n v="60500"/>
    <s v="Source Verified"/>
    <d v="2009-09-01T00:00:00"/>
    <s v="Fully Paid"/>
    <x v="1"/>
    <x v="44"/>
  </r>
  <r>
    <n v="417288"/>
    <n v="10000"/>
    <n v="10000"/>
    <s v="D"/>
    <x v="21"/>
    <s v="RENT"/>
    <n v="30000"/>
    <s v="Not Verified"/>
    <d v="2009-06-01T00:00:00"/>
    <s v="Fully Paid"/>
    <x v="0"/>
    <x v="0"/>
  </r>
  <r>
    <n v="417291"/>
    <n v="6000"/>
    <n v="6000"/>
    <s v="D"/>
    <x v="21"/>
    <s v="MORTGAGE"/>
    <n v="34000"/>
    <s v="Source Verified"/>
    <d v="2009-06-01T00:00:00"/>
    <s v="Fully Paid"/>
    <x v="7"/>
    <x v="29"/>
  </r>
  <r>
    <n v="417327"/>
    <n v="12000"/>
    <n v="12000"/>
    <s v="A"/>
    <x v="11"/>
    <s v="MORTGAGE"/>
    <n v="85000"/>
    <s v="Verified"/>
    <d v="2009-06-01T00:00:00"/>
    <s v="Fully Paid"/>
    <x v="3"/>
    <x v="19"/>
  </r>
  <r>
    <n v="417386"/>
    <n v="10000"/>
    <n v="10000"/>
    <s v="C"/>
    <x v="5"/>
    <s v="OWN"/>
    <n v="37000"/>
    <s v="Source Verified"/>
    <d v="2009-06-01T00:00:00"/>
    <s v="Fully Paid"/>
    <x v="0"/>
    <x v="18"/>
  </r>
  <r>
    <n v="417391"/>
    <n v="3000"/>
    <n v="3000"/>
    <s v="B"/>
    <x v="16"/>
    <s v="RENT"/>
    <n v="50000"/>
    <s v="Source Verified"/>
    <d v="2009-06-01T00:00:00"/>
    <s v="Fully Paid"/>
    <x v="11"/>
    <x v="21"/>
  </r>
  <r>
    <n v="417418"/>
    <n v="9000"/>
    <n v="9000"/>
    <s v="B"/>
    <x v="4"/>
    <s v="RENT"/>
    <n v="69996"/>
    <s v="Not Verified"/>
    <d v="2009-07-01T00:00:00"/>
    <s v="Fully Paid"/>
    <x v="0"/>
    <x v="4"/>
  </r>
  <r>
    <n v="417432"/>
    <n v="15200"/>
    <n v="15200"/>
    <s v="B"/>
    <x v="1"/>
    <s v="MORTGAGE"/>
    <n v="120000"/>
    <s v="Verified"/>
    <d v="2009-06-01T00:00:00"/>
    <s v="Fully Paid"/>
    <x v="7"/>
    <x v="13"/>
  </r>
  <r>
    <n v="417531"/>
    <n v="2800"/>
    <n v="2800"/>
    <s v="C"/>
    <x v="2"/>
    <s v="RENT"/>
    <n v="49548"/>
    <s v="Verified"/>
    <d v="2009-06-01T00:00:00"/>
    <s v="Fully Paid"/>
    <x v="7"/>
    <x v="12"/>
  </r>
  <r>
    <n v="417536"/>
    <n v="8000"/>
    <n v="8000"/>
    <s v="C"/>
    <x v="13"/>
    <s v="RENT"/>
    <n v="45000"/>
    <s v="Verified"/>
    <d v="2009-06-01T00:00:00"/>
    <s v="Fully Paid"/>
    <x v="10"/>
    <x v="0"/>
  </r>
  <r>
    <n v="417587"/>
    <n v="3000"/>
    <n v="3000"/>
    <s v="C"/>
    <x v="9"/>
    <s v="MORTGAGE"/>
    <n v="63000"/>
    <s v="Verified"/>
    <d v="2009-06-01T00:00:00"/>
    <s v="Fully Paid"/>
    <x v="0"/>
    <x v="10"/>
  </r>
  <r>
    <n v="417609"/>
    <n v="5600"/>
    <n v="5600"/>
    <s v="C"/>
    <x v="2"/>
    <s v="MORTGAGE"/>
    <n v="16000"/>
    <s v="Verified"/>
    <d v="2009-06-01T00:00:00"/>
    <s v="Fully Paid"/>
    <x v="12"/>
    <x v="2"/>
  </r>
  <r>
    <n v="417627"/>
    <n v="1300"/>
    <n v="1300"/>
    <s v="A"/>
    <x v="17"/>
    <s v="RENT"/>
    <n v="51000"/>
    <s v="Not Verified"/>
    <d v="2009-06-01T00:00:00"/>
    <s v="Fully Paid"/>
    <x v="0"/>
    <x v="1"/>
  </r>
  <r>
    <n v="417652"/>
    <n v="15000"/>
    <n v="15000"/>
    <s v="B"/>
    <x v="0"/>
    <s v="RENT"/>
    <n v="48000"/>
    <s v="Verified"/>
    <d v="2009-06-01T00:00:00"/>
    <s v="Fully Paid"/>
    <x v="0"/>
    <x v="16"/>
  </r>
  <r>
    <n v="417683"/>
    <n v="4000"/>
    <n v="4000"/>
    <s v="A"/>
    <x v="11"/>
    <s v="RENT"/>
    <n v="48996"/>
    <s v="Source Verified"/>
    <d v="2009-06-01T00:00:00"/>
    <s v="Fully Paid"/>
    <x v="2"/>
    <x v="0"/>
  </r>
  <r>
    <n v="417715"/>
    <n v="9600"/>
    <n v="9600"/>
    <s v="C"/>
    <x v="5"/>
    <s v="MORTGAGE"/>
    <n v="108202"/>
    <s v="Verified"/>
    <d v="2009-06-01T00:00:00"/>
    <s v="Fully Paid"/>
    <x v="0"/>
    <x v="19"/>
  </r>
  <r>
    <n v="417817"/>
    <n v="7800"/>
    <n v="7800"/>
    <s v="B"/>
    <x v="8"/>
    <s v="RENT"/>
    <n v="33000"/>
    <s v="Not Verified"/>
    <d v="2009-06-01T00:00:00"/>
    <s v="Charged Off"/>
    <x v="0"/>
    <x v="19"/>
  </r>
  <r>
    <n v="417841"/>
    <n v="6000"/>
    <n v="6000"/>
    <s v="A"/>
    <x v="17"/>
    <s v="RENT"/>
    <n v="75000"/>
    <s v="Source Verified"/>
    <d v="2009-07-01T00:00:00"/>
    <s v="Fully Paid"/>
    <x v="2"/>
    <x v="2"/>
  </r>
  <r>
    <n v="417842"/>
    <n v="13000"/>
    <n v="13000"/>
    <s v="B"/>
    <x v="16"/>
    <s v="RENT"/>
    <n v="48000"/>
    <s v="Source Verified"/>
    <d v="2009-06-01T00:00:00"/>
    <s v="Fully Paid"/>
    <x v="0"/>
    <x v="0"/>
  </r>
  <r>
    <n v="417848"/>
    <n v="8000"/>
    <n v="8000"/>
    <s v="B"/>
    <x v="1"/>
    <s v="MORTGAGE"/>
    <n v="72000"/>
    <s v="Not Verified"/>
    <d v="2009-06-01T00:00:00"/>
    <s v="Fully Paid"/>
    <x v="0"/>
    <x v="36"/>
  </r>
  <r>
    <n v="417850"/>
    <n v="1000"/>
    <n v="1000"/>
    <s v="A"/>
    <x v="11"/>
    <s v="MORTGAGE"/>
    <n v="85000"/>
    <s v="Not Verified"/>
    <d v="2009-06-01T00:00:00"/>
    <s v="Fully Paid"/>
    <x v="7"/>
    <x v="1"/>
  </r>
  <r>
    <n v="417855"/>
    <n v="5000"/>
    <n v="5000"/>
    <s v="C"/>
    <x v="5"/>
    <s v="MORTGAGE"/>
    <n v="31000"/>
    <s v="Not Verified"/>
    <d v="2009-06-01T00:00:00"/>
    <s v="Fully Paid"/>
    <x v="0"/>
    <x v="1"/>
  </r>
  <r>
    <n v="417865"/>
    <n v="6200"/>
    <n v="6200"/>
    <s v="C"/>
    <x v="5"/>
    <s v="RENT"/>
    <n v="45000"/>
    <s v="Verified"/>
    <d v="2009-06-01T00:00:00"/>
    <s v="Fully Paid"/>
    <x v="0"/>
    <x v="5"/>
  </r>
  <r>
    <n v="417906"/>
    <n v="12000"/>
    <n v="12000"/>
    <s v="B"/>
    <x v="0"/>
    <s v="RENT"/>
    <n v="62000"/>
    <s v="Not Verified"/>
    <d v="2010-05-01T00:00:00"/>
    <s v="Fully Paid"/>
    <x v="0"/>
    <x v="0"/>
  </r>
  <r>
    <n v="417907"/>
    <n v="4000"/>
    <n v="4000"/>
    <s v="C"/>
    <x v="13"/>
    <s v="MORTGAGE"/>
    <n v="35500"/>
    <s v="Source Verified"/>
    <d v="2009-06-01T00:00:00"/>
    <s v="Fully Paid"/>
    <x v="7"/>
    <x v="19"/>
  </r>
  <r>
    <n v="417986"/>
    <n v="1600"/>
    <n v="1600"/>
    <s v="G"/>
    <x v="34"/>
    <s v="RENT"/>
    <n v="42000"/>
    <s v="Not Verified"/>
    <d v="2009-06-01T00:00:00"/>
    <s v="Fully Paid"/>
    <x v="4"/>
    <x v="21"/>
  </r>
  <r>
    <n v="417992"/>
    <n v="12500"/>
    <n v="12500"/>
    <s v="A"/>
    <x v="11"/>
    <s v="MORTGAGE"/>
    <n v="50000"/>
    <s v="Not Verified"/>
    <d v="2009-06-01T00:00:00"/>
    <s v="Fully Paid"/>
    <x v="3"/>
    <x v="2"/>
  </r>
  <r>
    <n v="418000"/>
    <n v="8000"/>
    <n v="8000"/>
    <s v="C"/>
    <x v="3"/>
    <s v="MORTGAGE"/>
    <n v="189996"/>
    <s v="Verified"/>
    <d v="2009-07-01T00:00:00"/>
    <s v="Fully Paid"/>
    <x v="10"/>
    <x v="17"/>
  </r>
  <r>
    <n v="418061"/>
    <n v="3600"/>
    <n v="3600"/>
    <s v="A"/>
    <x v="17"/>
    <s v="MORTGAGE"/>
    <n v="46325"/>
    <s v="Not Verified"/>
    <d v="2009-06-01T00:00:00"/>
    <s v="Fully Paid"/>
    <x v="4"/>
    <x v="5"/>
  </r>
  <r>
    <n v="418208"/>
    <n v="4000"/>
    <n v="4000"/>
    <s v="D"/>
    <x v="7"/>
    <s v="MORTGAGE"/>
    <n v="38000"/>
    <s v="Verified"/>
    <d v="2009-06-01T00:00:00"/>
    <s v="Fully Paid"/>
    <x v="12"/>
    <x v="12"/>
  </r>
  <r>
    <n v="418216"/>
    <n v="16000"/>
    <n v="16000"/>
    <s v="A"/>
    <x v="6"/>
    <s v="RENT"/>
    <n v="300000"/>
    <s v="Verified"/>
    <d v="2009-07-01T00:00:00"/>
    <s v="Fully Paid"/>
    <x v="3"/>
    <x v="1"/>
  </r>
  <r>
    <n v="418217"/>
    <n v="5000"/>
    <n v="4975"/>
    <s v="B"/>
    <x v="8"/>
    <s v="MORTGAGE"/>
    <n v="50960"/>
    <s v="Verified"/>
    <d v="2009-07-01T00:00:00"/>
    <s v="Charged Off"/>
    <x v="7"/>
    <x v="16"/>
  </r>
  <r>
    <n v="418348"/>
    <n v="10000"/>
    <n v="10000"/>
    <s v="B"/>
    <x v="1"/>
    <s v="RENT"/>
    <n v="82632"/>
    <s v="Verified"/>
    <d v="2009-07-01T00:00:00"/>
    <s v="Fully Paid"/>
    <x v="7"/>
    <x v="0"/>
  </r>
  <r>
    <n v="418383"/>
    <n v="12000"/>
    <n v="12000"/>
    <s v="B"/>
    <x v="0"/>
    <s v="MORTGAGE"/>
    <n v="56000"/>
    <s v="Not Verified"/>
    <d v="2009-06-01T00:00:00"/>
    <s v="Fully Paid"/>
    <x v="0"/>
    <x v="7"/>
  </r>
  <r>
    <n v="418395"/>
    <n v="12000"/>
    <n v="12000"/>
    <s v="B"/>
    <x v="16"/>
    <s v="RENT"/>
    <n v="75000"/>
    <s v="Verified"/>
    <d v="2009-06-01T00:00:00"/>
    <s v="Charged Off"/>
    <x v="4"/>
    <x v="2"/>
  </r>
  <r>
    <n v="418418"/>
    <n v="15000"/>
    <n v="15000"/>
    <s v="C"/>
    <x v="9"/>
    <s v="OWN"/>
    <n v="43600"/>
    <s v="Source Verified"/>
    <d v="2009-06-01T00:00:00"/>
    <s v="Charged Off"/>
    <x v="3"/>
    <x v="19"/>
  </r>
  <r>
    <n v="418421"/>
    <n v="2700"/>
    <n v="2700"/>
    <s v="C"/>
    <x v="2"/>
    <s v="RENT"/>
    <n v="29676"/>
    <s v="Not Verified"/>
    <d v="2009-06-01T00:00:00"/>
    <s v="Fully Paid"/>
    <x v="7"/>
    <x v="2"/>
  </r>
  <r>
    <n v="418498"/>
    <n v="10000"/>
    <n v="10000"/>
    <s v="B"/>
    <x v="8"/>
    <s v="MORTGAGE"/>
    <n v="72000"/>
    <s v="Source Verified"/>
    <d v="2009-06-01T00:00:00"/>
    <s v="Fully Paid"/>
    <x v="11"/>
    <x v="43"/>
  </r>
  <r>
    <n v="418522"/>
    <n v="4450"/>
    <n v="4450"/>
    <s v="A"/>
    <x v="11"/>
    <s v="RENT"/>
    <n v="42200"/>
    <s v="Not Verified"/>
    <d v="2009-06-01T00:00:00"/>
    <s v="Fully Paid"/>
    <x v="1"/>
    <x v="19"/>
  </r>
  <r>
    <n v="418546"/>
    <n v="2000"/>
    <n v="2000"/>
    <s v="E"/>
    <x v="18"/>
    <s v="RENT"/>
    <n v="24000"/>
    <s v="Not Verified"/>
    <d v="2009-06-01T00:00:00"/>
    <s v="Charged Off"/>
    <x v="12"/>
    <x v="35"/>
  </r>
  <r>
    <n v="418548"/>
    <n v="7000"/>
    <n v="7000"/>
    <s v="D"/>
    <x v="21"/>
    <s v="OTHER"/>
    <n v="42500"/>
    <s v="Not Verified"/>
    <d v="2009-10-01T00:00:00"/>
    <s v="Fully Paid"/>
    <x v="0"/>
    <x v="0"/>
  </r>
  <r>
    <n v="418566"/>
    <n v="12000"/>
    <n v="12000"/>
    <s v="B"/>
    <x v="8"/>
    <s v="MORTGAGE"/>
    <n v="62000"/>
    <s v="Not Verified"/>
    <d v="2009-08-01T00:00:00"/>
    <s v="Fully Paid"/>
    <x v="7"/>
    <x v="1"/>
  </r>
  <r>
    <n v="418586"/>
    <n v="3200"/>
    <n v="3200"/>
    <s v="A"/>
    <x v="6"/>
    <s v="MORTGAGE"/>
    <n v="36500"/>
    <s v="Not Verified"/>
    <d v="2009-06-01T00:00:00"/>
    <s v="Fully Paid"/>
    <x v="2"/>
    <x v="35"/>
  </r>
  <r>
    <n v="418644"/>
    <n v="9250"/>
    <n v="9250"/>
    <s v="A"/>
    <x v="6"/>
    <s v="MORTGAGE"/>
    <n v="45896"/>
    <s v="Verified"/>
    <d v="2009-06-01T00:00:00"/>
    <s v="Charged Off"/>
    <x v="3"/>
    <x v="12"/>
  </r>
  <r>
    <n v="418698"/>
    <n v="10000"/>
    <n v="10000"/>
    <s v="D"/>
    <x v="10"/>
    <s v="MORTGAGE"/>
    <n v="50000"/>
    <s v="Source Verified"/>
    <d v="2009-07-01T00:00:00"/>
    <s v="Fully Paid"/>
    <x v="11"/>
    <x v="1"/>
  </r>
  <r>
    <n v="418702"/>
    <n v="13000"/>
    <n v="13000"/>
    <s v="A"/>
    <x v="6"/>
    <s v="MORTGAGE"/>
    <n v="61300"/>
    <s v="Source Verified"/>
    <d v="2009-06-01T00:00:00"/>
    <s v="Fully Paid"/>
    <x v="0"/>
    <x v="2"/>
  </r>
  <r>
    <n v="418809"/>
    <n v="12000"/>
    <n v="12000"/>
    <s v="B"/>
    <x v="0"/>
    <s v="MORTGAGE"/>
    <n v="150000"/>
    <s v="Verified"/>
    <d v="2009-06-01T00:00:00"/>
    <s v="Fully Paid"/>
    <x v="3"/>
    <x v="13"/>
  </r>
  <r>
    <n v="418835"/>
    <n v="12000"/>
    <n v="12000"/>
    <s v="A"/>
    <x v="11"/>
    <s v="MORTGAGE"/>
    <n v="35400"/>
    <s v="Not Verified"/>
    <d v="2009-06-01T00:00:00"/>
    <s v="Charged Off"/>
    <x v="1"/>
    <x v="12"/>
  </r>
  <r>
    <n v="418875"/>
    <n v="16000"/>
    <n v="16000"/>
    <s v="B"/>
    <x v="16"/>
    <s v="OTHER"/>
    <n v="90000"/>
    <s v="Source Verified"/>
    <d v="2009-07-01T00:00:00"/>
    <s v="Fully Paid"/>
    <x v="0"/>
    <x v="40"/>
  </r>
  <r>
    <n v="418953"/>
    <n v="13750"/>
    <n v="13750"/>
    <s v="B"/>
    <x v="8"/>
    <s v="MORTGAGE"/>
    <n v="54080"/>
    <s v="Not Verified"/>
    <d v="2010-01-01T00:00:00"/>
    <s v="Fully Paid"/>
    <x v="0"/>
    <x v="18"/>
  </r>
  <r>
    <n v="418963"/>
    <n v="17400"/>
    <n v="17400"/>
    <s v="D"/>
    <x v="15"/>
    <s v="RENT"/>
    <n v="75000"/>
    <s v="Verified"/>
    <d v="2009-07-01T00:00:00"/>
    <s v="Fully Paid"/>
    <x v="0"/>
    <x v="12"/>
  </r>
  <r>
    <n v="418983"/>
    <n v="7000"/>
    <n v="7000"/>
    <s v="A"/>
    <x v="17"/>
    <s v="MORTGAGE"/>
    <n v="84700"/>
    <s v="Verified"/>
    <d v="2009-06-01T00:00:00"/>
    <s v="Charged Off"/>
    <x v="3"/>
    <x v="4"/>
  </r>
  <r>
    <n v="418994"/>
    <n v="6000"/>
    <n v="6000"/>
    <s v="E"/>
    <x v="26"/>
    <s v="RENT"/>
    <n v="78504"/>
    <s v="Source Verified"/>
    <d v="2009-07-01T00:00:00"/>
    <s v="Fully Paid"/>
    <x v="5"/>
    <x v="5"/>
  </r>
  <r>
    <n v="419037"/>
    <n v="3200"/>
    <n v="3200"/>
    <s v="A"/>
    <x v="11"/>
    <s v="RENT"/>
    <n v="16000"/>
    <s v="Not Verified"/>
    <d v="2009-06-01T00:00:00"/>
    <s v="Fully Paid"/>
    <x v="2"/>
    <x v="14"/>
  </r>
  <r>
    <n v="419040"/>
    <n v="6000"/>
    <n v="6000"/>
    <s v="C"/>
    <x v="13"/>
    <s v="MORTGAGE"/>
    <n v="62100"/>
    <s v="Source Verified"/>
    <d v="2009-06-01T00:00:00"/>
    <s v="Fully Paid"/>
    <x v="3"/>
    <x v="3"/>
  </r>
  <r>
    <n v="419047"/>
    <n v="18400"/>
    <n v="18400"/>
    <s v="C"/>
    <x v="3"/>
    <s v="RENT"/>
    <n v="48888"/>
    <s v="Verified"/>
    <d v="2009-07-01T00:00:00"/>
    <s v="Fully Paid"/>
    <x v="0"/>
    <x v="0"/>
  </r>
  <r>
    <n v="419076"/>
    <n v="6250"/>
    <n v="6250"/>
    <s v="C"/>
    <x v="9"/>
    <s v="OWN"/>
    <n v="29004"/>
    <s v="Verified"/>
    <d v="2009-06-01T00:00:00"/>
    <s v="Fully Paid"/>
    <x v="0"/>
    <x v="2"/>
  </r>
  <r>
    <n v="419110"/>
    <n v="23475"/>
    <n v="23475"/>
    <s v="B"/>
    <x v="4"/>
    <s v="RENT"/>
    <n v="90000"/>
    <s v="Verified"/>
    <d v="2009-07-01T00:00:00"/>
    <s v="Fully Paid"/>
    <x v="0"/>
    <x v="5"/>
  </r>
  <r>
    <n v="419127"/>
    <n v="4000"/>
    <n v="4000"/>
    <s v="D"/>
    <x v="10"/>
    <s v="OWN"/>
    <n v="31193"/>
    <s v="Not Verified"/>
    <d v="2009-07-01T00:00:00"/>
    <s v="Fully Paid"/>
    <x v="2"/>
    <x v="12"/>
  </r>
  <r>
    <n v="419128"/>
    <n v="6800"/>
    <n v="6800"/>
    <s v="B"/>
    <x v="0"/>
    <s v="RENT"/>
    <n v="22704"/>
    <s v="Not Verified"/>
    <d v="2009-07-01T00:00:00"/>
    <s v="Fully Paid"/>
    <x v="7"/>
    <x v="44"/>
  </r>
  <r>
    <n v="419142"/>
    <n v="20000"/>
    <n v="20000"/>
    <s v="B"/>
    <x v="8"/>
    <s v="RENT"/>
    <n v="96588"/>
    <s v="Verified"/>
    <d v="2009-07-01T00:00:00"/>
    <s v="Fully Paid"/>
    <x v="7"/>
    <x v="1"/>
  </r>
  <r>
    <n v="419236"/>
    <n v="7000"/>
    <n v="7000"/>
    <s v="A"/>
    <x v="11"/>
    <s v="RENT"/>
    <n v="37200"/>
    <s v="Verified"/>
    <d v="2009-06-01T00:00:00"/>
    <s v="Fully Paid"/>
    <x v="11"/>
    <x v="0"/>
  </r>
  <r>
    <n v="419326"/>
    <n v="16000"/>
    <n v="16000"/>
    <s v="B"/>
    <x v="16"/>
    <s v="MORTGAGE"/>
    <n v="68004"/>
    <s v="Source Verified"/>
    <d v="2009-07-01T00:00:00"/>
    <s v="Fully Paid"/>
    <x v="11"/>
    <x v="6"/>
  </r>
  <r>
    <n v="419504"/>
    <n v="5600"/>
    <n v="5600"/>
    <s v="B"/>
    <x v="8"/>
    <s v="RENT"/>
    <n v="30000"/>
    <s v="Verified"/>
    <d v="2009-06-01T00:00:00"/>
    <s v="Charged Off"/>
    <x v="10"/>
    <x v="28"/>
  </r>
  <r>
    <n v="419505"/>
    <n v="20000"/>
    <n v="20000"/>
    <s v="B"/>
    <x v="0"/>
    <s v="MORTGAGE"/>
    <n v="60600"/>
    <s v="Verified"/>
    <d v="2009-07-01T00:00:00"/>
    <s v="Charged Off"/>
    <x v="3"/>
    <x v="29"/>
  </r>
  <r>
    <n v="419591"/>
    <n v="16000"/>
    <n v="16000"/>
    <s v="C"/>
    <x v="9"/>
    <s v="RENT"/>
    <n v="65000"/>
    <s v="Verified"/>
    <d v="2009-06-01T00:00:00"/>
    <s v="Fully Paid"/>
    <x v="0"/>
    <x v="0"/>
  </r>
  <r>
    <n v="419617"/>
    <n v="1600"/>
    <n v="1600"/>
    <s v="B"/>
    <x v="0"/>
    <s v="RENT"/>
    <n v="82000"/>
    <s v="Not Verified"/>
    <d v="2009-06-01T00:00:00"/>
    <s v="Fully Paid"/>
    <x v="0"/>
    <x v="25"/>
  </r>
  <r>
    <n v="419638"/>
    <n v="10000"/>
    <n v="10000"/>
    <s v="C"/>
    <x v="13"/>
    <s v="RENT"/>
    <n v="45996"/>
    <s v="Source Verified"/>
    <d v="2009-07-01T00:00:00"/>
    <s v="Fully Paid"/>
    <x v="0"/>
    <x v="1"/>
  </r>
  <r>
    <n v="419640"/>
    <n v="16000"/>
    <n v="11475"/>
    <s v="D"/>
    <x v="10"/>
    <s v="OTHER"/>
    <n v="32000"/>
    <s v="Not Verified"/>
    <d v="2011-06-01T00:00:00"/>
    <s v="Charged Off"/>
    <x v="0"/>
    <x v="21"/>
  </r>
  <r>
    <n v="419816"/>
    <n v="19400"/>
    <n v="19400"/>
    <s v="B"/>
    <x v="0"/>
    <s v="MORTGAGE"/>
    <n v="105996"/>
    <s v="Verified"/>
    <d v="2009-06-01T00:00:00"/>
    <s v="Fully Paid"/>
    <x v="0"/>
    <x v="24"/>
  </r>
  <r>
    <n v="419827"/>
    <n v="12000"/>
    <n v="12000"/>
    <s v="G"/>
    <x v="31"/>
    <s v="MORTGAGE"/>
    <n v="50000"/>
    <s v="Verified"/>
    <d v="2009-06-01T00:00:00"/>
    <s v="Fully Paid"/>
    <x v="4"/>
    <x v="10"/>
  </r>
  <r>
    <n v="419949"/>
    <n v="10700"/>
    <n v="10700"/>
    <s v="A"/>
    <x v="6"/>
    <s v="RENT"/>
    <n v="48000"/>
    <s v="Not Verified"/>
    <d v="2009-07-01T00:00:00"/>
    <s v="Fully Paid"/>
    <x v="10"/>
    <x v="12"/>
  </r>
  <r>
    <n v="420049"/>
    <n v="20000"/>
    <n v="20000"/>
    <s v="B"/>
    <x v="4"/>
    <s v="MORTGAGE"/>
    <n v="300000"/>
    <s v="Verified"/>
    <d v="2009-06-01T00:00:00"/>
    <s v="Fully Paid"/>
    <x v="2"/>
    <x v="0"/>
  </r>
  <r>
    <n v="420050"/>
    <n v="9600"/>
    <n v="9600"/>
    <s v="G"/>
    <x v="34"/>
    <s v="RENT"/>
    <n v="34800"/>
    <s v="Verified"/>
    <d v="2009-06-01T00:00:00"/>
    <s v="Fully Paid"/>
    <x v="4"/>
    <x v="0"/>
  </r>
  <r>
    <n v="420068"/>
    <n v="4000"/>
    <n v="4000"/>
    <s v="A"/>
    <x v="11"/>
    <s v="OWN"/>
    <n v="55000"/>
    <s v="Not Verified"/>
    <d v="2009-07-01T00:00:00"/>
    <s v="Fully Paid"/>
    <x v="11"/>
    <x v="10"/>
  </r>
  <r>
    <n v="420101"/>
    <n v="7200"/>
    <n v="7200"/>
    <s v="B"/>
    <x v="16"/>
    <s v="MORTGAGE"/>
    <n v="102000"/>
    <s v="Verified"/>
    <d v="2009-07-01T00:00:00"/>
    <s v="Fully Paid"/>
    <x v="3"/>
    <x v="21"/>
  </r>
  <r>
    <n v="420104"/>
    <n v="2400"/>
    <n v="2400"/>
    <s v="B"/>
    <x v="4"/>
    <s v="RENT"/>
    <n v="26000"/>
    <s v="Not Verified"/>
    <d v="2009-07-01T00:00:00"/>
    <s v="Charged Off"/>
    <x v="10"/>
    <x v="19"/>
  </r>
  <r>
    <n v="420124"/>
    <n v="11200"/>
    <n v="11200"/>
    <s v="B"/>
    <x v="4"/>
    <s v="RENT"/>
    <n v="41600"/>
    <s v="Not Verified"/>
    <d v="2010-02-01T00:00:00"/>
    <s v="Fully Paid"/>
    <x v="0"/>
    <x v="48"/>
  </r>
  <r>
    <n v="420220"/>
    <n v="7000"/>
    <n v="7000"/>
    <s v="D"/>
    <x v="7"/>
    <s v="RENT"/>
    <n v="120000"/>
    <s v="Verified"/>
    <d v="2009-07-01T00:00:00"/>
    <s v="Fully Paid"/>
    <x v="12"/>
    <x v="16"/>
  </r>
  <r>
    <n v="420227"/>
    <n v="4000"/>
    <n v="4000"/>
    <s v="A"/>
    <x v="12"/>
    <s v="OWN"/>
    <n v="15996"/>
    <s v="Verified"/>
    <d v="2009-07-01T00:00:00"/>
    <s v="Fully Paid"/>
    <x v="7"/>
    <x v="2"/>
  </r>
  <r>
    <n v="420276"/>
    <n v="10000"/>
    <n v="10000"/>
    <s v="B"/>
    <x v="1"/>
    <s v="MORTGAGE"/>
    <n v="90000"/>
    <s v="Verified"/>
    <d v="2009-07-01T00:00:00"/>
    <s v="Fully Paid"/>
    <x v="1"/>
    <x v="19"/>
  </r>
  <r>
    <n v="420313"/>
    <n v="25000"/>
    <n v="25000"/>
    <s v="G"/>
    <x v="31"/>
    <s v="MORTGAGE"/>
    <n v="100000"/>
    <s v="Verified"/>
    <d v="2009-07-01T00:00:00"/>
    <s v="Fully Paid"/>
    <x v="4"/>
    <x v="13"/>
  </r>
  <r>
    <n v="420336"/>
    <n v="1000"/>
    <n v="1000"/>
    <s v="D"/>
    <x v="21"/>
    <s v="MORTGAGE"/>
    <n v="69743"/>
    <s v="Not Verified"/>
    <d v="2009-06-01T00:00:00"/>
    <s v="Fully Paid"/>
    <x v="0"/>
    <x v="13"/>
  </r>
  <r>
    <n v="420363"/>
    <n v="8000"/>
    <n v="8000"/>
    <s v="B"/>
    <x v="4"/>
    <s v="RENT"/>
    <n v="41000"/>
    <s v="Not Verified"/>
    <d v="2011-07-01T00:00:00"/>
    <s v="Fully Paid"/>
    <x v="0"/>
    <x v="44"/>
  </r>
  <r>
    <n v="420411"/>
    <n v="5000"/>
    <n v="5000"/>
    <s v="D"/>
    <x v="15"/>
    <s v="RENT"/>
    <n v="27000"/>
    <s v="Verified"/>
    <d v="2009-07-01T00:00:00"/>
    <s v="Charged Off"/>
    <x v="0"/>
    <x v="29"/>
  </r>
  <r>
    <n v="420457"/>
    <n v="5000"/>
    <n v="5000"/>
    <s v="G"/>
    <x v="34"/>
    <s v="MORTGAGE"/>
    <n v="52000"/>
    <s v="Verified"/>
    <d v="2009-06-01T00:00:00"/>
    <s v="Charged Off"/>
    <x v="4"/>
    <x v="10"/>
  </r>
  <r>
    <n v="420464"/>
    <n v="5000"/>
    <n v="5000"/>
    <s v="A"/>
    <x v="6"/>
    <s v="MORTGAGE"/>
    <n v="52700"/>
    <s v="Verified"/>
    <d v="2009-06-01T00:00:00"/>
    <s v="Fully Paid"/>
    <x v="2"/>
    <x v="9"/>
  </r>
  <r>
    <n v="420490"/>
    <n v="3000"/>
    <n v="3000"/>
    <s v="B"/>
    <x v="1"/>
    <s v="RENT"/>
    <n v="125000"/>
    <s v="Source Verified"/>
    <d v="2009-06-01T00:00:00"/>
    <s v="Fully Paid"/>
    <x v="7"/>
    <x v="0"/>
  </r>
  <r>
    <n v="420536"/>
    <n v="18000"/>
    <n v="18000"/>
    <s v="B"/>
    <x v="4"/>
    <s v="RENT"/>
    <n v="70000"/>
    <s v="Source Verified"/>
    <d v="2009-07-01T00:00:00"/>
    <s v="Charged Off"/>
    <x v="4"/>
    <x v="0"/>
  </r>
  <r>
    <n v="420550"/>
    <n v="10000"/>
    <n v="10000"/>
    <s v="A"/>
    <x v="6"/>
    <s v="OWN"/>
    <n v="43200"/>
    <s v="Not Verified"/>
    <d v="2009-06-01T00:00:00"/>
    <s v="Fully Paid"/>
    <x v="3"/>
    <x v="17"/>
  </r>
  <r>
    <n v="420579"/>
    <n v="6400"/>
    <n v="6400"/>
    <s v="A"/>
    <x v="12"/>
    <s v="MORTGAGE"/>
    <n v="63996"/>
    <s v="Not Verified"/>
    <d v="2009-07-01T00:00:00"/>
    <s v="Fully Paid"/>
    <x v="3"/>
    <x v="10"/>
  </r>
  <r>
    <n v="420601"/>
    <n v="4800"/>
    <n v="4800"/>
    <s v="C"/>
    <x v="9"/>
    <s v="RENT"/>
    <n v="30000"/>
    <s v="Not Verified"/>
    <d v="2009-07-01T00:00:00"/>
    <s v="Fully Paid"/>
    <x v="2"/>
    <x v="21"/>
  </r>
  <r>
    <n v="420612"/>
    <n v="10000"/>
    <n v="10000"/>
    <s v="A"/>
    <x v="11"/>
    <s v="RENT"/>
    <n v="53004"/>
    <s v="Not Verified"/>
    <d v="2009-06-01T00:00:00"/>
    <s v="Fully Paid"/>
    <x v="3"/>
    <x v="0"/>
  </r>
  <r>
    <n v="420652"/>
    <n v="20000"/>
    <n v="20000"/>
    <s v="B"/>
    <x v="4"/>
    <s v="RENT"/>
    <n v="168600"/>
    <s v="Verified"/>
    <d v="2009-07-01T00:00:00"/>
    <s v="Fully Paid"/>
    <x v="1"/>
    <x v="21"/>
  </r>
  <r>
    <n v="420666"/>
    <n v="9000"/>
    <n v="9000"/>
    <s v="B"/>
    <x v="1"/>
    <s v="RENT"/>
    <n v="62201"/>
    <s v="Not Verified"/>
    <d v="2010-01-01T00:00:00"/>
    <s v="Fully Paid"/>
    <x v="0"/>
    <x v="2"/>
  </r>
  <r>
    <n v="420667"/>
    <n v="8000"/>
    <n v="8000"/>
    <s v="B"/>
    <x v="1"/>
    <s v="MORTGAGE"/>
    <n v="87000"/>
    <s v="Source Verified"/>
    <d v="2009-06-01T00:00:00"/>
    <s v="Fully Paid"/>
    <x v="5"/>
    <x v="14"/>
  </r>
  <r>
    <n v="420675"/>
    <n v="6000"/>
    <n v="6000"/>
    <s v="D"/>
    <x v="21"/>
    <s v="RENT"/>
    <n v="36000"/>
    <s v="Not Verified"/>
    <d v="2009-07-01T00:00:00"/>
    <s v="Charged Off"/>
    <x v="0"/>
    <x v="0"/>
  </r>
  <r>
    <n v="420718"/>
    <n v="2500"/>
    <n v="2500"/>
    <s v="E"/>
    <x v="20"/>
    <s v="RENT"/>
    <n v="33500"/>
    <s v="Not Verified"/>
    <d v="2009-07-01T00:00:00"/>
    <s v="Fully Paid"/>
    <x v="0"/>
    <x v="1"/>
  </r>
  <r>
    <n v="420739"/>
    <n v="12000"/>
    <n v="12000"/>
    <s v="A"/>
    <x v="11"/>
    <s v="RENT"/>
    <n v="30000"/>
    <s v="Not Verified"/>
    <d v="2009-06-01T00:00:00"/>
    <s v="Fully Paid"/>
    <x v="10"/>
    <x v="0"/>
  </r>
  <r>
    <n v="420832"/>
    <n v="12000"/>
    <n v="12000"/>
    <s v="A"/>
    <x v="6"/>
    <s v="MORTGAGE"/>
    <n v="54499"/>
    <s v="Not Verified"/>
    <d v="2009-06-01T00:00:00"/>
    <s v="Fully Paid"/>
    <x v="3"/>
    <x v="4"/>
  </r>
  <r>
    <n v="420841"/>
    <n v="20000"/>
    <n v="20000"/>
    <s v="E"/>
    <x v="28"/>
    <s v="RENT"/>
    <n v="75600"/>
    <s v="Verified"/>
    <d v="2009-07-01T00:00:00"/>
    <s v="Fully Paid"/>
    <x v="0"/>
    <x v="12"/>
  </r>
  <r>
    <n v="420890"/>
    <n v="7400"/>
    <n v="7400"/>
    <s v="E"/>
    <x v="28"/>
    <s v="RENT"/>
    <n v="48000"/>
    <s v="Not Verified"/>
    <d v="2009-06-01T00:00:00"/>
    <s v="Fully Paid"/>
    <x v="0"/>
    <x v="13"/>
  </r>
  <r>
    <n v="420941"/>
    <n v="8000"/>
    <n v="8000"/>
    <s v="B"/>
    <x v="4"/>
    <s v="RENT"/>
    <n v="104000"/>
    <s v="Not Verified"/>
    <d v="2009-06-01T00:00:00"/>
    <s v="Fully Paid"/>
    <x v="11"/>
    <x v="2"/>
  </r>
  <r>
    <n v="421034"/>
    <n v="3000"/>
    <n v="3000"/>
    <s v="B"/>
    <x v="8"/>
    <s v="RENT"/>
    <n v="25000"/>
    <s v="Not Verified"/>
    <d v="2009-07-01T00:00:00"/>
    <s v="Fully Paid"/>
    <x v="0"/>
    <x v="19"/>
  </r>
  <r>
    <n v="421049"/>
    <n v="4000"/>
    <n v="4000"/>
    <s v="A"/>
    <x v="11"/>
    <s v="MORTGAGE"/>
    <n v="41004"/>
    <s v="Not Verified"/>
    <d v="2009-06-01T00:00:00"/>
    <s v="Fully Paid"/>
    <x v="0"/>
    <x v="29"/>
  </r>
  <r>
    <n v="421063"/>
    <n v="2500"/>
    <n v="2500"/>
    <s v="F"/>
    <x v="19"/>
    <s v="RENT"/>
    <n v="55000"/>
    <s v="Not Verified"/>
    <d v="2009-06-01T00:00:00"/>
    <s v="Fully Paid"/>
    <x v="4"/>
    <x v="1"/>
  </r>
  <r>
    <n v="421115"/>
    <n v="10000"/>
    <n v="10000"/>
    <s v="D"/>
    <x v="7"/>
    <s v="MORTGAGE"/>
    <n v="60000"/>
    <s v="Verified"/>
    <d v="2009-06-01T00:00:00"/>
    <s v="Fully Paid"/>
    <x v="0"/>
    <x v="0"/>
  </r>
  <r>
    <n v="421134"/>
    <n v="2000"/>
    <n v="2000"/>
    <s v="B"/>
    <x v="0"/>
    <s v="RENT"/>
    <n v="12000"/>
    <s v="Verified"/>
    <d v="2009-06-01T00:00:00"/>
    <s v="Fully Paid"/>
    <x v="7"/>
    <x v="0"/>
  </r>
  <r>
    <n v="421145"/>
    <n v="2000"/>
    <n v="2000"/>
    <s v="B"/>
    <x v="4"/>
    <s v="RENT"/>
    <n v="60000"/>
    <s v="Not Verified"/>
    <d v="2009-07-01T00:00:00"/>
    <s v="Fully Paid"/>
    <x v="3"/>
    <x v="28"/>
  </r>
  <r>
    <n v="421182"/>
    <n v="7000"/>
    <n v="7000"/>
    <s v="A"/>
    <x v="11"/>
    <s v="RENT"/>
    <n v="28704"/>
    <s v="Verified"/>
    <d v="2009-07-01T00:00:00"/>
    <s v="Fully Paid"/>
    <x v="0"/>
    <x v="6"/>
  </r>
  <r>
    <n v="421199"/>
    <n v="14000"/>
    <n v="14000"/>
    <s v="C"/>
    <x v="2"/>
    <s v="MORTGAGE"/>
    <n v="55000"/>
    <s v="Not Verified"/>
    <d v="2010-01-01T00:00:00"/>
    <s v="Fully Paid"/>
    <x v="0"/>
    <x v="48"/>
  </r>
  <r>
    <n v="421211"/>
    <n v="10000"/>
    <n v="10000"/>
    <s v="B"/>
    <x v="16"/>
    <s v="RENT"/>
    <n v="112000"/>
    <s v="Source Verified"/>
    <d v="2009-07-01T00:00:00"/>
    <s v="Fully Paid"/>
    <x v="12"/>
    <x v="19"/>
  </r>
  <r>
    <n v="421221"/>
    <n v="16000"/>
    <n v="16000"/>
    <s v="D"/>
    <x v="21"/>
    <s v="RENT"/>
    <n v="45000"/>
    <s v="Not Verified"/>
    <d v="2009-07-01T00:00:00"/>
    <s v="Fully Paid"/>
    <x v="0"/>
    <x v="4"/>
  </r>
  <r>
    <n v="421274"/>
    <n v="9600"/>
    <n v="9600"/>
    <s v="B"/>
    <x v="8"/>
    <s v="MORTGAGE"/>
    <n v="78000"/>
    <s v="Not Verified"/>
    <d v="2009-07-01T00:00:00"/>
    <s v="Fully Paid"/>
    <x v="3"/>
    <x v="48"/>
  </r>
  <r>
    <n v="421287"/>
    <n v="15000"/>
    <n v="15000"/>
    <s v="B"/>
    <x v="4"/>
    <s v="RENT"/>
    <n v="42000"/>
    <s v="Verified"/>
    <d v="2009-07-01T00:00:00"/>
    <s v="Fully Paid"/>
    <x v="0"/>
    <x v="19"/>
  </r>
  <r>
    <n v="421316"/>
    <n v="9000"/>
    <n v="9000"/>
    <s v="B"/>
    <x v="16"/>
    <s v="MORTGAGE"/>
    <n v="220836"/>
    <s v="Not Verified"/>
    <d v="2009-06-01T00:00:00"/>
    <s v="Fully Paid"/>
    <x v="0"/>
    <x v="28"/>
  </r>
  <r>
    <n v="421352"/>
    <n v="11000"/>
    <n v="11000"/>
    <s v="A"/>
    <x v="12"/>
    <s v="OWN"/>
    <n v="128004"/>
    <s v="Not Verified"/>
    <d v="2009-07-01T00:00:00"/>
    <s v="Fully Paid"/>
    <x v="0"/>
    <x v="2"/>
  </r>
  <r>
    <n v="421374"/>
    <n v="10000"/>
    <n v="10000"/>
    <s v="B"/>
    <x v="0"/>
    <s v="MORTGAGE"/>
    <n v="75000"/>
    <s v="Verified"/>
    <d v="2009-07-01T00:00:00"/>
    <s v="Fully Paid"/>
    <x v="0"/>
    <x v="29"/>
  </r>
  <r>
    <n v="421379"/>
    <n v="6000"/>
    <n v="6000"/>
    <s v="A"/>
    <x v="12"/>
    <s v="MORTGAGE"/>
    <n v="93600"/>
    <s v="Verified"/>
    <d v="2009-06-01T00:00:00"/>
    <s v="Fully Paid"/>
    <x v="1"/>
    <x v="10"/>
  </r>
  <r>
    <n v="421382"/>
    <n v="10000"/>
    <n v="10000"/>
    <s v="C"/>
    <x v="13"/>
    <s v="RENT"/>
    <n v="37000"/>
    <s v="Source Verified"/>
    <d v="2009-07-01T00:00:00"/>
    <s v="Fully Paid"/>
    <x v="11"/>
    <x v="14"/>
  </r>
  <r>
    <n v="421402"/>
    <n v="10000"/>
    <n v="10000"/>
    <s v="A"/>
    <x v="12"/>
    <s v="MORTGAGE"/>
    <n v="43000"/>
    <s v="Source Verified"/>
    <d v="2009-06-01T00:00:00"/>
    <s v="Fully Paid"/>
    <x v="0"/>
    <x v="21"/>
  </r>
  <r>
    <n v="421428"/>
    <n v="5000"/>
    <n v="5000"/>
    <s v="A"/>
    <x v="6"/>
    <s v="MORTGAGE"/>
    <n v="145008"/>
    <s v="Verified"/>
    <d v="2009-07-01T00:00:00"/>
    <s v="Fully Paid"/>
    <x v="9"/>
    <x v="0"/>
  </r>
  <r>
    <n v="421442"/>
    <n v="4200"/>
    <n v="4200"/>
    <s v="D"/>
    <x v="7"/>
    <s v="RENT"/>
    <n v="16000"/>
    <s v="Not Verified"/>
    <d v="2009-07-01T00:00:00"/>
    <s v="Fully Paid"/>
    <x v="0"/>
    <x v="1"/>
  </r>
  <r>
    <n v="421455"/>
    <n v="12250"/>
    <n v="12250"/>
    <s v="D"/>
    <x v="15"/>
    <s v="MORTGAGE"/>
    <n v="89000"/>
    <s v="Verified"/>
    <d v="2009-06-01T00:00:00"/>
    <s v="Fully Paid"/>
    <x v="0"/>
    <x v="10"/>
  </r>
  <r>
    <n v="421473"/>
    <n v="5000"/>
    <n v="5000"/>
    <s v="B"/>
    <x v="8"/>
    <s v="RENT"/>
    <n v="56000"/>
    <s v="Not Verified"/>
    <d v="2009-07-01T00:00:00"/>
    <s v="Fully Paid"/>
    <x v="7"/>
    <x v="44"/>
  </r>
  <r>
    <n v="421483"/>
    <n v="17000"/>
    <n v="17000"/>
    <s v="B"/>
    <x v="4"/>
    <s v="RENT"/>
    <n v="52000"/>
    <s v="Verified"/>
    <d v="2009-07-01T00:00:00"/>
    <s v="Fully Paid"/>
    <x v="0"/>
    <x v="0"/>
  </r>
  <r>
    <n v="421492"/>
    <n v="25000"/>
    <n v="25000"/>
    <s v="C"/>
    <x v="2"/>
    <s v="MORTGAGE"/>
    <n v="85000"/>
    <s v="Verified"/>
    <d v="2009-07-01T00:00:00"/>
    <s v="Fully Paid"/>
    <x v="7"/>
    <x v="46"/>
  </r>
  <r>
    <n v="421501"/>
    <n v="18000"/>
    <n v="18000"/>
    <s v="C"/>
    <x v="3"/>
    <s v="RENT"/>
    <n v="88000"/>
    <s v="Verified"/>
    <d v="2009-07-01T00:00:00"/>
    <s v="Fully Paid"/>
    <x v="0"/>
    <x v="0"/>
  </r>
  <r>
    <n v="421529"/>
    <n v="15000"/>
    <n v="15000"/>
    <s v="C"/>
    <x v="9"/>
    <s v="RENT"/>
    <n v="68000"/>
    <s v="Source Verified"/>
    <d v="2009-07-01T00:00:00"/>
    <s v="Fully Paid"/>
    <x v="0"/>
    <x v="15"/>
  </r>
  <r>
    <n v="421533"/>
    <n v="5000"/>
    <n v="5000"/>
    <s v="A"/>
    <x v="12"/>
    <s v="MORTGAGE"/>
    <n v="54000"/>
    <s v="Verified"/>
    <d v="2009-07-01T00:00:00"/>
    <s v="Fully Paid"/>
    <x v="7"/>
    <x v="10"/>
  </r>
  <r>
    <n v="421544"/>
    <n v="8400"/>
    <n v="8400"/>
    <s v="B"/>
    <x v="0"/>
    <s v="MORTGAGE"/>
    <n v="38268"/>
    <s v="Verified"/>
    <d v="2009-09-01T00:00:00"/>
    <s v="Fully Paid"/>
    <x v="2"/>
    <x v="19"/>
  </r>
  <r>
    <n v="421555"/>
    <n v="19200"/>
    <n v="19200"/>
    <s v="B"/>
    <x v="0"/>
    <s v="RENT"/>
    <n v="89000"/>
    <s v="Not Verified"/>
    <d v="2009-07-01T00:00:00"/>
    <s v="Fully Paid"/>
    <x v="0"/>
    <x v="5"/>
  </r>
  <r>
    <n v="421628"/>
    <n v="5400"/>
    <n v="5400"/>
    <s v="C"/>
    <x v="13"/>
    <s v="MORTGAGE"/>
    <n v="70000"/>
    <s v="Verified"/>
    <d v="2009-07-01T00:00:00"/>
    <s v="Fully Paid"/>
    <x v="5"/>
    <x v="13"/>
  </r>
  <r>
    <n v="421651"/>
    <n v="16000"/>
    <n v="16000"/>
    <s v="B"/>
    <x v="8"/>
    <s v="RENT"/>
    <n v="88712"/>
    <s v="Verified"/>
    <d v="2009-07-01T00:00:00"/>
    <s v="Charged Off"/>
    <x v="10"/>
    <x v="19"/>
  </r>
  <r>
    <n v="421659"/>
    <n v="10000"/>
    <n v="10000"/>
    <s v="A"/>
    <x v="11"/>
    <s v="MORTGAGE"/>
    <n v="94185"/>
    <s v="Source Verified"/>
    <d v="2009-07-01T00:00:00"/>
    <s v="Fully Paid"/>
    <x v="3"/>
    <x v="25"/>
  </r>
  <r>
    <n v="421683"/>
    <n v="4000"/>
    <n v="4000"/>
    <s v="C"/>
    <x v="13"/>
    <s v="MORTGAGE"/>
    <n v="67464"/>
    <s v="Not Verified"/>
    <d v="2009-07-01T00:00:00"/>
    <s v="Charged Off"/>
    <x v="7"/>
    <x v="27"/>
  </r>
  <r>
    <n v="421706"/>
    <n v="3500"/>
    <n v="3500"/>
    <s v="A"/>
    <x v="11"/>
    <s v="RENT"/>
    <n v="19200"/>
    <s v="Not Verified"/>
    <d v="2009-07-01T00:00:00"/>
    <s v="Fully Paid"/>
    <x v="4"/>
    <x v="17"/>
  </r>
  <r>
    <n v="421740"/>
    <n v="5000"/>
    <n v="5000"/>
    <s v="C"/>
    <x v="9"/>
    <s v="RENT"/>
    <n v="35028"/>
    <s v="Not Verified"/>
    <d v="2009-07-01T00:00:00"/>
    <s v="Fully Paid"/>
    <x v="0"/>
    <x v="44"/>
  </r>
  <r>
    <n v="421783"/>
    <n v="9600"/>
    <n v="9600"/>
    <s v="A"/>
    <x v="12"/>
    <s v="RENT"/>
    <n v="120000"/>
    <s v="Verified"/>
    <d v="2009-06-01T00:00:00"/>
    <s v="Fully Paid"/>
    <x v="5"/>
    <x v="34"/>
  </r>
  <r>
    <n v="421822"/>
    <n v="13000"/>
    <n v="13000"/>
    <s v="D"/>
    <x v="27"/>
    <s v="OTHER"/>
    <n v="57500"/>
    <s v="Not Verified"/>
    <d v="2010-01-01T00:00:00"/>
    <s v="Charged Off"/>
    <x v="0"/>
    <x v="25"/>
  </r>
  <r>
    <n v="421847"/>
    <n v="16750"/>
    <n v="16750"/>
    <s v="G"/>
    <x v="29"/>
    <s v="RENT"/>
    <n v="94000"/>
    <s v="Verified"/>
    <d v="2009-07-01T00:00:00"/>
    <s v="Charged Off"/>
    <x v="4"/>
    <x v="1"/>
  </r>
  <r>
    <n v="421927"/>
    <n v="7800"/>
    <n v="7800"/>
    <s v="C"/>
    <x v="2"/>
    <s v="RENT"/>
    <n v="72000"/>
    <s v="Not Verified"/>
    <d v="2009-07-01T00:00:00"/>
    <s v="Fully Paid"/>
    <x v="0"/>
    <x v="1"/>
  </r>
  <r>
    <n v="421933"/>
    <n v="5400"/>
    <n v="5400"/>
    <s v="C"/>
    <x v="3"/>
    <s v="RENT"/>
    <n v="50725"/>
    <s v="Source Verified"/>
    <d v="2009-07-01T00:00:00"/>
    <s v="Fully Paid"/>
    <x v="7"/>
    <x v="1"/>
  </r>
  <r>
    <n v="421940"/>
    <n v="25000"/>
    <n v="25000"/>
    <s v="D"/>
    <x v="21"/>
    <s v="RENT"/>
    <n v="90000"/>
    <s v="Verified"/>
    <d v="2009-07-01T00:00:00"/>
    <s v="Fully Paid"/>
    <x v="0"/>
    <x v="37"/>
  </r>
  <r>
    <n v="421959"/>
    <n v="3000"/>
    <n v="3000"/>
    <s v="A"/>
    <x v="11"/>
    <s v="MORTGAGE"/>
    <n v="50000"/>
    <s v="Not Verified"/>
    <d v="2009-07-01T00:00:00"/>
    <s v="Fully Paid"/>
    <x v="2"/>
    <x v="10"/>
  </r>
  <r>
    <n v="421971"/>
    <n v="8800"/>
    <n v="8800"/>
    <s v="F"/>
    <x v="19"/>
    <s v="RENT"/>
    <n v="73700"/>
    <s v="Not Verified"/>
    <d v="2009-07-01T00:00:00"/>
    <s v="Fully Paid"/>
    <x v="1"/>
    <x v="5"/>
  </r>
  <r>
    <n v="421980"/>
    <n v="5000"/>
    <n v="5000"/>
    <s v="A"/>
    <x v="12"/>
    <s v="MORTGAGE"/>
    <n v="45000"/>
    <s v="Not Verified"/>
    <d v="2009-07-01T00:00:00"/>
    <s v="Fully Paid"/>
    <x v="4"/>
    <x v="1"/>
  </r>
  <r>
    <n v="422004"/>
    <n v="25000"/>
    <n v="25000"/>
    <s v="B"/>
    <x v="16"/>
    <s v="MORTGAGE"/>
    <n v="265000"/>
    <s v="Verified"/>
    <d v="2009-07-01T00:00:00"/>
    <s v="Fully Paid"/>
    <x v="3"/>
    <x v="5"/>
  </r>
  <r>
    <n v="422008"/>
    <n v="10000"/>
    <n v="10000"/>
    <s v="B"/>
    <x v="0"/>
    <s v="RENT"/>
    <n v="60000"/>
    <s v="Source Verified"/>
    <d v="2009-09-01T00:00:00"/>
    <s v="Fully Paid"/>
    <x v="7"/>
    <x v="46"/>
  </r>
  <r>
    <n v="422033"/>
    <n v="5000"/>
    <n v="5000"/>
    <s v="B"/>
    <x v="4"/>
    <s v="MORTGAGE"/>
    <n v="65004"/>
    <s v="Not Verified"/>
    <d v="2009-07-01T00:00:00"/>
    <s v="Fully Paid"/>
    <x v="3"/>
    <x v="9"/>
  </r>
  <r>
    <n v="422064"/>
    <n v="7000"/>
    <n v="7000"/>
    <s v="D"/>
    <x v="21"/>
    <s v="RENT"/>
    <n v="230000"/>
    <s v="Source Verified"/>
    <d v="2009-07-01T00:00:00"/>
    <s v="Charged Off"/>
    <x v="1"/>
    <x v="0"/>
  </r>
  <r>
    <n v="422190"/>
    <n v="3000"/>
    <n v="3000"/>
    <s v="D"/>
    <x v="10"/>
    <s v="RENT"/>
    <n v="41000"/>
    <s v="Not Verified"/>
    <d v="2009-07-01T00:00:00"/>
    <s v="Fully Paid"/>
    <x v="12"/>
    <x v="19"/>
  </r>
  <r>
    <n v="422201"/>
    <n v="9000"/>
    <n v="9000"/>
    <s v="C"/>
    <x v="2"/>
    <s v="RENT"/>
    <n v="74000"/>
    <s v="Not Verified"/>
    <d v="2009-07-01T00:00:00"/>
    <s v="Fully Paid"/>
    <x v="7"/>
    <x v="5"/>
  </r>
  <r>
    <n v="422205"/>
    <n v="6200"/>
    <n v="6200"/>
    <s v="C"/>
    <x v="5"/>
    <s v="RENT"/>
    <n v="39996"/>
    <s v="Not Verified"/>
    <d v="2009-07-01T00:00:00"/>
    <s v="Fully Paid"/>
    <x v="0"/>
    <x v="0"/>
  </r>
  <r>
    <n v="422275"/>
    <n v="3000"/>
    <n v="3000"/>
    <s v="B"/>
    <x v="8"/>
    <s v="RENT"/>
    <n v="33000"/>
    <s v="Not Verified"/>
    <d v="2009-06-01T00:00:00"/>
    <s v="Fully Paid"/>
    <x v="0"/>
    <x v="16"/>
  </r>
  <r>
    <n v="422289"/>
    <n v="1900"/>
    <n v="1900"/>
    <s v="C"/>
    <x v="2"/>
    <s v="MORTGAGE"/>
    <n v="34320"/>
    <s v="Source Verified"/>
    <d v="2009-07-01T00:00:00"/>
    <s v="Fully Paid"/>
    <x v="3"/>
    <x v="26"/>
  </r>
  <r>
    <n v="422307"/>
    <n v="7500"/>
    <n v="7500"/>
    <s v="B"/>
    <x v="8"/>
    <s v="RENT"/>
    <n v="65000"/>
    <s v="Not Verified"/>
    <d v="2009-07-01T00:00:00"/>
    <s v="Fully Paid"/>
    <x v="2"/>
    <x v="6"/>
  </r>
  <r>
    <n v="422328"/>
    <n v="3000"/>
    <n v="3000"/>
    <s v="A"/>
    <x v="12"/>
    <s v="OWN"/>
    <n v="20000"/>
    <s v="Source Verified"/>
    <d v="2009-07-01T00:00:00"/>
    <s v="Fully Paid"/>
    <x v="7"/>
    <x v="16"/>
  </r>
  <r>
    <n v="422338"/>
    <n v="3000"/>
    <n v="3000"/>
    <s v="A"/>
    <x v="11"/>
    <s v="RENT"/>
    <n v="225000"/>
    <s v="Not Verified"/>
    <d v="2009-07-01T00:00:00"/>
    <s v="Fully Paid"/>
    <x v="0"/>
    <x v="0"/>
  </r>
  <r>
    <n v="422374"/>
    <n v="4800"/>
    <n v="4800"/>
    <s v="A"/>
    <x v="6"/>
    <s v="RENT"/>
    <n v="27996"/>
    <s v="Not Verified"/>
    <d v="2009-07-01T00:00:00"/>
    <s v="Charged Off"/>
    <x v="7"/>
    <x v="12"/>
  </r>
  <r>
    <n v="422379"/>
    <n v="1500"/>
    <n v="1500"/>
    <s v="D"/>
    <x v="7"/>
    <s v="RENT"/>
    <n v="60000"/>
    <s v="Not Verified"/>
    <d v="2009-07-01T00:00:00"/>
    <s v="Fully Paid"/>
    <x v="7"/>
    <x v="5"/>
  </r>
  <r>
    <n v="422385"/>
    <n v="6000"/>
    <n v="6000"/>
    <s v="A"/>
    <x v="12"/>
    <s v="MORTGAGE"/>
    <n v="39996"/>
    <s v="Not Verified"/>
    <d v="2009-07-01T00:00:00"/>
    <s v="Fully Paid"/>
    <x v="0"/>
    <x v="27"/>
  </r>
  <r>
    <n v="422411"/>
    <n v="1800"/>
    <n v="1800"/>
    <s v="A"/>
    <x v="6"/>
    <s v="RENT"/>
    <n v="39996"/>
    <s v="Not Verified"/>
    <d v="2009-07-01T00:00:00"/>
    <s v="Fully Paid"/>
    <x v="7"/>
    <x v="33"/>
  </r>
  <r>
    <n v="422412"/>
    <n v="25000"/>
    <n v="25000"/>
    <s v="F"/>
    <x v="25"/>
    <s v="OTHER"/>
    <n v="85000"/>
    <s v="Verified"/>
    <d v="2009-07-01T00:00:00"/>
    <s v="Charged Off"/>
    <x v="4"/>
    <x v="0"/>
  </r>
  <r>
    <n v="422420"/>
    <n v="5000"/>
    <n v="5000"/>
    <s v="B"/>
    <x v="4"/>
    <s v="RENT"/>
    <n v="85000"/>
    <s v="Not Verified"/>
    <d v="2009-07-01T00:00:00"/>
    <s v="Fully Paid"/>
    <x v="0"/>
    <x v="15"/>
  </r>
  <r>
    <n v="422455"/>
    <n v="8400"/>
    <n v="8400"/>
    <s v="C"/>
    <x v="2"/>
    <s v="MORTGAGE"/>
    <n v="94000"/>
    <s v="Verified"/>
    <d v="2009-07-01T00:00:00"/>
    <s v="Charged Off"/>
    <x v="10"/>
    <x v="0"/>
  </r>
  <r>
    <n v="422456"/>
    <n v="5000"/>
    <n v="5000"/>
    <s v="B"/>
    <x v="16"/>
    <s v="RENT"/>
    <n v="64500"/>
    <s v="Not Verified"/>
    <d v="2009-07-01T00:00:00"/>
    <s v="Fully Paid"/>
    <x v="10"/>
    <x v="16"/>
  </r>
  <r>
    <n v="422481"/>
    <n v="4000"/>
    <n v="4000"/>
    <s v="A"/>
    <x v="6"/>
    <s v="MORTGAGE"/>
    <n v="84000"/>
    <s v="Not Verified"/>
    <d v="2009-07-01T00:00:00"/>
    <s v="Fully Paid"/>
    <x v="0"/>
    <x v="2"/>
  </r>
  <r>
    <n v="422522"/>
    <n v="12000"/>
    <n v="12000"/>
    <s v="A"/>
    <x v="6"/>
    <s v="MORTGAGE"/>
    <n v="75000"/>
    <s v="Not Verified"/>
    <d v="2009-07-01T00:00:00"/>
    <s v="Fully Paid"/>
    <x v="7"/>
    <x v="13"/>
  </r>
  <r>
    <n v="422571"/>
    <n v="2500"/>
    <n v="2500"/>
    <s v="D"/>
    <x v="21"/>
    <s v="RENT"/>
    <n v="54996"/>
    <s v="Not Verified"/>
    <d v="2010-04-01T00:00:00"/>
    <s v="Charged Off"/>
    <x v="5"/>
    <x v="12"/>
  </r>
  <r>
    <n v="422609"/>
    <n v="12000"/>
    <n v="12000"/>
    <s v="B"/>
    <x v="4"/>
    <s v="MORTGAGE"/>
    <n v="74000"/>
    <s v="Not Verified"/>
    <d v="2009-07-01T00:00:00"/>
    <s v="Fully Paid"/>
    <x v="3"/>
    <x v="28"/>
  </r>
  <r>
    <n v="422611"/>
    <n v="6000"/>
    <n v="6000"/>
    <s v="A"/>
    <x v="12"/>
    <s v="MORTGAGE"/>
    <n v="80004"/>
    <s v="Not Verified"/>
    <d v="2009-07-01T00:00:00"/>
    <s v="Fully Paid"/>
    <x v="3"/>
    <x v="14"/>
  </r>
  <r>
    <n v="422630"/>
    <n v="10000"/>
    <n v="10000"/>
    <s v="B"/>
    <x v="8"/>
    <s v="MORTGAGE"/>
    <n v="21600"/>
    <s v="Verified"/>
    <d v="2009-08-01T00:00:00"/>
    <s v="Fully Paid"/>
    <x v="7"/>
    <x v="3"/>
  </r>
  <r>
    <n v="422667"/>
    <n v="12000"/>
    <n v="12000"/>
    <s v="E"/>
    <x v="18"/>
    <s v="RENT"/>
    <n v="48000"/>
    <s v="Verified"/>
    <d v="2009-07-01T00:00:00"/>
    <s v="Fully Paid"/>
    <x v="10"/>
    <x v="44"/>
  </r>
  <r>
    <n v="422681"/>
    <n v="3700"/>
    <n v="3700"/>
    <s v="A"/>
    <x v="11"/>
    <s v="OWN"/>
    <n v="15000"/>
    <s v="Not Verified"/>
    <d v="2009-07-01T00:00:00"/>
    <s v="Fully Paid"/>
    <x v="8"/>
    <x v="44"/>
  </r>
  <r>
    <n v="422689"/>
    <n v="12000"/>
    <n v="12000"/>
    <s v="D"/>
    <x v="21"/>
    <s v="RENT"/>
    <n v="62496"/>
    <s v="Verified"/>
    <d v="2009-07-01T00:00:00"/>
    <s v="Fully Paid"/>
    <x v="11"/>
    <x v="0"/>
  </r>
  <r>
    <n v="422694"/>
    <n v="7000"/>
    <n v="7000"/>
    <s v="C"/>
    <x v="9"/>
    <s v="RENT"/>
    <n v="54000"/>
    <s v="Source Verified"/>
    <d v="2009-07-01T00:00:00"/>
    <s v="Fully Paid"/>
    <x v="0"/>
    <x v="3"/>
  </r>
  <r>
    <n v="422701"/>
    <n v="9000"/>
    <n v="9000"/>
    <s v="C"/>
    <x v="9"/>
    <s v="MORTGAGE"/>
    <n v="119000"/>
    <s v="Verified"/>
    <d v="2009-07-01T00:00:00"/>
    <s v="Fully Paid"/>
    <x v="0"/>
    <x v="4"/>
  </r>
  <r>
    <n v="422730"/>
    <n v="6400"/>
    <n v="6400"/>
    <s v="A"/>
    <x v="6"/>
    <s v="MORTGAGE"/>
    <n v="98000"/>
    <s v="Not Verified"/>
    <d v="2009-07-01T00:00:00"/>
    <s v="Fully Paid"/>
    <x v="0"/>
    <x v="2"/>
  </r>
  <r>
    <n v="422740"/>
    <n v="17000"/>
    <n v="17000"/>
    <s v="C"/>
    <x v="9"/>
    <s v="RENT"/>
    <n v="43275"/>
    <s v="Source Verified"/>
    <d v="2009-07-01T00:00:00"/>
    <s v="Fully Paid"/>
    <x v="0"/>
    <x v="44"/>
  </r>
  <r>
    <n v="422759"/>
    <n v="10000"/>
    <n v="10000"/>
    <s v="A"/>
    <x v="11"/>
    <s v="MORTGAGE"/>
    <n v="66996"/>
    <s v="Source Verified"/>
    <d v="2009-07-01T00:00:00"/>
    <s v="Fully Paid"/>
    <x v="1"/>
    <x v="17"/>
  </r>
  <r>
    <n v="422806"/>
    <n v="10800"/>
    <n v="10800"/>
    <s v="A"/>
    <x v="6"/>
    <s v="RENT"/>
    <n v="35000"/>
    <s v="Not Verified"/>
    <d v="2009-07-01T00:00:00"/>
    <s v="Charged Off"/>
    <x v="0"/>
    <x v="21"/>
  </r>
  <r>
    <n v="422847"/>
    <n v="20000"/>
    <n v="20000"/>
    <s v="C"/>
    <x v="5"/>
    <s v="RENT"/>
    <n v="103000"/>
    <s v="Verified"/>
    <d v="2009-07-01T00:00:00"/>
    <s v="Fully Paid"/>
    <x v="0"/>
    <x v="13"/>
  </r>
  <r>
    <n v="422873"/>
    <n v="1000"/>
    <n v="1000"/>
    <s v="B"/>
    <x v="0"/>
    <s v="MORTGAGE"/>
    <n v="87000"/>
    <s v="Not Verified"/>
    <d v="2009-07-01T00:00:00"/>
    <s v="Fully Paid"/>
    <x v="7"/>
    <x v="47"/>
  </r>
  <r>
    <n v="422880"/>
    <n v="5000"/>
    <n v="5000"/>
    <s v="B"/>
    <x v="4"/>
    <s v="OTHER"/>
    <n v="37000"/>
    <s v="Verified"/>
    <d v="2009-07-01T00:00:00"/>
    <s v="Fully Paid"/>
    <x v="11"/>
    <x v="36"/>
  </r>
  <r>
    <n v="422937"/>
    <n v="6000"/>
    <n v="6000"/>
    <s v="A"/>
    <x v="11"/>
    <s v="RENT"/>
    <n v="35000"/>
    <s v="Not Verified"/>
    <d v="2009-07-01T00:00:00"/>
    <s v="Fully Paid"/>
    <x v="0"/>
    <x v="1"/>
  </r>
  <r>
    <n v="422943"/>
    <n v="5000"/>
    <n v="5000"/>
    <s v="E"/>
    <x v="28"/>
    <s v="RENT"/>
    <n v="70000"/>
    <s v="Verified"/>
    <d v="2009-07-01T00:00:00"/>
    <s v="Fully Paid"/>
    <x v="0"/>
    <x v="0"/>
  </r>
  <r>
    <n v="422956"/>
    <n v="16000"/>
    <n v="16000"/>
    <s v="C"/>
    <x v="13"/>
    <s v="RENT"/>
    <n v="38000"/>
    <s v="Not Verified"/>
    <d v="2009-10-01T00:00:00"/>
    <s v="Fully Paid"/>
    <x v="7"/>
    <x v="6"/>
  </r>
  <r>
    <n v="422979"/>
    <n v="20000"/>
    <n v="20000"/>
    <s v="C"/>
    <x v="9"/>
    <s v="RENT"/>
    <n v="51000"/>
    <s v="Verified"/>
    <d v="2009-07-01T00:00:00"/>
    <s v="Fully Paid"/>
    <x v="11"/>
    <x v="36"/>
  </r>
  <r>
    <n v="422987"/>
    <n v="8500"/>
    <n v="8500"/>
    <s v="C"/>
    <x v="2"/>
    <s v="OWN"/>
    <n v="50000"/>
    <s v="Source Verified"/>
    <d v="2009-08-01T00:00:00"/>
    <s v="Fully Paid"/>
    <x v="0"/>
    <x v="10"/>
  </r>
  <r>
    <n v="423044"/>
    <n v="14000"/>
    <n v="14000"/>
    <s v="D"/>
    <x v="7"/>
    <s v="RENT"/>
    <n v="43000"/>
    <s v="Verified"/>
    <d v="2009-07-01T00:00:00"/>
    <s v="Fully Paid"/>
    <x v="0"/>
    <x v="2"/>
  </r>
  <r>
    <n v="423064"/>
    <n v="11000"/>
    <n v="11000"/>
    <s v="C"/>
    <x v="5"/>
    <s v="RENT"/>
    <n v="44000"/>
    <s v="Verified"/>
    <d v="2009-07-01T00:00:00"/>
    <s v="Fully Paid"/>
    <x v="1"/>
    <x v="28"/>
  </r>
  <r>
    <n v="423109"/>
    <n v="10000"/>
    <n v="10000"/>
    <s v="A"/>
    <x v="11"/>
    <s v="RENT"/>
    <n v="46000"/>
    <s v="Verified"/>
    <d v="2009-07-01T00:00:00"/>
    <s v="Fully Paid"/>
    <x v="11"/>
    <x v="19"/>
  </r>
  <r>
    <n v="423192"/>
    <n v="10000"/>
    <n v="10000"/>
    <s v="C"/>
    <x v="9"/>
    <s v="MORTGAGE"/>
    <n v="87000"/>
    <s v="Verified"/>
    <d v="2009-07-01T00:00:00"/>
    <s v="Fully Paid"/>
    <x v="0"/>
    <x v="7"/>
  </r>
  <r>
    <n v="423195"/>
    <n v="3000"/>
    <n v="3000"/>
    <s v="A"/>
    <x v="11"/>
    <s v="OTHER"/>
    <n v="29666"/>
    <s v="Verified"/>
    <d v="2009-07-01T00:00:00"/>
    <s v="Fully Paid"/>
    <x v="0"/>
    <x v="1"/>
  </r>
  <r>
    <n v="423260"/>
    <n v="10000"/>
    <n v="10000"/>
    <s v="A"/>
    <x v="6"/>
    <s v="MORTGAGE"/>
    <n v="425000"/>
    <s v="Not Verified"/>
    <d v="2010-03-01T00:00:00"/>
    <s v="Fully Paid"/>
    <x v="10"/>
    <x v="44"/>
  </r>
  <r>
    <n v="423307"/>
    <n v="5000"/>
    <n v="5000"/>
    <s v="C"/>
    <x v="13"/>
    <s v="RENT"/>
    <n v="55000"/>
    <s v="Verified"/>
    <d v="2009-07-01T00:00:00"/>
    <s v="Fully Paid"/>
    <x v="11"/>
    <x v="12"/>
  </r>
  <r>
    <n v="423311"/>
    <n v="11800"/>
    <n v="11800"/>
    <s v="B"/>
    <x v="8"/>
    <s v="RENT"/>
    <n v="35000"/>
    <s v="Not Verified"/>
    <d v="2009-07-01T00:00:00"/>
    <s v="Fully Paid"/>
    <x v="5"/>
    <x v="5"/>
  </r>
  <r>
    <n v="423315"/>
    <n v="7500"/>
    <n v="7500"/>
    <s v="A"/>
    <x v="12"/>
    <s v="MORTGAGE"/>
    <n v="147996"/>
    <s v="Verified"/>
    <d v="2009-07-01T00:00:00"/>
    <s v="Fully Paid"/>
    <x v="5"/>
    <x v="15"/>
  </r>
  <r>
    <n v="423316"/>
    <n v="9000"/>
    <n v="9000"/>
    <s v="E"/>
    <x v="26"/>
    <s v="MORTGAGE"/>
    <n v="237000"/>
    <s v="Verified"/>
    <d v="2009-07-01T00:00:00"/>
    <s v="Charged Off"/>
    <x v="0"/>
    <x v="21"/>
  </r>
  <r>
    <n v="423349"/>
    <n v="12000"/>
    <n v="12000"/>
    <s v="B"/>
    <x v="16"/>
    <s v="RENT"/>
    <n v="58000"/>
    <s v="Verified"/>
    <d v="2009-07-01T00:00:00"/>
    <s v="Fully Paid"/>
    <x v="4"/>
    <x v="0"/>
  </r>
  <r>
    <n v="423366"/>
    <n v="3400"/>
    <n v="3400"/>
    <s v="F"/>
    <x v="23"/>
    <s v="RENT"/>
    <n v="57996"/>
    <s v="Not Verified"/>
    <d v="2009-07-01T00:00:00"/>
    <s v="Fully Paid"/>
    <x v="4"/>
    <x v="6"/>
  </r>
  <r>
    <n v="423396"/>
    <n v="1000"/>
    <n v="1000"/>
    <s v="C"/>
    <x v="3"/>
    <s v="RENT"/>
    <n v="42000"/>
    <s v="Not Verified"/>
    <d v="2009-07-01T00:00:00"/>
    <s v="Fully Paid"/>
    <x v="7"/>
    <x v="6"/>
  </r>
  <r>
    <n v="423412"/>
    <n v="1200"/>
    <n v="1200"/>
    <s v="B"/>
    <x v="0"/>
    <s v="RENT"/>
    <n v="13000"/>
    <s v="Not Verified"/>
    <d v="2009-07-01T00:00:00"/>
    <s v="Fully Paid"/>
    <x v="10"/>
    <x v="38"/>
  </r>
  <r>
    <n v="423436"/>
    <n v="15600"/>
    <n v="15600"/>
    <s v="C"/>
    <x v="9"/>
    <s v="RENT"/>
    <n v="53000"/>
    <s v="Not Verified"/>
    <d v="2009-07-01T00:00:00"/>
    <s v="Fully Paid"/>
    <x v="0"/>
    <x v="29"/>
  </r>
  <r>
    <n v="423468"/>
    <n v="6000"/>
    <n v="6000"/>
    <s v="C"/>
    <x v="9"/>
    <s v="RENT"/>
    <n v="31000"/>
    <s v="Not Verified"/>
    <d v="2009-07-01T00:00:00"/>
    <s v="Fully Paid"/>
    <x v="11"/>
    <x v="0"/>
  </r>
  <r>
    <n v="423498"/>
    <n v="1600"/>
    <n v="1600"/>
    <s v="C"/>
    <x v="13"/>
    <s v="RENT"/>
    <n v="25000"/>
    <s v="Not Verified"/>
    <d v="2009-07-01T00:00:00"/>
    <s v="Fully Paid"/>
    <x v="0"/>
    <x v="4"/>
  </r>
  <r>
    <n v="423525"/>
    <n v="9200"/>
    <n v="9200"/>
    <s v="E"/>
    <x v="20"/>
    <s v="RENT"/>
    <n v="50000"/>
    <s v="Not Verified"/>
    <d v="2009-07-01T00:00:00"/>
    <s v="Fully Paid"/>
    <x v="0"/>
    <x v="43"/>
  </r>
  <r>
    <n v="423543"/>
    <n v="12250"/>
    <n v="12250"/>
    <s v="B"/>
    <x v="16"/>
    <s v="MORTGAGE"/>
    <n v="110500"/>
    <s v="Verified"/>
    <d v="2009-07-01T00:00:00"/>
    <s v="Fully Paid"/>
    <x v="0"/>
    <x v="21"/>
  </r>
  <r>
    <n v="423544"/>
    <n v="11000"/>
    <n v="11000"/>
    <s v="B"/>
    <x v="4"/>
    <s v="RENT"/>
    <n v="87000"/>
    <s v="Verified"/>
    <d v="2009-07-01T00:00:00"/>
    <s v="Fully Paid"/>
    <x v="0"/>
    <x v="0"/>
  </r>
  <r>
    <n v="423552"/>
    <n v="10000"/>
    <n v="10000"/>
    <s v="A"/>
    <x v="11"/>
    <s v="MORTGAGE"/>
    <n v="199000"/>
    <s v="Not Verified"/>
    <d v="2009-07-01T00:00:00"/>
    <s v="Fully Paid"/>
    <x v="1"/>
    <x v="0"/>
  </r>
  <r>
    <n v="423555"/>
    <n v="5000"/>
    <n v="5000"/>
    <s v="C"/>
    <x v="13"/>
    <s v="OWN"/>
    <n v="38000"/>
    <s v="Verified"/>
    <d v="2009-07-01T00:00:00"/>
    <s v="Fully Paid"/>
    <x v="0"/>
    <x v="2"/>
  </r>
  <r>
    <n v="423556"/>
    <n v="7000"/>
    <n v="7000"/>
    <s v="A"/>
    <x v="6"/>
    <s v="OWN"/>
    <n v="45000"/>
    <s v="Not Verified"/>
    <d v="2009-07-01T00:00:00"/>
    <s v="Fully Paid"/>
    <x v="1"/>
    <x v="12"/>
  </r>
  <r>
    <n v="423633"/>
    <n v="20000"/>
    <n v="20000"/>
    <s v="B"/>
    <x v="1"/>
    <s v="MORTGAGE"/>
    <n v="60000"/>
    <s v="Verified"/>
    <d v="2009-07-01T00:00:00"/>
    <s v="Charged Off"/>
    <x v="0"/>
    <x v="2"/>
  </r>
  <r>
    <n v="423648"/>
    <n v="6000"/>
    <n v="6000"/>
    <s v="B"/>
    <x v="4"/>
    <s v="RENT"/>
    <n v="18000"/>
    <s v="Not Verified"/>
    <d v="2009-07-01T00:00:00"/>
    <s v="Fully Paid"/>
    <x v="4"/>
    <x v="2"/>
  </r>
  <r>
    <n v="423658"/>
    <n v="4000"/>
    <n v="4000"/>
    <s v="C"/>
    <x v="13"/>
    <s v="RENT"/>
    <n v="47004"/>
    <s v="Verified"/>
    <d v="2009-07-01T00:00:00"/>
    <s v="Fully Paid"/>
    <x v="2"/>
    <x v="10"/>
  </r>
  <r>
    <n v="423668"/>
    <n v="10000"/>
    <n v="10000"/>
    <s v="B"/>
    <x v="16"/>
    <s v="RENT"/>
    <n v="50000"/>
    <s v="Verified"/>
    <d v="2009-07-01T00:00:00"/>
    <s v="Fully Paid"/>
    <x v="0"/>
    <x v="19"/>
  </r>
  <r>
    <n v="423672"/>
    <n v="10000"/>
    <n v="10000"/>
    <s v="B"/>
    <x v="16"/>
    <s v="RENT"/>
    <n v="87000"/>
    <s v="Verified"/>
    <d v="2009-07-01T00:00:00"/>
    <s v="Fully Paid"/>
    <x v="11"/>
    <x v="12"/>
  </r>
  <r>
    <n v="423684"/>
    <n v="25000"/>
    <n v="25000"/>
    <s v="E"/>
    <x v="14"/>
    <s v="RENT"/>
    <n v="118000"/>
    <s v="Verified"/>
    <d v="2009-07-01T00:00:00"/>
    <s v="Charged Off"/>
    <x v="4"/>
    <x v="0"/>
  </r>
  <r>
    <n v="423695"/>
    <n v="25000"/>
    <n v="25000"/>
    <s v="G"/>
    <x v="31"/>
    <s v="MORTGAGE"/>
    <n v="125000"/>
    <s v="Verified"/>
    <d v="2009-07-01T00:00:00"/>
    <s v="Fully Paid"/>
    <x v="4"/>
    <x v="2"/>
  </r>
  <r>
    <n v="423711"/>
    <n v="3000"/>
    <n v="3000"/>
    <s v="A"/>
    <x v="17"/>
    <s v="RENT"/>
    <n v="70000"/>
    <s v="Not Verified"/>
    <d v="2009-07-01T00:00:00"/>
    <s v="Fully Paid"/>
    <x v="0"/>
    <x v="0"/>
  </r>
  <r>
    <n v="423720"/>
    <n v="2400"/>
    <n v="2400"/>
    <s v="A"/>
    <x v="11"/>
    <s v="RENT"/>
    <n v="40000"/>
    <s v="Not Verified"/>
    <d v="2009-07-01T00:00:00"/>
    <s v="Fully Paid"/>
    <x v="1"/>
    <x v="0"/>
  </r>
  <r>
    <n v="423778"/>
    <n v="4000"/>
    <n v="4000"/>
    <s v="B"/>
    <x v="0"/>
    <s v="RENT"/>
    <n v="54000"/>
    <s v="Not Verified"/>
    <d v="2009-07-01T00:00:00"/>
    <s v="Fully Paid"/>
    <x v="6"/>
    <x v="1"/>
  </r>
  <r>
    <n v="423781"/>
    <n v="20000"/>
    <n v="20000"/>
    <s v="D"/>
    <x v="21"/>
    <s v="MORTGAGE"/>
    <n v="145992"/>
    <s v="Verified"/>
    <d v="2009-07-01T00:00:00"/>
    <s v="Fully Paid"/>
    <x v="0"/>
    <x v="2"/>
  </r>
  <r>
    <n v="423819"/>
    <n v="20000"/>
    <n v="20000"/>
    <s v="B"/>
    <x v="1"/>
    <s v="RENT"/>
    <n v="40000"/>
    <s v="Verified"/>
    <d v="2009-08-01T00:00:00"/>
    <s v="Fully Paid"/>
    <x v="0"/>
    <x v="5"/>
  </r>
  <r>
    <n v="423840"/>
    <n v="3450"/>
    <n v="3450"/>
    <s v="A"/>
    <x v="12"/>
    <s v="RENT"/>
    <n v="29000"/>
    <s v="Verified"/>
    <d v="2009-07-01T00:00:00"/>
    <s v="Fully Paid"/>
    <x v="1"/>
    <x v="2"/>
  </r>
  <r>
    <n v="423859"/>
    <n v="6000"/>
    <n v="6000"/>
    <s v="D"/>
    <x v="15"/>
    <s v="RENT"/>
    <n v="64668"/>
    <s v="Verified"/>
    <d v="2009-07-01T00:00:00"/>
    <s v="Fully Paid"/>
    <x v="5"/>
    <x v="0"/>
  </r>
  <r>
    <n v="423930"/>
    <n v="3000"/>
    <n v="3000"/>
    <s v="A"/>
    <x v="6"/>
    <s v="MORTGAGE"/>
    <n v="84000"/>
    <s v="Not Verified"/>
    <d v="2009-07-01T00:00:00"/>
    <s v="Fully Paid"/>
    <x v="7"/>
    <x v="2"/>
  </r>
  <r>
    <n v="423935"/>
    <n v="6000"/>
    <n v="6000"/>
    <s v="A"/>
    <x v="11"/>
    <s v="RENT"/>
    <n v="69780"/>
    <s v="Not Verified"/>
    <d v="2009-07-01T00:00:00"/>
    <s v="Fully Paid"/>
    <x v="0"/>
    <x v="0"/>
  </r>
  <r>
    <n v="423936"/>
    <n v="13600"/>
    <n v="13600"/>
    <s v="B"/>
    <x v="1"/>
    <s v="RENT"/>
    <n v="70000"/>
    <s v="Not Verified"/>
    <d v="2009-07-01T00:00:00"/>
    <s v="Fully Paid"/>
    <x v="1"/>
    <x v="6"/>
  </r>
  <r>
    <n v="423965"/>
    <n v="2100"/>
    <n v="2100"/>
    <s v="B"/>
    <x v="1"/>
    <s v="RENT"/>
    <n v="24000"/>
    <s v="Not Verified"/>
    <d v="2009-07-01T00:00:00"/>
    <s v="Fully Paid"/>
    <x v="10"/>
    <x v="13"/>
  </r>
  <r>
    <n v="423971"/>
    <n v="9000"/>
    <n v="9000"/>
    <s v="A"/>
    <x v="11"/>
    <s v="MORTGAGE"/>
    <n v="84996"/>
    <s v="Verified"/>
    <d v="2009-07-01T00:00:00"/>
    <s v="Fully Paid"/>
    <x v="7"/>
    <x v="6"/>
  </r>
  <r>
    <n v="423983"/>
    <n v="10400"/>
    <n v="10400"/>
    <s v="A"/>
    <x v="11"/>
    <s v="MORTGAGE"/>
    <n v="97700"/>
    <s v="Verified"/>
    <d v="2009-07-01T00:00:00"/>
    <s v="Fully Paid"/>
    <x v="0"/>
    <x v="44"/>
  </r>
  <r>
    <n v="424008"/>
    <n v="4400"/>
    <n v="4400"/>
    <s v="A"/>
    <x v="12"/>
    <s v="MORTGAGE"/>
    <n v="33000"/>
    <s v="Not Verified"/>
    <d v="2009-07-01T00:00:00"/>
    <s v="Fully Paid"/>
    <x v="0"/>
    <x v="0"/>
  </r>
  <r>
    <n v="424016"/>
    <n v="9600"/>
    <n v="9600"/>
    <s v="B"/>
    <x v="0"/>
    <s v="RENT"/>
    <n v="35400"/>
    <s v="Not Verified"/>
    <d v="2009-07-01T00:00:00"/>
    <s v="Fully Paid"/>
    <x v="2"/>
    <x v="21"/>
  </r>
  <r>
    <n v="424104"/>
    <n v="20000"/>
    <n v="20000"/>
    <s v="B"/>
    <x v="0"/>
    <s v="MORTGAGE"/>
    <n v="157200"/>
    <s v="Verified"/>
    <d v="2009-09-01T00:00:00"/>
    <s v="Fully Paid"/>
    <x v="10"/>
    <x v="0"/>
  </r>
  <r>
    <n v="424124"/>
    <n v="15000"/>
    <n v="15000"/>
    <s v="B"/>
    <x v="16"/>
    <s v="MORTGAGE"/>
    <n v="62004"/>
    <s v="Not Verified"/>
    <d v="2009-07-01T00:00:00"/>
    <s v="Charged Off"/>
    <x v="0"/>
    <x v="6"/>
  </r>
  <r>
    <n v="424125"/>
    <n v="3000"/>
    <n v="3000"/>
    <s v="C"/>
    <x v="9"/>
    <s v="MORTGAGE"/>
    <n v="50000"/>
    <s v="Not Verified"/>
    <d v="2009-07-01T00:00:00"/>
    <s v="Fully Paid"/>
    <x v="7"/>
    <x v="0"/>
  </r>
  <r>
    <n v="424206"/>
    <n v="1500"/>
    <n v="1500"/>
    <s v="C"/>
    <x v="2"/>
    <s v="RENT"/>
    <n v="55400"/>
    <s v="Not Verified"/>
    <d v="2009-07-01T00:00:00"/>
    <s v="Fully Paid"/>
    <x v="0"/>
    <x v="1"/>
  </r>
  <r>
    <n v="424281"/>
    <n v="14700"/>
    <n v="14700"/>
    <s v="A"/>
    <x v="6"/>
    <s v="OTHER"/>
    <n v="82000"/>
    <s v="Verified"/>
    <d v="2009-07-01T00:00:00"/>
    <s v="Fully Paid"/>
    <x v="4"/>
    <x v="14"/>
  </r>
  <r>
    <n v="424291"/>
    <n v="25000"/>
    <n v="25000"/>
    <s v="B"/>
    <x v="4"/>
    <s v="OTHER"/>
    <n v="96640"/>
    <s v="Verified"/>
    <d v="2009-07-01T00:00:00"/>
    <s v="Fully Paid"/>
    <x v="0"/>
    <x v="15"/>
  </r>
  <r>
    <n v="424298"/>
    <n v="18000"/>
    <n v="18000"/>
    <s v="B"/>
    <x v="4"/>
    <s v="RENT"/>
    <n v="102000"/>
    <s v="Source Verified"/>
    <d v="2009-07-01T00:00:00"/>
    <s v="Charged Off"/>
    <x v="8"/>
    <x v="5"/>
  </r>
  <r>
    <n v="424311"/>
    <n v="10000"/>
    <n v="10000"/>
    <s v="B"/>
    <x v="1"/>
    <s v="MORTGAGE"/>
    <n v="45000"/>
    <s v="Source Verified"/>
    <d v="2009-07-01T00:00:00"/>
    <s v="Fully Paid"/>
    <x v="2"/>
    <x v="21"/>
  </r>
  <r>
    <n v="424326"/>
    <n v="5000"/>
    <n v="5000"/>
    <s v="A"/>
    <x v="11"/>
    <s v="MORTGAGE"/>
    <n v="50004"/>
    <s v="Not Verified"/>
    <d v="2009-07-01T00:00:00"/>
    <s v="Fully Paid"/>
    <x v="3"/>
    <x v="38"/>
  </r>
  <r>
    <n v="424330"/>
    <n v="6000"/>
    <n v="6000"/>
    <s v="C"/>
    <x v="2"/>
    <s v="RENT"/>
    <n v="45000"/>
    <s v="Not Verified"/>
    <d v="2010-11-01T00:00:00"/>
    <s v="Fully Paid"/>
    <x v="0"/>
    <x v="12"/>
  </r>
  <r>
    <n v="424334"/>
    <n v="14000"/>
    <n v="14000"/>
    <s v="D"/>
    <x v="21"/>
    <s v="RENT"/>
    <n v="60000"/>
    <s v="Verified"/>
    <d v="2009-07-01T00:00:00"/>
    <s v="Fully Paid"/>
    <x v="1"/>
    <x v="9"/>
  </r>
  <r>
    <n v="424360"/>
    <n v="25000"/>
    <n v="25000"/>
    <s v="B"/>
    <x v="1"/>
    <s v="RENT"/>
    <n v="85000"/>
    <s v="Verified"/>
    <d v="2009-07-01T00:00:00"/>
    <s v="Fully Paid"/>
    <x v="1"/>
    <x v="44"/>
  </r>
  <r>
    <n v="424370"/>
    <n v="4000"/>
    <n v="4000"/>
    <s v="A"/>
    <x v="17"/>
    <s v="MORTGAGE"/>
    <n v="51267"/>
    <s v="Not Verified"/>
    <d v="2009-07-01T00:00:00"/>
    <s v="Fully Paid"/>
    <x v="3"/>
    <x v="25"/>
  </r>
  <r>
    <n v="424384"/>
    <n v="3500"/>
    <n v="3500"/>
    <s v="A"/>
    <x v="11"/>
    <s v="RENT"/>
    <n v="60000"/>
    <s v="Not Verified"/>
    <d v="2009-07-01T00:00:00"/>
    <s v="Fully Paid"/>
    <x v="0"/>
    <x v="44"/>
  </r>
  <r>
    <n v="424471"/>
    <n v="20000"/>
    <n v="20000"/>
    <s v="C"/>
    <x v="5"/>
    <s v="MORTGAGE"/>
    <n v="250000"/>
    <s v="Verified"/>
    <d v="2009-07-01T00:00:00"/>
    <s v="Fully Paid"/>
    <x v="0"/>
    <x v="3"/>
  </r>
  <r>
    <n v="424513"/>
    <n v="7000"/>
    <n v="7000"/>
    <s v="B"/>
    <x v="8"/>
    <s v="RENT"/>
    <n v="27720"/>
    <s v="Verified"/>
    <d v="2009-07-01T00:00:00"/>
    <s v="Fully Paid"/>
    <x v="0"/>
    <x v="1"/>
  </r>
  <r>
    <n v="424568"/>
    <n v="3000"/>
    <n v="3000"/>
    <s v="C"/>
    <x v="3"/>
    <s v="OWN"/>
    <n v="49140"/>
    <s v="Not Verified"/>
    <d v="2009-07-01T00:00:00"/>
    <s v="Fully Paid"/>
    <x v="3"/>
    <x v="13"/>
  </r>
  <r>
    <n v="424617"/>
    <n v="5000"/>
    <n v="5000"/>
    <s v="B"/>
    <x v="8"/>
    <s v="MORTGAGE"/>
    <n v="109500"/>
    <s v="Not Verified"/>
    <d v="2009-07-01T00:00:00"/>
    <s v="Fully Paid"/>
    <x v="11"/>
    <x v="4"/>
  </r>
  <r>
    <n v="424625"/>
    <n v="13000"/>
    <n v="13000"/>
    <s v="B"/>
    <x v="4"/>
    <s v="OWN"/>
    <n v="41600"/>
    <s v="Not Verified"/>
    <d v="2009-07-01T00:00:00"/>
    <s v="Fully Paid"/>
    <x v="0"/>
    <x v="33"/>
  </r>
  <r>
    <n v="424644"/>
    <n v="14000"/>
    <n v="14000"/>
    <s v="C"/>
    <x v="5"/>
    <s v="RENT"/>
    <n v="54000"/>
    <s v="Verified"/>
    <d v="2009-07-01T00:00:00"/>
    <s v="Charged Off"/>
    <x v="5"/>
    <x v="1"/>
  </r>
  <r>
    <n v="424676"/>
    <n v="7750"/>
    <n v="7750"/>
    <s v="C"/>
    <x v="13"/>
    <s v="MORTGAGE"/>
    <n v="121353"/>
    <s v="Not Verified"/>
    <d v="2009-07-01T00:00:00"/>
    <s v="Fully Paid"/>
    <x v="1"/>
    <x v="13"/>
  </r>
  <r>
    <n v="424737"/>
    <n v="10000"/>
    <n v="10000"/>
    <s v="B"/>
    <x v="1"/>
    <s v="RENT"/>
    <n v="40000"/>
    <s v="Verified"/>
    <d v="2009-07-01T00:00:00"/>
    <s v="Fully Paid"/>
    <x v="0"/>
    <x v="5"/>
  </r>
  <r>
    <n v="424783"/>
    <n v="7500"/>
    <n v="7500"/>
    <s v="D"/>
    <x v="27"/>
    <s v="RENT"/>
    <n v="75000"/>
    <s v="Verified"/>
    <d v="2009-07-01T00:00:00"/>
    <s v="Fully Paid"/>
    <x v="0"/>
    <x v="19"/>
  </r>
  <r>
    <n v="424804"/>
    <n v="12000"/>
    <n v="12000"/>
    <s v="B"/>
    <x v="4"/>
    <s v="MORTGAGE"/>
    <n v="57000"/>
    <s v="Verified"/>
    <d v="2009-07-01T00:00:00"/>
    <s v="Charged Off"/>
    <x v="0"/>
    <x v="15"/>
  </r>
  <r>
    <n v="424873"/>
    <n v="20000"/>
    <n v="20000"/>
    <s v="B"/>
    <x v="1"/>
    <s v="RENT"/>
    <n v="100000"/>
    <s v="Verified"/>
    <d v="2009-07-01T00:00:00"/>
    <s v="Fully Paid"/>
    <x v="0"/>
    <x v="1"/>
  </r>
  <r>
    <n v="424881"/>
    <n v="15000"/>
    <n v="15000"/>
    <s v="B"/>
    <x v="1"/>
    <s v="MORTGAGE"/>
    <n v="100000"/>
    <s v="Verified"/>
    <d v="2009-07-01T00:00:00"/>
    <s v="Fully Paid"/>
    <x v="3"/>
    <x v="0"/>
  </r>
  <r>
    <n v="424882"/>
    <n v="15000"/>
    <n v="15000"/>
    <s v="C"/>
    <x v="3"/>
    <s v="MORTGAGE"/>
    <n v="52660"/>
    <s v="Verified"/>
    <d v="2009-07-01T00:00:00"/>
    <s v="Fully Paid"/>
    <x v="0"/>
    <x v="19"/>
  </r>
  <r>
    <n v="424898"/>
    <n v="6400"/>
    <n v="6400"/>
    <s v="A"/>
    <x v="6"/>
    <s v="RENT"/>
    <n v="43000"/>
    <s v="Not Verified"/>
    <d v="2009-07-01T00:00:00"/>
    <s v="Fully Paid"/>
    <x v="11"/>
    <x v="28"/>
  </r>
  <r>
    <n v="424922"/>
    <n v="3600"/>
    <n v="3600"/>
    <s v="A"/>
    <x v="12"/>
    <s v="MORTGAGE"/>
    <n v="35004"/>
    <s v="Not Verified"/>
    <d v="2009-07-01T00:00:00"/>
    <s v="Fully Paid"/>
    <x v="5"/>
    <x v="12"/>
  </r>
  <r>
    <n v="424945"/>
    <n v="9500"/>
    <n v="9500"/>
    <s v="A"/>
    <x v="6"/>
    <s v="MORTGAGE"/>
    <n v="85500"/>
    <s v="Verified"/>
    <d v="2009-08-01T00:00:00"/>
    <s v="Fully Paid"/>
    <x v="3"/>
    <x v="45"/>
  </r>
  <r>
    <n v="425000"/>
    <n v="6000"/>
    <n v="6000"/>
    <s v="A"/>
    <x v="11"/>
    <s v="RENT"/>
    <n v="30784"/>
    <s v="Source Verified"/>
    <d v="2009-07-01T00:00:00"/>
    <s v="Fully Paid"/>
    <x v="0"/>
    <x v="19"/>
  </r>
  <r>
    <n v="425051"/>
    <n v="12000"/>
    <n v="12000"/>
    <s v="D"/>
    <x v="15"/>
    <s v="OTHER"/>
    <n v="65000"/>
    <s v="Verified"/>
    <d v="2009-09-01T00:00:00"/>
    <s v="Charged Off"/>
    <x v="4"/>
    <x v="17"/>
  </r>
  <r>
    <n v="425079"/>
    <n v="7800"/>
    <n v="7800"/>
    <s v="B"/>
    <x v="1"/>
    <s v="RENT"/>
    <n v="59000"/>
    <s v="Verified"/>
    <d v="2009-07-01T00:00:00"/>
    <s v="Fully Paid"/>
    <x v="0"/>
    <x v="18"/>
  </r>
  <r>
    <n v="425187"/>
    <n v="5000"/>
    <n v="5000"/>
    <s v="C"/>
    <x v="13"/>
    <s v="OWN"/>
    <n v="30000"/>
    <s v="Verified"/>
    <d v="2009-07-01T00:00:00"/>
    <s v="Charged Off"/>
    <x v="10"/>
    <x v="15"/>
  </r>
  <r>
    <n v="425200"/>
    <n v="2500"/>
    <n v="2500"/>
    <s v="D"/>
    <x v="10"/>
    <s v="RENT"/>
    <n v="18000"/>
    <s v="Not Verified"/>
    <d v="2009-07-01T00:00:00"/>
    <s v="Charged Off"/>
    <x v="1"/>
    <x v="19"/>
  </r>
  <r>
    <n v="425235"/>
    <n v="5000"/>
    <n v="5000"/>
    <s v="A"/>
    <x v="11"/>
    <s v="RENT"/>
    <n v="63000"/>
    <s v="Source Verified"/>
    <d v="2009-07-01T00:00:00"/>
    <s v="Fully Paid"/>
    <x v="1"/>
    <x v="2"/>
  </r>
  <r>
    <n v="425243"/>
    <n v="3000"/>
    <n v="3000"/>
    <s v="B"/>
    <x v="4"/>
    <s v="RENT"/>
    <n v="104000"/>
    <s v="Not Verified"/>
    <d v="2009-07-01T00:00:00"/>
    <s v="Fully Paid"/>
    <x v="11"/>
    <x v="0"/>
  </r>
  <r>
    <n v="425279"/>
    <n v="4000"/>
    <n v="4000"/>
    <s v="A"/>
    <x v="11"/>
    <s v="RENT"/>
    <n v="41000"/>
    <s v="Not Verified"/>
    <d v="2009-07-01T00:00:00"/>
    <s v="Charged Off"/>
    <x v="0"/>
    <x v="0"/>
  </r>
  <r>
    <n v="425290"/>
    <n v="4000"/>
    <n v="4000"/>
    <s v="B"/>
    <x v="1"/>
    <s v="MORTGAGE"/>
    <n v="40000"/>
    <s v="Not Verified"/>
    <d v="2009-07-01T00:00:00"/>
    <s v="Fully Paid"/>
    <x v="0"/>
    <x v="15"/>
  </r>
  <r>
    <n v="425348"/>
    <n v="4400"/>
    <n v="4400"/>
    <s v="C"/>
    <x v="3"/>
    <s v="MORTGAGE"/>
    <n v="51480"/>
    <s v="Not Verified"/>
    <d v="2009-07-01T00:00:00"/>
    <s v="Charged Off"/>
    <x v="0"/>
    <x v="13"/>
  </r>
  <r>
    <n v="425402"/>
    <n v="5000"/>
    <n v="5000"/>
    <s v="A"/>
    <x v="12"/>
    <s v="RENT"/>
    <n v="13000"/>
    <s v="Not Verified"/>
    <d v="2009-07-01T00:00:00"/>
    <s v="Fully Paid"/>
    <x v="4"/>
    <x v="18"/>
  </r>
  <r>
    <n v="425464"/>
    <n v="4750"/>
    <n v="4750"/>
    <s v="A"/>
    <x v="6"/>
    <s v="MORTGAGE"/>
    <n v="30000"/>
    <s v="Not Verified"/>
    <d v="2009-07-01T00:00:00"/>
    <s v="Charged Off"/>
    <x v="8"/>
    <x v="15"/>
  </r>
  <r>
    <n v="425494"/>
    <n v="5000"/>
    <n v="5000"/>
    <s v="E"/>
    <x v="26"/>
    <s v="RENT"/>
    <n v="50000"/>
    <s v="Not Verified"/>
    <d v="2009-07-01T00:00:00"/>
    <s v="Charged Off"/>
    <x v="4"/>
    <x v="49"/>
  </r>
  <r>
    <n v="425514"/>
    <n v="10200"/>
    <n v="10200"/>
    <s v="C"/>
    <x v="3"/>
    <s v="RENT"/>
    <n v="42000"/>
    <s v="Source Verified"/>
    <d v="2009-07-01T00:00:00"/>
    <s v="Fully Paid"/>
    <x v="0"/>
    <x v="9"/>
  </r>
  <r>
    <n v="425533"/>
    <n v="9000"/>
    <n v="9000"/>
    <s v="B"/>
    <x v="1"/>
    <s v="RENT"/>
    <n v="84800"/>
    <s v="Verified"/>
    <d v="2009-08-01T00:00:00"/>
    <s v="Fully Paid"/>
    <x v="8"/>
    <x v="15"/>
  </r>
  <r>
    <n v="425539"/>
    <n v="5000"/>
    <n v="5000"/>
    <s v="A"/>
    <x v="12"/>
    <s v="MORTGAGE"/>
    <n v="94368"/>
    <s v="Verified"/>
    <d v="2009-07-01T00:00:00"/>
    <s v="Fully Paid"/>
    <x v="0"/>
    <x v="0"/>
  </r>
  <r>
    <n v="425556"/>
    <n v="15000"/>
    <n v="15000"/>
    <s v="B"/>
    <x v="16"/>
    <s v="MORTGAGE"/>
    <n v="80000"/>
    <s v="Verified"/>
    <d v="2009-08-01T00:00:00"/>
    <s v="Fully Paid"/>
    <x v="5"/>
    <x v="1"/>
  </r>
  <r>
    <n v="425612"/>
    <n v="8500"/>
    <n v="8500"/>
    <s v="B"/>
    <x v="1"/>
    <s v="MORTGAGE"/>
    <n v="36156"/>
    <s v="Not Verified"/>
    <d v="2009-08-01T00:00:00"/>
    <s v="Fully Paid"/>
    <x v="7"/>
    <x v="39"/>
  </r>
  <r>
    <n v="425618"/>
    <n v="10000"/>
    <n v="10000"/>
    <s v="A"/>
    <x v="11"/>
    <s v="OWN"/>
    <n v="56004"/>
    <s v="Source Verified"/>
    <d v="2009-07-01T00:00:00"/>
    <s v="Fully Paid"/>
    <x v="3"/>
    <x v="0"/>
  </r>
  <r>
    <n v="425621"/>
    <n v="10400"/>
    <n v="10400"/>
    <s v="A"/>
    <x v="11"/>
    <s v="RENT"/>
    <n v="40800"/>
    <s v="Not Verified"/>
    <d v="2009-07-01T00:00:00"/>
    <s v="Fully Paid"/>
    <x v="10"/>
    <x v="17"/>
  </r>
  <r>
    <n v="425642"/>
    <n v="9000"/>
    <n v="9000"/>
    <s v="A"/>
    <x v="6"/>
    <s v="MORTGAGE"/>
    <n v="92000"/>
    <s v="Not Verified"/>
    <d v="2009-07-01T00:00:00"/>
    <s v="Fully Paid"/>
    <x v="4"/>
    <x v="19"/>
  </r>
  <r>
    <n v="425763"/>
    <n v="16000"/>
    <n v="16000"/>
    <s v="E"/>
    <x v="28"/>
    <s v="RENT"/>
    <n v="57000"/>
    <s v="Verified"/>
    <d v="2009-07-01T00:00:00"/>
    <s v="Fully Paid"/>
    <x v="0"/>
    <x v="0"/>
  </r>
  <r>
    <n v="425768"/>
    <n v="15000"/>
    <n v="15000"/>
    <s v="B"/>
    <x v="1"/>
    <s v="RENT"/>
    <n v="45000"/>
    <s v="Verified"/>
    <d v="2009-07-01T00:00:00"/>
    <s v="Charged Off"/>
    <x v="3"/>
    <x v="1"/>
  </r>
  <r>
    <n v="425787"/>
    <n v="9000"/>
    <n v="9000"/>
    <s v="D"/>
    <x v="15"/>
    <s v="RENT"/>
    <n v="62000"/>
    <s v="Verified"/>
    <d v="2009-07-01T00:00:00"/>
    <s v="Fully Paid"/>
    <x v="0"/>
    <x v="0"/>
  </r>
  <r>
    <n v="425898"/>
    <n v="8000"/>
    <n v="8000"/>
    <s v="B"/>
    <x v="16"/>
    <s v="MORTGAGE"/>
    <n v="90730"/>
    <s v="Verified"/>
    <d v="2009-07-01T00:00:00"/>
    <s v="Fully Paid"/>
    <x v="0"/>
    <x v="15"/>
  </r>
  <r>
    <n v="425901"/>
    <n v="20000"/>
    <n v="20000"/>
    <s v="C"/>
    <x v="5"/>
    <s v="RENT"/>
    <n v="82655"/>
    <s v="Verified"/>
    <d v="2009-07-01T00:00:00"/>
    <s v="Charged Off"/>
    <x v="0"/>
    <x v="21"/>
  </r>
  <r>
    <n v="425906"/>
    <n v="1500"/>
    <n v="1500"/>
    <s v="A"/>
    <x v="11"/>
    <s v="MORTGAGE"/>
    <n v="65000"/>
    <s v="Not Verified"/>
    <d v="2009-07-01T00:00:00"/>
    <s v="Fully Paid"/>
    <x v="10"/>
    <x v="29"/>
  </r>
  <r>
    <n v="425921"/>
    <n v="12000"/>
    <n v="12000"/>
    <s v="C"/>
    <x v="2"/>
    <s v="RENT"/>
    <n v="35004"/>
    <s v="Not Verified"/>
    <d v="2009-07-01T00:00:00"/>
    <s v="Charged Off"/>
    <x v="1"/>
    <x v="15"/>
  </r>
  <r>
    <n v="425935"/>
    <n v="7000"/>
    <n v="7000"/>
    <s v="A"/>
    <x v="11"/>
    <s v="RENT"/>
    <n v="37000"/>
    <s v="Not Verified"/>
    <d v="2009-07-01T00:00:00"/>
    <s v="Fully Paid"/>
    <x v="1"/>
    <x v="19"/>
  </r>
  <r>
    <n v="426031"/>
    <n v="8000"/>
    <n v="8000"/>
    <s v="D"/>
    <x v="21"/>
    <s v="MORTGAGE"/>
    <n v="45000"/>
    <s v="Source Verified"/>
    <d v="2009-07-01T00:00:00"/>
    <s v="Fully Paid"/>
    <x v="5"/>
    <x v="7"/>
  </r>
  <r>
    <n v="426037"/>
    <n v="10000"/>
    <n v="10000"/>
    <s v="B"/>
    <x v="16"/>
    <s v="MORTGAGE"/>
    <n v="92000"/>
    <s v="Source Verified"/>
    <d v="2009-07-01T00:00:00"/>
    <s v="Fully Paid"/>
    <x v="0"/>
    <x v="10"/>
  </r>
  <r>
    <n v="426042"/>
    <n v="25000"/>
    <n v="25000"/>
    <s v="D"/>
    <x v="27"/>
    <s v="MORTGAGE"/>
    <n v="450000"/>
    <s v="Verified"/>
    <d v="2009-07-01T00:00:00"/>
    <s v="Fully Paid"/>
    <x v="3"/>
    <x v="16"/>
  </r>
  <r>
    <n v="426065"/>
    <n v="10000"/>
    <n v="10000"/>
    <s v="D"/>
    <x v="15"/>
    <s v="MORTGAGE"/>
    <n v="45000"/>
    <s v="Verified"/>
    <d v="2009-07-01T00:00:00"/>
    <s v="Charged Off"/>
    <x v="0"/>
    <x v="28"/>
  </r>
  <r>
    <n v="426158"/>
    <n v="6000"/>
    <n v="6000"/>
    <s v="C"/>
    <x v="13"/>
    <s v="MORTGAGE"/>
    <n v="41000"/>
    <s v="Not Verified"/>
    <d v="2009-07-01T00:00:00"/>
    <s v="Fully Paid"/>
    <x v="1"/>
    <x v="19"/>
  </r>
  <r>
    <n v="426198"/>
    <n v="10000"/>
    <n v="10000"/>
    <s v="B"/>
    <x v="1"/>
    <s v="RENT"/>
    <n v="92004"/>
    <s v="Verified"/>
    <d v="2009-08-01T00:00:00"/>
    <s v="Charged Off"/>
    <x v="6"/>
    <x v="5"/>
  </r>
  <r>
    <n v="426215"/>
    <n v="24000"/>
    <n v="24000"/>
    <s v="C"/>
    <x v="5"/>
    <s v="RENT"/>
    <n v="135000"/>
    <s v="Verified"/>
    <d v="2009-07-01T00:00:00"/>
    <s v="Fully Paid"/>
    <x v="0"/>
    <x v="0"/>
  </r>
  <r>
    <n v="426237"/>
    <n v="15000"/>
    <n v="15000"/>
    <s v="C"/>
    <x v="9"/>
    <s v="MORTGAGE"/>
    <n v="90301"/>
    <s v="Verified"/>
    <d v="2009-07-01T00:00:00"/>
    <s v="Fully Paid"/>
    <x v="1"/>
    <x v="36"/>
  </r>
  <r>
    <n v="426329"/>
    <n v="2700"/>
    <n v="2700"/>
    <s v="C"/>
    <x v="2"/>
    <s v="MORTGAGE"/>
    <n v="45000"/>
    <s v="Not Verified"/>
    <d v="2009-07-01T00:00:00"/>
    <s v="Fully Paid"/>
    <x v="0"/>
    <x v="19"/>
  </r>
  <r>
    <n v="426331"/>
    <n v="6000"/>
    <n v="6000"/>
    <s v="F"/>
    <x v="23"/>
    <s v="RENT"/>
    <n v="48000"/>
    <s v="Not Verified"/>
    <d v="2009-07-01T00:00:00"/>
    <s v="Fully Paid"/>
    <x v="4"/>
    <x v="19"/>
  </r>
  <r>
    <n v="426375"/>
    <n v="3000"/>
    <n v="3000"/>
    <s v="C"/>
    <x v="13"/>
    <s v="RENT"/>
    <n v="60000"/>
    <s v="Not Verified"/>
    <d v="2009-07-01T00:00:00"/>
    <s v="Fully Paid"/>
    <x v="11"/>
    <x v="13"/>
  </r>
  <r>
    <n v="426386"/>
    <n v="15000"/>
    <n v="15000"/>
    <s v="F"/>
    <x v="23"/>
    <s v="MORTGAGE"/>
    <n v="78000"/>
    <s v="Not Verified"/>
    <d v="2009-08-01T00:00:00"/>
    <s v="Fully Paid"/>
    <x v="4"/>
    <x v="44"/>
  </r>
  <r>
    <n v="426389"/>
    <n v="11000"/>
    <n v="11000"/>
    <s v="A"/>
    <x v="6"/>
    <s v="RENT"/>
    <n v="116000"/>
    <s v="Verified"/>
    <d v="2009-08-01T00:00:00"/>
    <s v="Fully Paid"/>
    <x v="1"/>
    <x v="4"/>
  </r>
  <r>
    <n v="426395"/>
    <n v="4800"/>
    <n v="4800"/>
    <s v="B"/>
    <x v="1"/>
    <s v="RENT"/>
    <n v="75000"/>
    <s v="Not Verified"/>
    <d v="2009-07-01T00:00:00"/>
    <s v="Fully Paid"/>
    <x v="11"/>
    <x v="0"/>
  </r>
  <r>
    <n v="426414"/>
    <n v="5000"/>
    <n v="5000"/>
    <s v="A"/>
    <x v="12"/>
    <s v="MORTGAGE"/>
    <n v="28000"/>
    <s v="Not Verified"/>
    <d v="2009-07-01T00:00:00"/>
    <s v="Fully Paid"/>
    <x v="5"/>
    <x v="19"/>
  </r>
  <r>
    <n v="426500"/>
    <n v="6000"/>
    <n v="6000"/>
    <s v="A"/>
    <x v="12"/>
    <s v="MORTGAGE"/>
    <n v="46000"/>
    <s v="Not Verified"/>
    <d v="2009-07-01T00:00:00"/>
    <s v="Fully Paid"/>
    <x v="0"/>
    <x v="19"/>
  </r>
  <r>
    <n v="426526"/>
    <n v="5000"/>
    <n v="5000"/>
    <s v="E"/>
    <x v="18"/>
    <s v="MORTGAGE"/>
    <n v="32400"/>
    <s v="Not Verified"/>
    <d v="2009-08-01T00:00:00"/>
    <s v="Charged Off"/>
    <x v="0"/>
    <x v="14"/>
  </r>
  <r>
    <n v="426527"/>
    <n v="8000"/>
    <n v="8000"/>
    <s v="C"/>
    <x v="3"/>
    <s v="RENT"/>
    <n v="16000"/>
    <s v="Not Verified"/>
    <d v="2009-11-01T00:00:00"/>
    <s v="Fully Paid"/>
    <x v="1"/>
    <x v="12"/>
  </r>
  <r>
    <n v="426544"/>
    <n v="6500"/>
    <n v="6500"/>
    <s v="B"/>
    <x v="0"/>
    <s v="RENT"/>
    <n v="84000"/>
    <s v="Not Verified"/>
    <d v="2009-07-01T00:00:00"/>
    <s v="Fully Paid"/>
    <x v="7"/>
    <x v="3"/>
  </r>
  <r>
    <n v="426591"/>
    <n v="14000"/>
    <n v="14000"/>
    <s v="A"/>
    <x v="6"/>
    <s v="RENT"/>
    <n v="78000"/>
    <s v="Source Verified"/>
    <d v="2009-07-01T00:00:00"/>
    <s v="Fully Paid"/>
    <x v="5"/>
    <x v="12"/>
  </r>
  <r>
    <n v="426599"/>
    <n v="3800"/>
    <n v="3800"/>
    <s v="C"/>
    <x v="3"/>
    <s v="MORTGAGE"/>
    <n v="45000"/>
    <s v="Not Verified"/>
    <d v="2009-07-01T00:00:00"/>
    <s v="Fully Paid"/>
    <x v="10"/>
    <x v="46"/>
  </r>
  <r>
    <n v="426626"/>
    <n v="10800"/>
    <n v="10800"/>
    <s v="C"/>
    <x v="3"/>
    <s v="RENT"/>
    <n v="45996"/>
    <s v="Not Verified"/>
    <d v="2009-07-01T00:00:00"/>
    <s v="Fully Paid"/>
    <x v="0"/>
    <x v="1"/>
  </r>
  <r>
    <n v="426632"/>
    <n v="1750"/>
    <n v="1750"/>
    <s v="B"/>
    <x v="8"/>
    <s v="RENT"/>
    <n v="17000"/>
    <s v="Not Verified"/>
    <d v="2009-07-01T00:00:00"/>
    <s v="Fully Paid"/>
    <x v="7"/>
    <x v="10"/>
  </r>
  <r>
    <n v="426666"/>
    <n v="3000"/>
    <n v="3000"/>
    <s v="B"/>
    <x v="8"/>
    <s v="MORTGAGE"/>
    <n v="58704"/>
    <s v="Source Verified"/>
    <d v="2009-07-01T00:00:00"/>
    <s v="Charged Off"/>
    <x v="5"/>
    <x v="16"/>
  </r>
  <r>
    <n v="426673"/>
    <n v="25000"/>
    <n v="25000"/>
    <s v="E"/>
    <x v="28"/>
    <s v="MORTGAGE"/>
    <n v="285000"/>
    <s v="Verified"/>
    <d v="2009-07-01T00:00:00"/>
    <s v="Fully Paid"/>
    <x v="1"/>
    <x v="46"/>
  </r>
  <r>
    <n v="426749"/>
    <n v="5000"/>
    <n v="5000"/>
    <s v="A"/>
    <x v="6"/>
    <s v="RENT"/>
    <n v="63500"/>
    <s v="Source Verified"/>
    <d v="2009-07-01T00:00:00"/>
    <s v="Fully Paid"/>
    <x v="11"/>
    <x v="10"/>
  </r>
  <r>
    <n v="426770"/>
    <n v="20000"/>
    <n v="20000"/>
    <s v="B"/>
    <x v="4"/>
    <s v="MORTGAGE"/>
    <n v="50004"/>
    <s v="Verified"/>
    <d v="2009-07-01T00:00:00"/>
    <s v="Fully Paid"/>
    <x v="0"/>
    <x v="27"/>
  </r>
  <r>
    <n v="426795"/>
    <n v="5600"/>
    <n v="5600"/>
    <s v="A"/>
    <x v="12"/>
    <s v="OWN"/>
    <n v="65000"/>
    <s v="Not Verified"/>
    <d v="2009-07-01T00:00:00"/>
    <s v="Fully Paid"/>
    <x v="9"/>
    <x v="19"/>
  </r>
  <r>
    <n v="426832"/>
    <n v="4000"/>
    <n v="4000"/>
    <s v="C"/>
    <x v="13"/>
    <s v="RENT"/>
    <n v="40000"/>
    <s v="Not Verified"/>
    <d v="2009-07-01T00:00:00"/>
    <s v="Fully Paid"/>
    <x v="0"/>
    <x v="0"/>
  </r>
  <r>
    <n v="426837"/>
    <n v="2500"/>
    <n v="2500"/>
    <s v="D"/>
    <x v="15"/>
    <s v="RENT"/>
    <n v="72000"/>
    <s v="Source Verified"/>
    <d v="2009-07-01T00:00:00"/>
    <s v="Fully Paid"/>
    <x v="1"/>
    <x v="5"/>
  </r>
  <r>
    <n v="426845"/>
    <n v="12000"/>
    <n v="12000"/>
    <s v="A"/>
    <x v="6"/>
    <s v="MORTGAGE"/>
    <n v="35000"/>
    <s v="Not Verified"/>
    <d v="2009-07-01T00:00:00"/>
    <s v="Fully Paid"/>
    <x v="0"/>
    <x v="15"/>
  </r>
  <r>
    <n v="426858"/>
    <n v="10000"/>
    <n v="10000"/>
    <s v="B"/>
    <x v="0"/>
    <s v="RENT"/>
    <n v="90000"/>
    <s v="Verified"/>
    <d v="2009-07-01T00:00:00"/>
    <s v="Fully Paid"/>
    <x v="0"/>
    <x v="44"/>
  </r>
  <r>
    <n v="426886"/>
    <n v="8000"/>
    <n v="8000"/>
    <s v="C"/>
    <x v="2"/>
    <s v="MORTGAGE"/>
    <n v="42252"/>
    <s v="Not Verified"/>
    <d v="2009-07-01T00:00:00"/>
    <s v="Fully Paid"/>
    <x v="11"/>
    <x v="2"/>
  </r>
  <r>
    <n v="426909"/>
    <n v="11000"/>
    <n v="11000"/>
    <s v="D"/>
    <x v="21"/>
    <s v="RENT"/>
    <n v="69000"/>
    <s v="Verified"/>
    <d v="2009-08-01T00:00:00"/>
    <s v="Fully Paid"/>
    <x v="0"/>
    <x v="37"/>
  </r>
  <r>
    <n v="426918"/>
    <n v="16000"/>
    <n v="16000"/>
    <s v="B"/>
    <x v="0"/>
    <s v="RENT"/>
    <n v="94000"/>
    <s v="Verified"/>
    <d v="2009-07-01T00:00:00"/>
    <s v="Fully Paid"/>
    <x v="0"/>
    <x v="12"/>
  </r>
  <r>
    <n v="426963"/>
    <n v="9000"/>
    <n v="9000"/>
    <s v="B"/>
    <x v="1"/>
    <s v="RENT"/>
    <n v="53664"/>
    <s v="Not Verified"/>
    <d v="2009-07-01T00:00:00"/>
    <s v="Fully Paid"/>
    <x v="5"/>
    <x v="25"/>
  </r>
  <r>
    <n v="426978"/>
    <n v="10000"/>
    <n v="10000"/>
    <s v="B"/>
    <x v="8"/>
    <s v="RENT"/>
    <n v="70000"/>
    <s v="Verified"/>
    <d v="2009-08-01T00:00:00"/>
    <s v="Fully Paid"/>
    <x v="6"/>
    <x v="18"/>
  </r>
  <r>
    <n v="426985"/>
    <n v="6000"/>
    <n v="6000"/>
    <s v="C"/>
    <x v="5"/>
    <s v="MORTGAGE"/>
    <n v="120000"/>
    <s v="Verified"/>
    <d v="2009-07-01T00:00:00"/>
    <s v="Fully Paid"/>
    <x v="0"/>
    <x v="16"/>
  </r>
  <r>
    <n v="427030"/>
    <n v="14000"/>
    <n v="14000"/>
    <s v="B"/>
    <x v="16"/>
    <s v="OWN"/>
    <n v="36000"/>
    <s v="Verified"/>
    <d v="2009-07-01T00:00:00"/>
    <s v="Fully Paid"/>
    <x v="0"/>
    <x v="6"/>
  </r>
  <r>
    <n v="427035"/>
    <n v="3600"/>
    <n v="3600"/>
    <s v="A"/>
    <x v="11"/>
    <s v="MORTGAGE"/>
    <n v="44000"/>
    <s v="Not Verified"/>
    <d v="2009-07-01T00:00:00"/>
    <s v="Fully Paid"/>
    <x v="12"/>
    <x v="21"/>
  </r>
  <r>
    <n v="427048"/>
    <n v="3500"/>
    <n v="3500"/>
    <s v="A"/>
    <x v="6"/>
    <s v="MORTGAGE"/>
    <n v="40000"/>
    <s v="Source Verified"/>
    <d v="2009-07-01T00:00:00"/>
    <s v="Fully Paid"/>
    <x v="3"/>
    <x v="17"/>
  </r>
  <r>
    <n v="427063"/>
    <n v="4000"/>
    <n v="4000"/>
    <s v="D"/>
    <x v="27"/>
    <s v="MORTGAGE"/>
    <n v="15000"/>
    <s v="Not Verified"/>
    <d v="2009-07-01T00:00:00"/>
    <s v="Fully Paid"/>
    <x v="4"/>
    <x v="0"/>
  </r>
  <r>
    <n v="427067"/>
    <n v="14500"/>
    <n v="14500"/>
    <s v="C"/>
    <x v="3"/>
    <s v="RENT"/>
    <n v="45000"/>
    <s v="Source Verified"/>
    <d v="2009-07-01T00:00:00"/>
    <s v="Fully Paid"/>
    <x v="0"/>
    <x v="19"/>
  </r>
  <r>
    <n v="427070"/>
    <n v="18000"/>
    <n v="18000"/>
    <s v="B"/>
    <x v="16"/>
    <s v="OTHER"/>
    <n v="66516"/>
    <s v="Not Verified"/>
    <d v="2009-07-01T00:00:00"/>
    <s v="Charged Off"/>
    <x v="0"/>
    <x v="1"/>
  </r>
  <r>
    <n v="427109"/>
    <n v="6000"/>
    <n v="6000"/>
    <s v="A"/>
    <x v="6"/>
    <s v="MORTGAGE"/>
    <n v="48500"/>
    <s v="Not Verified"/>
    <d v="2010-01-01T00:00:00"/>
    <s v="Fully Paid"/>
    <x v="0"/>
    <x v="12"/>
  </r>
  <r>
    <n v="427135"/>
    <n v="4000"/>
    <n v="4000"/>
    <s v="C"/>
    <x v="2"/>
    <s v="OTHER"/>
    <n v="11389"/>
    <s v="Verified"/>
    <d v="2009-07-01T00:00:00"/>
    <s v="Fully Paid"/>
    <x v="0"/>
    <x v="2"/>
  </r>
  <r>
    <n v="427265"/>
    <n v="5000"/>
    <n v="5000"/>
    <s v="D"/>
    <x v="10"/>
    <s v="OWN"/>
    <n v="24000"/>
    <s v="Not Verified"/>
    <d v="2009-07-01T00:00:00"/>
    <s v="Fully Paid"/>
    <x v="0"/>
    <x v="12"/>
  </r>
  <r>
    <n v="427267"/>
    <n v="4000"/>
    <n v="4000"/>
    <s v="C"/>
    <x v="13"/>
    <s v="MORTGAGE"/>
    <n v="66125"/>
    <s v="Verified"/>
    <d v="2009-07-01T00:00:00"/>
    <s v="Fully Paid"/>
    <x v="0"/>
    <x v="0"/>
  </r>
  <r>
    <n v="427276"/>
    <n v="13650"/>
    <n v="13650"/>
    <s v="C"/>
    <x v="9"/>
    <s v="MORTGAGE"/>
    <n v="54000"/>
    <s v="Verified"/>
    <d v="2009-07-01T00:00:00"/>
    <s v="Fully Paid"/>
    <x v="0"/>
    <x v="16"/>
  </r>
  <r>
    <n v="427298"/>
    <n v="6000"/>
    <n v="6000"/>
    <s v="B"/>
    <x v="8"/>
    <s v="RENT"/>
    <n v="23000"/>
    <s v="Source Verified"/>
    <d v="2009-07-01T00:00:00"/>
    <s v="Fully Paid"/>
    <x v="0"/>
    <x v="15"/>
  </r>
  <r>
    <n v="427315"/>
    <n v="6000"/>
    <n v="6000"/>
    <s v="B"/>
    <x v="1"/>
    <s v="MORTGAGE"/>
    <n v="26400"/>
    <s v="Not Verified"/>
    <d v="2009-07-01T00:00:00"/>
    <s v="Charged Off"/>
    <x v="0"/>
    <x v="4"/>
  </r>
  <r>
    <n v="427324"/>
    <n v="20000"/>
    <n v="20000"/>
    <s v="C"/>
    <x v="5"/>
    <s v="MORTGAGE"/>
    <n v="120000"/>
    <s v="Verified"/>
    <d v="2009-07-01T00:00:00"/>
    <s v="Fully Paid"/>
    <x v="0"/>
    <x v="13"/>
  </r>
  <r>
    <n v="427337"/>
    <n v="7200"/>
    <n v="7200"/>
    <s v="A"/>
    <x v="6"/>
    <s v="MORTGAGE"/>
    <n v="87000"/>
    <s v="Verified"/>
    <d v="2009-07-01T00:00:00"/>
    <s v="Fully Paid"/>
    <x v="3"/>
    <x v="4"/>
  </r>
  <r>
    <n v="427339"/>
    <n v="3500"/>
    <n v="3500"/>
    <s v="B"/>
    <x v="1"/>
    <s v="MORTGAGE"/>
    <n v="40000"/>
    <s v="Not Verified"/>
    <d v="2009-07-01T00:00:00"/>
    <s v="Fully Paid"/>
    <x v="1"/>
    <x v="46"/>
  </r>
  <r>
    <n v="427342"/>
    <n v="7000"/>
    <n v="7000"/>
    <s v="C"/>
    <x v="13"/>
    <s v="RENT"/>
    <n v="50000"/>
    <s v="Not Verified"/>
    <d v="2009-08-01T00:00:00"/>
    <s v="Fully Paid"/>
    <x v="1"/>
    <x v="36"/>
  </r>
  <r>
    <n v="427356"/>
    <n v="10000"/>
    <n v="10000"/>
    <s v="A"/>
    <x v="6"/>
    <s v="RENT"/>
    <n v="50000"/>
    <s v="Not Verified"/>
    <d v="2009-07-01T00:00:00"/>
    <s v="Fully Paid"/>
    <x v="0"/>
    <x v="44"/>
  </r>
  <r>
    <n v="427358"/>
    <n v="4000"/>
    <n v="4000"/>
    <s v="A"/>
    <x v="12"/>
    <s v="MORTGAGE"/>
    <n v="68000"/>
    <s v="Verified"/>
    <d v="2009-07-01T00:00:00"/>
    <s v="Fully Paid"/>
    <x v="5"/>
    <x v="6"/>
  </r>
  <r>
    <n v="427370"/>
    <n v="6000"/>
    <n v="6000"/>
    <s v="A"/>
    <x v="11"/>
    <s v="MORTGAGE"/>
    <n v="95290"/>
    <s v="Not Verified"/>
    <d v="2009-07-01T00:00:00"/>
    <s v="Charged Off"/>
    <x v="5"/>
    <x v="0"/>
  </r>
  <r>
    <n v="427415"/>
    <n v="7000"/>
    <n v="7000"/>
    <s v="F"/>
    <x v="23"/>
    <s v="RENT"/>
    <n v="30000"/>
    <s v="Source Verified"/>
    <d v="2009-07-01T00:00:00"/>
    <s v="Fully Paid"/>
    <x v="4"/>
    <x v="13"/>
  </r>
  <r>
    <n v="427548"/>
    <n v="12000"/>
    <n v="12000"/>
    <s v="C"/>
    <x v="2"/>
    <s v="RENT"/>
    <n v="34000"/>
    <s v="Source Verified"/>
    <d v="2009-07-01T00:00:00"/>
    <s v="Fully Paid"/>
    <x v="0"/>
    <x v="2"/>
  </r>
  <r>
    <n v="427567"/>
    <n v="13500"/>
    <n v="13500"/>
    <s v="B"/>
    <x v="1"/>
    <s v="RENT"/>
    <n v="68000"/>
    <s v="Not Verified"/>
    <d v="2009-07-01T00:00:00"/>
    <s v="Fully Paid"/>
    <x v="0"/>
    <x v="0"/>
  </r>
  <r>
    <n v="427619"/>
    <n v="5875"/>
    <n v="5875"/>
    <s v="D"/>
    <x v="21"/>
    <s v="RENT"/>
    <n v="19200"/>
    <s v="Not Verified"/>
    <d v="2009-07-01T00:00:00"/>
    <s v="Fully Paid"/>
    <x v="10"/>
    <x v="16"/>
  </r>
  <r>
    <n v="427621"/>
    <n v="4500"/>
    <n v="4500"/>
    <s v="A"/>
    <x v="6"/>
    <s v="MORTGAGE"/>
    <n v="100000"/>
    <s v="Not Verified"/>
    <d v="2009-08-01T00:00:00"/>
    <s v="Fully Paid"/>
    <x v="2"/>
    <x v="16"/>
  </r>
  <r>
    <n v="427662"/>
    <n v="3500"/>
    <n v="3500"/>
    <s v="A"/>
    <x v="11"/>
    <s v="OTHER"/>
    <n v="48732"/>
    <s v="Not Verified"/>
    <d v="2009-07-01T00:00:00"/>
    <s v="Fully Paid"/>
    <x v="5"/>
    <x v="39"/>
  </r>
  <r>
    <n v="427666"/>
    <n v="6500"/>
    <n v="6500"/>
    <s v="A"/>
    <x v="12"/>
    <s v="MORTGAGE"/>
    <n v="123996"/>
    <s v="Verified"/>
    <d v="2009-07-01T00:00:00"/>
    <s v="Fully Paid"/>
    <x v="3"/>
    <x v="35"/>
  </r>
  <r>
    <n v="427675"/>
    <n v="6000"/>
    <n v="6000"/>
    <s v="D"/>
    <x v="7"/>
    <s v="RENT"/>
    <n v="48000"/>
    <s v="Source Verified"/>
    <d v="2009-07-01T00:00:00"/>
    <s v="Fully Paid"/>
    <x v="0"/>
    <x v="44"/>
  </r>
  <r>
    <n v="427684"/>
    <n v="3600"/>
    <n v="3600"/>
    <s v="C"/>
    <x v="9"/>
    <s v="MORTGAGE"/>
    <n v="15000"/>
    <s v="Not Verified"/>
    <d v="2009-07-01T00:00:00"/>
    <s v="Fully Paid"/>
    <x v="2"/>
    <x v="44"/>
  </r>
  <r>
    <n v="427685"/>
    <n v="7000"/>
    <n v="7000"/>
    <s v="C"/>
    <x v="5"/>
    <s v="MORTGAGE"/>
    <n v="72500"/>
    <s v="Not Verified"/>
    <d v="2009-07-01T00:00:00"/>
    <s v="Fully Paid"/>
    <x v="0"/>
    <x v="36"/>
  </r>
  <r>
    <n v="427719"/>
    <n v="9000"/>
    <n v="9000"/>
    <s v="B"/>
    <x v="1"/>
    <s v="RENT"/>
    <n v="100500"/>
    <s v="Verified"/>
    <d v="2009-07-01T00:00:00"/>
    <s v="Fully Paid"/>
    <x v="0"/>
    <x v="19"/>
  </r>
  <r>
    <n v="427721"/>
    <n v="8000"/>
    <n v="8000"/>
    <s v="A"/>
    <x v="11"/>
    <s v="MORTGAGE"/>
    <n v="30000"/>
    <s v="Not Verified"/>
    <d v="2009-07-01T00:00:00"/>
    <s v="Fully Paid"/>
    <x v="10"/>
    <x v="14"/>
  </r>
  <r>
    <n v="427725"/>
    <n v="6800"/>
    <n v="6800"/>
    <s v="C"/>
    <x v="13"/>
    <s v="MORTGAGE"/>
    <n v="65000"/>
    <s v="Verified"/>
    <d v="2009-07-01T00:00:00"/>
    <s v="Charged Off"/>
    <x v="3"/>
    <x v="27"/>
  </r>
  <r>
    <n v="427746"/>
    <n v="9900"/>
    <n v="9900"/>
    <s v="B"/>
    <x v="0"/>
    <s v="RENT"/>
    <n v="41303"/>
    <s v="Not Verified"/>
    <d v="2009-08-01T00:00:00"/>
    <s v="Fully Paid"/>
    <x v="0"/>
    <x v="19"/>
  </r>
  <r>
    <n v="427755"/>
    <n v="13200"/>
    <n v="13200"/>
    <s v="C"/>
    <x v="3"/>
    <s v="OWN"/>
    <n v="35000"/>
    <s v="Not Verified"/>
    <d v="2010-02-01T00:00:00"/>
    <s v="Fully Paid"/>
    <x v="0"/>
    <x v="19"/>
  </r>
  <r>
    <n v="427765"/>
    <n v="2650"/>
    <n v="2650"/>
    <s v="B"/>
    <x v="16"/>
    <s v="RENT"/>
    <n v="48000"/>
    <s v="Not Verified"/>
    <d v="2009-07-01T00:00:00"/>
    <s v="Fully Paid"/>
    <x v="1"/>
    <x v="18"/>
  </r>
  <r>
    <n v="427779"/>
    <n v="15000"/>
    <n v="15000"/>
    <s v="B"/>
    <x v="4"/>
    <s v="MORTGAGE"/>
    <n v="73000"/>
    <s v="Not Verified"/>
    <d v="2009-07-01T00:00:00"/>
    <s v="Fully Paid"/>
    <x v="0"/>
    <x v="17"/>
  </r>
  <r>
    <n v="427810"/>
    <n v="21000"/>
    <n v="21000"/>
    <s v="F"/>
    <x v="22"/>
    <s v="RENT"/>
    <n v="48000"/>
    <s v="Verified"/>
    <d v="2009-07-01T00:00:00"/>
    <s v="Fully Paid"/>
    <x v="12"/>
    <x v="0"/>
  </r>
  <r>
    <n v="427814"/>
    <n v="5000"/>
    <n v="5000"/>
    <s v="A"/>
    <x v="12"/>
    <s v="MORTGAGE"/>
    <n v="59196"/>
    <s v="Not Verified"/>
    <d v="2009-07-01T00:00:00"/>
    <s v="Fully Paid"/>
    <x v="7"/>
    <x v="2"/>
  </r>
  <r>
    <n v="427860"/>
    <n v="3200"/>
    <n v="3200"/>
    <s v="A"/>
    <x v="12"/>
    <s v="RENT"/>
    <n v="30000"/>
    <s v="Not Verified"/>
    <d v="2009-07-01T00:00:00"/>
    <s v="Fully Paid"/>
    <x v="7"/>
    <x v="0"/>
  </r>
  <r>
    <n v="427875"/>
    <n v="8000"/>
    <n v="8000"/>
    <s v="C"/>
    <x v="2"/>
    <s v="RENT"/>
    <n v="13000"/>
    <s v="Not Verified"/>
    <d v="2009-07-01T00:00:00"/>
    <s v="Charged Off"/>
    <x v="10"/>
    <x v="0"/>
  </r>
  <r>
    <n v="427893"/>
    <n v="4000"/>
    <n v="4000"/>
    <s v="A"/>
    <x v="17"/>
    <s v="RENT"/>
    <n v="50004"/>
    <s v="Not Verified"/>
    <d v="2009-07-01T00:00:00"/>
    <s v="Fully Paid"/>
    <x v="0"/>
    <x v="12"/>
  </r>
  <r>
    <n v="427918"/>
    <n v="8000"/>
    <n v="8000"/>
    <s v="B"/>
    <x v="0"/>
    <s v="RENT"/>
    <n v="20000"/>
    <s v="Source Verified"/>
    <d v="2009-07-01T00:00:00"/>
    <s v="Fully Paid"/>
    <x v="0"/>
    <x v="0"/>
  </r>
  <r>
    <n v="427928"/>
    <n v="1800"/>
    <n v="1800"/>
    <s v="B"/>
    <x v="1"/>
    <s v="MORTGAGE"/>
    <n v="60000"/>
    <s v="Verified"/>
    <d v="2009-07-01T00:00:00"/>
    <s v="Fully Paid"/>
    <x v="7"/>
    <x v="0"/>
  </r>
  <r>
    <n v="427979"/>
    <n v="10000"/>
    <n v="10000"/>
    <s v="C"/>
    <x v="3"/>
    <s v="RENT"/>
    <n v="46000"/>
    <s v="Verified"/>
    <d v="2009-07-01T00:00:00"/>
    <s v="Charged Off"/>
    <x v="0"/>
    <x v="5"/>
  </r>
  <r>
    <n v="427989"/>
    <n v="8000"/>
    <n v="8000"/>
    <s v="D"/>
    <x v="7"/>
    <s v="RENT"/>
    <n v="54000"/>
    <s v="Source Verified"/>
    <d v="2009-07-01T00:00:00"/>
    <s v="Fully Paid"/>
    <x v="0"/>
    <x v="1"/>
  </r>
  <r>
    <n v="428069"/>
    <n v="9000"/>
    <n v="9000"/>
    <s v="A"/>
    <x v="6"/>
    <s v="RENT"/>
    <n v="85004"/>
    <s v="Verified"/>
    <d v="2009-07-01T00:00:00"/>
    <s v="Charged Off"/>
    <x v="6"/>
    <x v="0"/>
  </r>
  <r>
    <n v="428080"/>
    <n v="5000"/>
    <n v="5000"/>
    <s v="D"/>
    <x v="15"/>
    <s v="RENT"/>
    <n v="85000"/>
    <s v="Not Verified"/>
    <d v="2009-07-01T00:00:00"/>
    <s v="Fully Paid"/>
    <x v="8"/>
    <x v="44"/>
  </r>
  <r>
    <n v="428085"/>
    <n v="8500"/>
    <n v="8500"/>
    <s v="B"/>
    <x v="1"/>
    <s v="RENT"/>
    <n v="65000"/>
    <s v="Verified"/>
    <d v="2009-07-01T00:00:00"/>
    <s v="Fully Paid"/>
    <x v="0"/>
    <x v="4"/>
  </r>
  <r>
    <n v="428096"/>
    <n v="8000"/>
    <n v="8000"/>
    <s v="C"/>
    <x v="2"/>
    <s v="OWN"/>
    <n v="45000"/>
    <s v="Not Verified"/>
    <d v="2009-07-01T00:00:00"/>
    <s v="Fully Paid"/>
    <x v="0"/>
    <x v="44"/>
  </r>
  <r>
    <n v="428105"/>
    <n v="20000"/>
    <n v="20000"/>
    <s v="E"/>
    <x v="20"/>
    <s v="MORTGAGE"/>
    <n v="120000"/>
    <s v="Verified"/>
    <d v="2009-07-01T00:00:00"/>
    <s v="Fully Paid"/>
    <x v="1"/>
    <x v="2"/>
  </r>
  <r>
    <n v="428121"/>
    <n v="8400"/>
    <n v="8400"/>
    <s v="C"/>
    <x v="2"/>
    <s v="MORTGAGE"/>
    <n v="153000"/>
    <s v="Not Verified"/>
    <d v="2009-07-01T00:00:00"/>
    <s v="Fully Paid"/>
    <x v="3"/>
    <x v="0"/>
  </r>
  <r>
    <n v="428172"/>
    <n v="3000"/>
    <n v="3000"/>
    <s v="A"/>
    <x v="12"/>
    <s v="MORTGAGE"/>
    <n v="30000"/>
    <s v="Source Verified"/>
    <d v="2009-08-01T00:00:00"/>
    <s v="Fully Paid"/>
    <x v="0"/>
    <x v="26"/>
  </r>
  <r>
    <n v="428175"/>
    <n v="10500"/>
    <n v="10500"/>
    <s v="C"/>
    <x v="13"/>
    <s v="RENT"/>
    <n v="51504"/>
    <s v="Not Verified"/>
    <d v="2009-07-01T00:00:00"/>
    <s v="Fully Paid"/>
    <x v="1"/>
    <x v="2"/>
  </r>
  <r>
    <n v="428179"/>
    <n v="3500"/>
    <n v="3500"/>
    <s v="D"/>
    <x v="7"/>
    <s v="OTHER"/>
    <n v="27568"/>
    <s v="Not Verified"/>
    <d v="2009-07-01T00:00:00"/>
    <s v="Charged Off"/>
    <x v="6"/>
    <x v="0"/>
  </r>
  <r>
    <n v="428226"/>
    <n v="5000"/>
    <n v="5000"/>
    <s v="B"/>
    <x v="4"/>
    <s v="RENT"/>
    <n v="24000"/>
    <s v="Not Verified"/>
    <d v="2010-02-01T00:00:00"/>
    <s v="Fully Paid"/>
    <x v="1"/>
    <x v="0"/>
  </r>
  <r>
    <n v="428231"/>
    <n v="16000"/>
    <n v="16000"/>
    <s v="B"/>
    <x v="8"/>
    <s v="MORTGAGE"/>
    <n v="41004"/>
    <s v="Verified"/>
    <d v="2009-07-01T00:00:00"/>
    <s v="Fully Paid"/>
    <x v="0"/>
    <x v="25"/>
  </r>
  <r>
    <n v="428292"/>
    <n v="8000"/>
    <n v="8000"/>
    <s v="B"/>
    <x v="16"/>
    <s v="RENT"/>
    <n v="60000"/>
    <s v="Verified"/>
    <d v="2009-07-01T00:00:00"/>
    <s v="Fully Paid"/>
    <x v="5"/>
    <x v="1"/>
  </r>
  <r>
    <n v="428300"/>
    <n v="13000"/>
    <n v="13000"/>
    <s v="B"/>
    <x v="16"/>
    <s v="MORTGAGE"/>
    <n v="74004"/>
    <s v="Not Verified"/>
    <d v="2009-07-01T00:00:00"/>
    <s v="Fully Paid"/>
    <x v="3"/>
    <x v="44"/>
  </r>
  <r>
    <n v="428308"/>
    <n v="20000"/>
    <n v="20000"/>
    <s v="B"/>
    <x v="16"/>
    <s v="MORTGAGE"/>
    <n v="90000"/>
    <s v="Verified"/>
    <d v="2009-07-01T00:00:00"/>
    <s v="Fully Paid"/>
    <x v="0"/>
    <x v="6"/>
  </r>
  <r>
    <n v="428321"/>
    <n v="12000"/>
    <n v="12000"/>
    <s v="A"/>
    <x v="6"/>
    <s v="MORTGAGE"/>
    <n v="65000"/>
    <s v="Not Verified"/>
    <d v="2009-07-01T00:00:00"/>
    <s v="Charged Off"/>
    <x v="0"/>
    <x v="3"/>
  </r>
  <r>
    <n v="428324"/>
    <n v="14000"/>
    <n v="14000"/>
    <s v="C"/>
    <x v="2"/>
    <s v="RENT"/>
    <n v="145000"/>
    <s v="Verified"/>
    <d v="2009-07-01T00:00:00"/>
    <s v="Fully Paid"/>
    <x v="0"/>
    <x v="0"/>
  </r>
  <r>
    <n v="428387"/>
    <n v="4200"/>
    <n v="4200"/>
    <s v="C"/>
    <x v="2"/>
    <s v="OWN"/>
    <n v="27852"/>
    <s v="Not Verified"/>
    <d v="2009-07-01T00:00:00"/>
    <s v="Charged Off"/>
    <x v="2"/>
    <x v="44"/>
  </r>
  <r>
    <n v="428433"/>
    <n v="14000"/>
    <n v="14000"/>
    <s v="E"/>
    <x v="18"/>
    <s v="MORTGAGE"/>
    <n v="70000"/>
    <s v="Verified"/>
    <d v="2009-08-01T00:00:00"/>
    <s v="Fully Paid"/>
    <x v="0"/>
    <x v="21"/>
  </r>
  <r>
    <n v="428451"/>
    <n v="8500"/>
    <n v="8500"/>
    <s v="C"/>
    <x v="13"/>
    <s v="MORTGAGE"/>
    <n v="69383"/>
    <s v="Verified"/>
    <d v="2009-07-01T00:00:00"/>
    <s v="Fully Paid"/>
    <x v="0"/>
    <x v="5"/>
  </r>
  <r>
    <n v="428460"/>
    <n v="10000"/>
    <n v="10000"/>
    <s v="A"/>
    <x v="6"/>
    <s v="RENT"/>
    <n v="75000"/>
    <s v="Verified"/>
    <d v="2009-07-01T00:00:00"/>
    <s v="Fully Paid"/>
    <x v="0"/>
    <x v="12"/>
  </r>
  <r>
    <n v="428462"/>
    <n v="17000"/>
    <n v="17000"/>
    <s v="C"/>
    <x v="2"/>
    <s v="MORTGAGE"/>
    <n v="26000"/>
    <s v="Verified"/>
    <d v="2009-07-01T00:00:00"/>
    <s v="Charged Off"/>
    <x v="11"/>
    <x v="14"/>
  </r>
  <r>
    <n v="428469"/>
    <n v="5900"/>
    <n v="5900"/>
    <s v="A"/>
    <x v="11"/>
    <s v="RENT"/>
    <n v="58000"/>
    <s v="Not Verified"/>
    <d v="2009-07-01T00:00:00"/>
    <s v="Fully Paid"/>
    <x v="1"/>
    <x v="16"/>
  </r>
  <r>
    <n v="428482"/>
    <n v="12000"/>
    <n v="12000"/>
    <s v="D"/>
    <x v="27"/>
    <s v="RENT"/>
    <n v="55000"/>
    <s v="Verified"/>
    <d v="2009-07-01T00:00:00"/>
    <s v="Fully Paid"/>
    <x v="0"/>
    <x v="13"/>
  </r>
  <r>
    <n v="428528"/>
    <n v="6000"/>
    <n v="6000"/>
    <s v="D"/>
    <x v="10"/>
    <s v="RENT"/>
    <n v="18996"/>
    <s v="Verified"/>
    <d v="2009-07-01T00:00:00"/>
    <s v="Fully Paid"/>
    <x v="7"/>
    <x v="0"/>
  </r>
  <r>
    <n v="428529"/>
    <n v="15000"/>
    <n v="15000"/>
    <s v="B"/>
    <x v="4"/>
    <s v="RENT"/>
    <n v="122000"/>
    <s v="Verified"/>
    <d v="2009-07-01T00:00:00"/>
    <s v="Fully Paid"/>
    <x v="8"/>
    <x v="19"/>
  </r>
  <r>
    <n v="428601"/>
    <n v="14000"/>
    <n v="14000"/>
    <s v="E"/>
    <x v="20"/>
    <s v="MORTGAGE"/>
    <n v="117000"/>
    <s v="Verified"/>
    <d v="2009-07-01T00:00:00"/>
    <s v="Fully Paid"/>
    <x v="7"/>
    <x v="27"/>
  </r>
  <r>
    <n v="428646"/>
    <n v="10650"/>
    <n v="10650"/>
    <s v="B"/>
    <x v="4"/>
    <s v="MORTGAGE"/>
    <n v="55000"/>
    <s v="Not Verified"/>
    <d v="2009-07-01T00:00:00"/>
    <s v="Fully Paid"/>
    <x v="1"/>
    <x v="28"/>
  </r>
  <r>
    <n v="428673"/>
    <n v="7000"/>
    <n v="7000"/>
    <s v="C"/>
    <x v="13"/>
    <s v="MORTGAGE"/>
    <n v="60000"/>
    <s v="Not Verified"/>
    <d v="2009-07-01T00:00:00"/>
    <s v="Fully Paid"/>
    <x v="0"/>
    <x v="12"/>
  </r>
  <r>
    <n v="428763"/>
    <n v="5000"/>
    <n v="5000"/>
    <s v="A"/>
    <x v="17"/>
    <s v="RENT"/>
    <n v="35880"/>
    <s v="Not Verified"/>
    <d v="2009-08-01T00:00:00"/>
    <s v="Fully Paid"/>
    <x v="7"/>
    <x v="1"/>
  </r>
  <r>
    <n v="428806"/>
    <n v="15000"/>
    <n v="15000"/>
    <s v="D"/>
    <x v="10"/>
    <s v="OTHER"/>
    <n v="65000"/>
    <s v="Source Verified"/>
    <d v="2009-07-01T00:00:00"/>
    <s v="Fully Paid"/>
    <x v="1"/>
    <x v="1"/>
  </r>
  <r>
    <n v="428839"/>
    <n v="21000"/>
    <n v="21000"/>
    <s v="C"/>
    <x v="3"/>
    <s v="MORTGAGE"/>
    <n v="130000"/>
    <s v="Verified"/>
    <d v="2009-07-01T00:00:00"/>
    <s v="Fully Paid"/>
    <x v="0"/>
    <x v="16"/>
  </r>
  <r>
    <n v="428879"/>
    <n v="7500"/>
    <n v="7500"/>
    <s v="C"/>
    <x v="9"/>
    <s v="OWN"/>
    <n v="47900"/>
    <s v="Source Verified"/>
    <d v="2009-07-01T00:00:00"/>
    <s v="Fully Paid"/>
    <x v="0"/>
    <x v="17"/>
  </r>
  <r>
    <n v="428880"/>
    <n v="1400"/>
    <n v="1400"/>
    <s v="C"/>
    <x v="2"/>
    <s v="OWN"/>
    <n v="4888"/>
    <s v="Not Verified"/>
    <d v="2009-07-01T00:00:00"/>
    <s v="Fully Paid"/>
    <x v="9"/>
    <x v="37"/>
  </r>
  <r>
    <n v="428884"/>
    <n v="4000"/>
    <n v="4000"/>
    <s v="C"/>
    <x v="3"/>
    <s v="MORTGAGE"/>
    <n v="30000"/>
    <s v="Not Verified"/>
    <d v="2009-07-01T00:00:00"/>
    <s v="Fully Paid"/>
    <x v="10"/>
    <x v="6"/>
  </r>
  <r>
    <n v="428885"/>
    <n v="10000"/>
    <n v="10000"/>
    <s v="C"/>
    <x v="3"/>
    <s v="RENT"/>
    <n v="85000"/>
    <s v="Verified"/>
    <d v="2009-07-01T00:00:00"/>
    <s v="Fully Paid"/>
    <x v="0"/>
    <x v="19"/>
  </r>
  <r>
    <n v="428899"/>
    <n v="18000"/>
    <n v="18000"/>
    <s v="C"/>
    <x v="13"/>
    <s v="RENT"/>
    <n v="102000"/>
    <s v="Verified"/>
    <d v="2009-07-01T00:00:00"/>
    <s v="Fully Paid"/>
    <x v="1"/>
    <x v="0"/>
  </r>
  <r>
    <n v="428954"/>
    <n v="8000"/>
    <n v="8000"/>
    <s v="B"/>
    <x v="1"/>
    <s v="RENT"/>
    <n v="36903"/>
    <s v="Verified"/>
    <d v="2009-07-01T00:00:00"/>
    <s v="Fully Paid"/>
    <x v="11"/>
    <x v="10"/>
  </r>
  <r>
    <n v="428982"/>
    <n v="6000"/>
    <n v="6000"/>
    <s v="C"/>
    <x v="3"/>
    <s v="MORTGAGE"/>
    <n v="30000"/>
    <s v="Verified"/>
    <d v="2009-08-01T00:00:00"/>
    <s v="Fully Paid"/>
    <x v="10"/>
    <x v="3"/>
  </r>
  <r>
    <n v="428987"/>
    <n v="12000"/>
    <n v="12000"/>
    <s v="B"/>
    <x v="1"/>
    <s v="RENT"/>
    <n v="51996"/>
    <s v="Not Verified"/>
    <d v="2009-07-01T00:00:00"/>
    <s v="Fully Paid"/>
    <x v="0"/>
    <x v="12"/>
  </r>
  <r>
    <n v="429003"/>
    <n v="9000"/>
    <n v="9000"/>
    <s v="A"/>
    <x v="6"/>
    <s v="MORTGAGE"/>
    <n v="43500"/>
    <s v="Verified"/>
    <d v="2009-07-01T00:00:00"/>
    <s v="Fully Paid"/>
    <x v="0"/>
    <x v="4"/>
  </r>
  <r>
    <n v="429010"/>
    <n v="11000"/>
    <n v="11000"/>
    <s v="C"/>
    <x v="3"/>
    <s v="RENT"/>
    <n v="54996"/>
    <s v="Verified"/>
    <d v="2009-07-01T00:00:00"/>
    <s v="Fully Paid"/>
    <x v="0"/>
    <x v="0"/>
  </r>
  <r>
    <n v="429085"/>
    <n v="7500"/>
    <n v="7500"/>
    <s v="D"/>
    <x v="27"/>
    <s v="RENT"/>
    <n v="45000"/>
    <s v="Not Verified"/>
    <d v="2009-07-01T00:00:00"/>
    <s v="Fully Paid"/>
    <x v="0"/>
    <x v="0"/>
  </r>
  <r>
    <n v="429090"/>
    <n v="8000"/>
    <n v="8000"/>
    <s v="B"/>
    <x v="0"/>
    <s v="RENT"/>
    <n v="47000"/>
    <s v="Not Verified"/>
    <d v="2009-08-01T00:00:00"/>
    <s v="Fully Paid"/>
    <x v="5"/>
    <x v="0"/>
  </r>
  <r>
    <n v="429097"/>
    <n v="4800"/>
    <n v="4800"/>
    <s v="A"/>
    <x v="11"/>
    <s v="MORTGAGE"/>
    <n v="79000"/>
    <s v="Verified"/>
    <d v="2009-07-01T00:00:00"/>
    <s v="Fully Paid"/>
    <x v="1"/>
    <x v="17"/>
  </r>
  <r>
    <n v="429126"/>
    <n v="16750"/>
    <n v="16750"/>
    <s v="G"/>
    <x v="29"/>
    <s v="RENT"/>
    <n v="60000"/>
    <s v="Verified"/>
    <d v="2009-07-01T00:00:00"/>
    <s v="Charged Off"/>
    <x v="4"/>
    <x v="0"/>
  </r>
  <r>
    <n v="429147"/>
    <n v="11500"/>
    <n v="11500"/>
    <s v="C"/>
    <x v="5"/>
    <s v="RENT"/>
    <n v="42000"/>
    <s v="Source Verified"/>
    <d v="2009-07-01T00:00:00"/>
    <s v="Fully Paid"/>
    <x v="0"/>
    <x v="44"/>
  </r>
  <r>
    <n v="429159"/>
    <n v="12000"/>
    <n v="12000"/>
    <s v="B"/>
    <x v="16"/>
    <s v="RENT"/>
    <n v="45000"/>
    <s v="Not Verified"/>
    <d v="2009-07-01T00:00:00"/>
    <s v="Fully Paid"/>
    <x v="1"/>
    <x v="12"/>
  </r>
  <r>
    <n v="429170"/>
    <n v="10000"/>
    <n v="10000"/>
    <s v="B"/>
    <x v="8"/>
    <s v="RENT"/>
    <n v="50000"/>
    <s v="Not Verified"/>
    <d v="2009-07-01T00:00:00"/>
    <s v="Fully Paid"/>
    <x v="0"/>
    <x v="19"/>
  </r>
  <r>
    <n v="429209"/>
    <n v="9600"/>
    <n v="9600"/>
    <s v="D"/>
    <x v="21"/>
    <s v="RENT"/>
    <n v="90000"/>
    <s v="Verified"/>
    <d v="2009-08-01T00:00:00"/>
    <s v="Fully Paid"/>
    <x v="5"/>
    <x v="5"/>
  </r>
  <r>
    <n v="429223"/>
    <n v="7000"/>
    <n v="7000"/>
    <s v="B"/>
    <x v="16"/>
    <s v="MORTGAGE"/>
    <n v="59147"/>
    <s v="Source Verified"/>
    <d v="2009-07-01T00:00:00"/>
    <s v="Fully Paid"/>
    <x v="0"/>
    <x v="19"/>
  </r>
  <r>
    <n v="429228"/>
    <n v="7000"/>
    <n v="7000"/>
    <s v="A"/>
    <x v="6"/>
    <s v="RENT"/>
    <n v="50000"/>
    <s v="Verified"/>
    <d v="2009-07-01T00:00:00"/>
    <s v="Fully Paid"/>
    <x v="0"/>
    <x v="3"/>
  </r>
  <r>
    <n v="429234"/>
    <n v="11400"/>
    <n v="11400"/>
    <s v="A"/>
    <x v="6"/>
    <s v="MORTGAGE"/>
    <n v="137000"/>
    <s v="Not Verified"/>
    <d v="2009-07-01T00:00:00"/>
    <s v="Fully Paid"/>
    <x v="3"/>
    <x v="6"/>
  </r>
  <r>
    <n v="429255"/>
    <n v="10000"/>
    <n v="10000"/>
    <s v="B"/>
    <x v="8"/>
    <s v="RENT"/>
    <n v="50000"/>
    <s v="Verified"/>
    <d v="2009-07-01T00:00:00"/>
    <s v="Fully Paid"/>
    <x v="0"/>
    <x v="10"/>
  </r>
  <r>
    <n v="429277"/>
    <n v="9000"/>
    <n v="9000"/>
    <s v="D"/>
    <x v="15"/>
    <s v="MORTGAGE"/>
    <n v="62256"/>
    <s v="Verified"/>
    <d v="2009-07-01T00:00:00"/>
    <s v="Fully Paid"/>
    <x v="0"/>
    <x v="36"/>
  </r>
  <r>
    <n v="429285"/>
    <n v="20000"/>
    <n v="20000"/>
    <s v="D"/>
    <x v="10"/>
    <s v="MORTGAGE"/>
    <n v="163000"/>
    <s v="Verified"/>
    <d v="2009-07-01T00:00:00"/>
    <s v="Fully Paid"/>
    <x v="0"/>
    <x v="21"/>
  </r>
  <r>
    <n v="429311"/>
    <n v="12000"/>
    <n v="12000"/>
    <s v="D"/>
    <x v="10"/>
    <s v="RENT"/>
    <n v="73558"/>
    <s v="Verified"/>
    <d v="2009-08-01T00:00:00"/>
    <s v="Fully Paid"/>
    <x v="4"/>
    <x v="0"/>
  </r>
  <r>
    <n v="429313"/>
    <n v="9600"/>
    <n v="9600"/>
    <s v="B"/>
    <x v="8"/>
    <s v="MORTGAGE"/>
    <n v="154008"/>
    <s v="Not Verified"/>
    <d v="2009-07-01T00:00:00"/>
    <s v="Fully Paid"/>
    <x v="0"/>
    <x v="29"/>
  </r>
  <r>
    <n v="429315"/>
    <n v="10000"/>
    <n v="10000"/>
    <s v="E"/>
    <x v="18"/>
    <s v="RENT"/>
    <n v="85000"/>
    <s v="Verified"/>
    <d v="2009-07-01T00:00:00"/>
    <s v="Fully Paid"/>
    <x v="0"/>
    <x v="12"/>
  </r>
  <r>
    <n v="429324"/>
    <n v="5500"/>
    <n v="5500"/>
    <s v="B"/>
    <x v="0"/>
    <s v="RENT"/>
    <n v="43000"/>
    <s v="Not Verified"/>
    <d v="2009-07-01T00:00:00"/>
    <s v="Fully Paid"/>
    <x v="1"/>
    <x v="5"/>
  </r>
  <r>
    <n v="429330"/>
    <n v="11000"/>
    <n v="11000"/>
    <s v="A"/>
    <x v="6"/>
    <s v="RENT"/>
    <n v="51000"/>
    <s v="Verified"/>
    <d v="2009-08-01T00:00:00"/>
    <s v="Fully Paid"/>
    <x v="7"/>
    <x v="0"/>
  </r>
  <r>
    <n v="429344"/>
    <n v="13000"/>
    <n v="13000"/>
    <s v="B"/>
    <x v="16"/>
    <s v="MORTGAGE"/>
    <n v="87000"/>
    <s v="Verified"/>
    <d v="2009-07-01T00:00:00"/>
    <s v="Fully Paid"/>
    <x v="7"/>
    <x v="0"/>
  </r>
  <r>
    <n v="429347"/>
    <n v="23600"/>
    <n v="23600"/>
    <s v="B"/>
    <x v="0"/>
    <s v="RENT"/>
    <n v="54996"/>
    <s v="Verified"/>
    <d v="2009-07-01T00:00:00"/>
    <s v="Fully Paid"/>
    <x v="0"/>
    <x v="27"/>
  </r>
  <r>
    <n v="429357"/>
    <n v="8000"/>
    <n v="8000"/>
    <s v="B"/>
    <x v="0"/>
    <s v="RENT"/>
    <n v="40000"/>
    <s v="Not Verified"/>
    <d v="2009-07-01T00:00:00"/>
    <s v="Fully Paid"/>
    <x v="0"/>
    <x v="9"/>
  </r>
  <r>
    <n v="429363"/>
    <n v="4500"/>
    <n v="4500"/>
    <s v="A"/>
    <x v="17"/>
    <s v="RENT"/>
    <n v="86854"/>
    <s v="Verified"/>
    <d v="2009-08-01T00:00:00"/>
    <s v="Fully Paid"/>
    <x v="0"/>
    <x v="0"/>
  </r>
  <r>
    <n v="429374"/>
    <n v="15000"/>
    <n v="15000"/>
    <s v="B"/>
    <x v="0"/>
    <s v="MORTGAGE"/>
    <n v="72400"/>
    <s v="Verified"/>
    <d v="2009-07-01T00:00:00"/>
    <s v="Fully Paid"/>
    <x v="7"/>
    <x v="0"/>
  </r>
  <r>
    <n v="429404"/>
    <n v="5300"/>
    <n v="5300"/>
    <s v="B"/>
    <x v="8"/>
    <s v="MORTGAGE"/>
    <n v="100000"/>
    <s v="Not Verified"/>
    <d v="2009-10-01T00:00:00"/>
    <s v="Fully Paid"/>
    <x v="0"/>
    <x v="26"/>
  </r>
  <r>
    <n v="429466"/>
    <n v="15000"/>
    <n v="15000"/>
    <s v="A"/>
    <x v="6"/>
    <s v="MORTGAGE"/>
    <n v="53004"/>
    <s v="Not Verified"/>
    <d v="2009-07-01T00:00:00"/>
    <s v="Fully Paid"/>
    <x v="0"/>
    <x v="16"/>
  </r>
  <r>
    <n v="429510"/>
    <n v="13000"/>
    <n v="13000"/>
    <s v="D"/>
    <x v="21"/>
    <s v="MORTGAGE"/>
    <n v="66000"/>
    <s v="Verified"/>
    <d v="2009-07-01T00:00:00"/>
    <s v="Fully Paid"/>
    <x v="0"/>
    <x v="2"/>
  </r>
  <r>
    <n v="429512"/>
    <n v="13000"/>
    <n v="13000"/>
    <s v="C"/>
    <x v="3"/>
    <s v="RENT"/>
    <n v="50000"/>
    <s v="Not Verified"/>
    <d v="2009-07-01T00:00:00"/>
    <s v="Fully Paid"/>
    <x v="0"/>
    <x v="0"/>
  </r>
  <r>
    <n v="429515"/>
    <n v="17600"/>
    <n v="17600"/>
    <s v="C"/>
    <x v="13"/>
    <s v="MORTGAGE"/>
    <n v="63300"/>
    <s v="Source Verified"/>
    <d v="2009-07-01T00:00:00"/>
    <s v="Fully Paid"/>
    <x v="0"/>
    <x v="25"/>
  </r>
  <r>
    <n v="429535"/>
    <n v="10400"/>
    <n v="10400"/>
    <s v="C"/>
    <x v="3"/>
    <s v="MORTGAGE"/>
    <n v="85000"/>
    <s v="Source Verified"/>
    <d v="2009-08-01T00:00:00"/>
    <s v="Fully Paid"/>
    <x v="0"/>
    <x v="0"/>
  </r>
  <r>
    <n v="429543"/>
    <n v="1500"/>
    <n v="1500"/>
    <s v="A"/>
    <x v="11"/>
    <s v="RENT"/>
    <n v="49788"/>
    <s v="Not Verified"/>
    <d v="2009-07-01T00:00:00"/>
    <s v="Fully Paid"/>
    <x v="7"/>
    <x v="27"/>
  </r>
  <r>
    <n v="429555"/>
    <n v="25000"/>
    <n v="25000"/>
    <s v="F"/>
    <x v="30"/>
    <s v="MORTGAGE"/>
    <n v="120000"/>
    <s v="Verified"/>
    <d v="2009-07-01T00:00:00"/>
    <s v="Fully Paid"/>
    <x v="1"/>
    <x v="14"/>
  </r>
  <r>
    <n v="429572"/>
    <n v="12000"/>
    <n v="12000"/>
    <s v="C"/>
    <x v="3"/>
    <s v="RENT"/>
    <n v="74500"/>
    <s v="Not Verified"/>
    <d v="2009-08-01T00:00:00"/>
    <s v="Charged Off"/>
    <x v="0"/>
    <x v="16"/>
  </r>
  <r>
    <n v="429574"/>
    <n v="15000"/>
    <n v="15000"/>
    <s v="C"/>
    <x v="3"/>
    <s v="MORTGAGE"/>
    <n v="150000"/>
    <s v="Source Verified"/>
    <d v="2009-08-01T00:00:00"/>
    <s v="Fully Paid"/>
    <x v="0"/>
    <x v="17"/>
  </r>
  <r>
    <n v="429586"/>
    <n v="9300"/>
    <n v="9300"/>
    <s v="B"/>
    <x v="4"/>
    <s v="MORTGAGE"/>
    <n v="90000"/>
    <s v="Verified"/>
    <d v="2009-08-01T00:00:00"/>
    <s v="Fully Paid"/>
    <x v="0"/>
    <x v="12"/>
  </r>
  <r>
    <n v="429601"/>
    <n v="13500"/>
    <n v="13500"/>
    <s v="B"/>
    <x v="4"/>
    <s v="RENT"/>
    <n v="51252"/>
    <s v="Not Verified"/>
    <d v="2009-07-01T00:00:00"/>
    <s v="Fully Paid"/>
    <x v="0"/>
    <x v="1"/>
  </r>
  <r>
    <n v="429605"/>
    <n v="20000"/>
    <n v="20000"/>
    <s v="B"/>
    <x v="0"/>
    <s v="RENT"/>
    <n v="72000"/>
    <s v="Verified"/>
    <d v="2009-08-01T00:00:00"/>
    <s v="Fully Paid"/>
    <x v="0"/>
    <x v="3"/>
  </r>
  <r>
    <n v="429622"/>
    <n v="15000"/>
    <n v="15000"/>
    <s v="E"/>
    <x v="28"/>
    <s v="MORTGAGE"/>
    <n v="110000"/>
    <s v="Verified"/>
    <d v="2009-08-01T00:00:00"/>
    <s v="Fully Paid"/>
    <x v="0"/>
    <x v="13"/>
  </r>
  <r>
    <n v="429634"/>
    <n v="5000"/>
    <n v="5000"/>
    <s v="C"/>
    <x v="13"/>
    <s v="RENT"/>
    <n v="32000"/>
    <s v="Verified"/>
    <d v="2009-08-01T00:00:00"/>
    <s v="Fully Paid"/>
    <x v="10"/>
    <x v="28"/>
  </r>
  <r>
    <n v="429637"/>
    <n v="5000"/>
    <n v="5000"/>
    <s v="C"/>
    <x v="5"/>
    <s v="OWN"/>
    <n v="50004"/>
    <s v="Not Verified"/>
    <d v="2009-08-01T00:00:00"/>
    <s v="Fully Paid"/>
    <x v="0"/>
    <x v="1"/>
  </r>
  <r>
    <n v="429638"/>
    <n v="9900"/>
    <n v="9900"/>
    <s v="B"/>
    <x v="8"/>
    <s v="RENT"/>
    <n v="39000"/>
    <s v="Verified"/>
    <d v="2009-07-01T00:00:00"/>
    <s v="Fully Paid"/>
    <x v="0"/>
    <x v="1"/>
  </r>
  <r>
    <n v="429669"/>
    <n v="4000"/>
    <n v="4000"/>
    <s v="D"/>
    <x v="21"/>
    <s v="RENT"/>
    <n v="69996"/>
    <s v="Not Verified"/>
    <d v="2009-08-01T00:00:00"/>
    <s v="Fully Paid"/>
    <x v="0"/>
    <x v="12"/>
  </r>
  <r>
    <n v="429686"/>
    <n v="6000"/>
    <n v="6000"/>
    <s v="B"/>
    <x v="0"/>
    <s v="RENT"/>
    <n v="48000"/>
    <s v="Not Verified"/>
    <d v="2009-08-01T00:00:00"/>
    <s v="Fully Paid"/>
    <x v="0"/>
    <x v="1"/>
  </r>
  <r>
    <n v="429696"/>
    <n v="14800"/>
    <n v="14800"/>
    <s v="F"/>
    <x v="30"/>
    <s v="MORTGAGE"/>
    <n v="60000"/>
    <s v="Verified"/>
    <d v="2009-08-01T00:00:00"/>
    <s v="Charged Off"/>
    <x v="4"/>
    <x v="19"/>
  </r>
  <r>
    <n v="429700"/>
    <n v="6000"/>
    <n v="6000"/>
    <s v="B"/>
    <x v="8"/>
    <s v="MORTGAGE"/>
    <n v="68004"/>
    <s v="Verified"/>
    <d v="2009-08-01T00:00:00"/>
    <s v="Fully Paid"/>
    <x v="7"/>
    <x v="24"/>
  </r>
  <r>
    <n v="429701"/>
    <n v="5000"/>
    <n v="5000"/>
    <s v="D"/>
    <x v="27"/>
    <s v="OWN"/>
    <n v="65000"/>
    <s v="Verified"/>
    <d v="2009-07-01T00:00:00"/>
    <s v="Fully Paid"/>
    <x v="11"/>
    <x v="1"/>
  </r>
  <r>
    <n v="429733"/>
    <n v="15850"/>
    <n v="15850"/>
    <s v="B"/>
    <x v="8"/>
    <s v="OTHER"/>
    <n v="78411"/>
    <s v="Verified"/>
    <d v="2009-08-01T00:00:00"/>
    <s v="Charged Off"/>
    <x v="0"/>
    <x v="0"/>
  </r>
  <r>
    <n v="429748"/>
    <n v="3000"/>
    <n v="3000"/>
    <s v="D"/>
    <x v="15"/>
    <s v="MORTGAGE"/>
    <n v="50000"/>
    <s v="Not Verified"/>
    <d v="2009-07-01T00:00:00"/>
    <s v="Fully Paid"/>
    <x v="5"/>
    <x v="19"/>
  </r>
  <r>
    <n v="429749"/>
    <n v="10000"/>
    <n v="10000"/>
    <s v="B"/>
    <x v="1"/>
    <s v="MORTGAGE"/>
    <n v="38000"/>
    <s v="Verified"/>
    <d v="2009-08-01T00:00:00"/>
    <s v="Fully Paid"/>
    <x v="0"/>
    <x v="39"/>
  </r>
  <r>
    <n v="429770"/>
    <n v="10000"/>
    <n v="10000"/>
    <s v="C"/>
    <x v="13"/>
    <s v="RENT"/>
    <n v="71020"/>
    <s v="Verified"/>
    <d v="2009-08-01T00:00:00"/>
    <s v="Fully Paid"/>
    <x v="0"/>
    <x v="19"/>
  </r>
  <r>
    <n v="429779"/>
    <n v="10000"/>
    <n v="10000"/>
    <s v="E"/>
    <x v="26"/>
    <s v="RENT"/>
    <n v="51000"/>
    <s v="Verified"/>
    <d v="2009-08-01T00:00:00"/>
    <s v="Fully Paid"/>
    <x v="4"/>
    <x v="14"/>
  </r>
  <r>
    <n v="429795"/>
    <n v="20000"/>
    <n v="20000"/>
    <s v="E"/>
    <x v="18"/>
    <s v="RENT"/>
    <n v="75996"/>
    <s v="Verified"/>
    <d v="2009-08-01T00:00:00"/>
    <s v="Fully Paid"/>
    <x v="0"/>
    <x v="4"/>
  </r>
  <r>
    <n v="429806"/>
    <n v="12000"/>
    <n v="12000"/>
    <s v="B"/>
    <x v="1"/>
    <s v="RENT"/>
    <n v="104000"/>
    <s v="Verified"/>
    <d v="2009-08-01T00:00:00"/>
    <s v="Fully Paid"/>
    <x v="10"/>
    <x v="3"/>
  </r>
  <r>
    <n v="429807"/>
    <n v="3500"/>
    <n v="3500"/>
    <s v="A"/>
    <x v="24"/>
    <s v="MORTGAGE"/>
    <n v="44496"/>
    <s v="Not Verified"/>
    <d v="2009-07-01T00:00:00"/>
    <s v="Fully Paid"/>
    <x v="7"/>
    <x v="44"/>
  </r>
  <r>
    <n v="429812"/>
    <n v="14000"/>
    <n v="14000"/>
    <s v="A"/>
    <x v="6"/>
    <s v="RENT"/>
    <n v="69575"/>
    <s v="Verified"/>
    <d v="2009-07-01T00:00:00"/>
    <s v="Fully Paid"/>
    <x v="0"/>
    <x v="44"/>
  </r>
  <r>
    <n v="429886"/>
    <n v="5000"/>
    <n v="5000"/>
    <s v="B"/>
    <x v="8"/>
    <s v="OTHER"/>
    <n v="70000"/>
    <s v="Not Verified"/>
    <d v="2009-08-01T00:00:00"/>
    <s v="Fully Paid"/>
    <x v="10"/>
    <x v="2"/>
  </r>
  <r>
    <n v="429897"/>
    <n v="8500"/>
    <n v="8500"/>
    <s v="C"/>
    <x v="13"/>
    <s v="RENT"/>
    <n v="25000"/>
    <s v="Verified"/>
    <d v="2009-08-01T00:00:00"/>
    <s v="Fully Paid"/>
    <x v="0"/>
    <x v="44"/>
  </r>
  <r>
    <n v="429906"/>
    <n v="17000"/>
    <n v="17000"/>
    <s v="B"/>
    <x v="4"/>
    <s v="MORTGAGE"/>
    <n v="67642"/>
    <s v="Not Verified"/>
    <d v="2009-08-01T00:00:00"/>
    <s v="Fully Paid"/>
    <x v="0"/>
    <x v="16"/>
  </r>
  <r>
    <n v="429971"/>
    <n v="14400"/>
    <n v="14400"/>
    <s v="A"/>
    <x v="11"/>
    <s v="MORTGAGE"/>
    <n v="82500"/>
    <s v="Verified"/>
    <d v="2009-07-01T00:00:00"/>
    <s v="Fully Paid"/>
    <x v="0"/>
    <x v="37"/>
  </r>
  <r>
    <n v="429994"/>
    <n v="3500"/>
    <n v="3500"/>
    <s v="A"/>
    <x v="17"/>
    <s v="MORTGAGE"/>
    <n v="58000"/>
    <s v="Not Verified"/>
    <d v="2009-07-01T00:00:00"/>
    <s v="Fully Paid"/>
    <x v="5"/>
    <x v="44"/>
  </r>
  <r>
    <n v="429999"/>
    <n v="13000"/>
    <n v="13000"/>
    <s v="B"/>
    <x v="4"/>
    <s v="RENT"/>
    <n v="69996"/>
    <s v="Verified"/>
    <d v="2009-07-01T00:00:00"/>
    <s v="Fully Paid"/>
    <x v="0"/>
    <x v="5"/>
  </r>
  <r>
    <n v="430011"/>
    <n v="8000"/>
    <n v="8000"/>
    <s v="C"/>
    <x v="2"/>
    <s v="MORTGAGE"/>
    <n v="30000"/>
    <s v="Not Verified"/>
    <d v="2009-08-01T00:00:00"/>
    <s v="Fully Paid"/>
    <x v="7"/>
    <x v="39"/>
  </r>
  <r>
    <n v="430012"/>
    <n v="21600"/>
    <n v="21600"/>
    <s v="B"/>
    <x v="16"/>
    <s v="RENT"/>
    <n v="90000"/>
    <s v="Verified"/>
    <d v="2009-08-01T00:00:00"/>
    <s v="Charged Off"/>
    <x v="0"/>
    <x v="0"/>
  </r>
  <r>
    <n v="430019"/>
    <n v="2000"/>
    <n v="2000"/>
    <s v="C"/>
    <x v="9"/>
    <s v="RENT"/>
    <n v="25500"/>
    <s v="Source Verified"/>
    <d v="2009-07-01T00:00:00"/>
    <s v="Fully Paid"/>
    <x v="0"/>
    <x v="15"/>
  </r>
  <r>
    <n v="430026"/>
    <n v="1000"/>
    <n v="1000"/>
    <s v="B"/>
    <x v="8"/>
    <s v="MORTGAGE"/>
    <n v="32198"/>
    <s v="Verified"/>
    <d v="2009-07-01T00:00:00"/>
    <s v="Fully Paid"/>
    <x v="7"/>
    <x v="9"/>
  </r>
  <r>
    <n v="430027"/>
    <n v="5550"/>
    <n v="5550"/>
    <s v="D"/>
    <x v="21"/>
    <s v="MORTGAGE"/>
    <n v="50000"/>
    <s v="Not Verified"/>
    <d v="2009-07-01T00:00:00"/>
    <s v="Fully Paid"/>
    <x v="1"/>
    <x v="0"/>
  </r>
  <r>
    <n v="430033"/>
    <n v="12800"/>
    <n v="12800"/>
    <s v="B"/>
    <x v="4"/>
    <s v="RENT"/>
    <n v="44640"/>
    <s v="Verified"/>
    <d v="2009-08-01T00:00:00"/>
    <s v="Fully Paid"/>
    <x v="1"/>
    <x v="28"/>
  </r>
  <r>
    <n v="430078"/>
    <n v="9925"/>
    <n v="9925"/>
    <s v="B"/>
    <x v="16"/>
    <s v="MORTGAGE"/>
    <n v="45000"/>
    <s v="Verified"/>
    <d v="2009-09-01T00:00:00"/>
    <s v="Fully Paid"/>
    <x v="7"/>
    <x v="12"/>
  </r>
  <r>
    <n v="430091"/>
    <n v="10800"/>
    <n v="10800"/>
    <s v="C"/>
    <x v="2"/>
    <s v="MORTGAGE"/>
    <n v="48000"/>
    <s v="Verified"/>
    <d v="2009-08-01T00:00:00"/>
    <s v="Fully Paid"/>
    <x v="1"/>
    <x v="4"/>
  </r>
  <r>
    <n v="430098"/>
    <n v="1250"/>
    <n v="1250"/>
    <s v="C"/>
    <x v="3"/>
    <s v="RENT"/>
    <n v="14400"/>
    <s v="Not Verified"/>
    <d v="2009-07-01T00:00:00"/>
    <s v="Charged Off"/>
    <x v="7"/>
    <x v="14"/>
  </r>
  <r>
    <n v="430139"/>
    <n v="10000"/>
    <n v="10000"/>
    <s v="A"/>
    <x v="12"/>
    <s v="OWN"/>
    <n v="90000"/>
    <s v="Not Verified"/>
    <d v="2009-07-01T00:00:00"/>
    <s v="Fully Paid"/>
    <x v="3"/>
    <x v="27"/>
  </r>
  <r>
    <n v="430156"/>
    <n v="10000"/>
    <n v="10000"/>
    <s v="A"/>
    <x v="12"/>
    <s v="MORTGAGE"/>
    <n v="83000"/>
    <s v="Verified"/>
    <d v="2009-07-01T00:00:00"/>
    <s v="Fully Paid"/>
    <x v="1"/>
    <x v="0"/>
  </r>
  <r>
    <n v="430204"/>
    <n v="11000"/>
    <n v="11000"/>
    <s v="A"/>
    <x v="11"/>
    <s v="MORTGAGE"/>
    <n v="105000"/>
    <s v="Not Verified"/>
    <d v="2009-07-01T00:00:00"/>
    <s v="Fully Paid"/>
    <x v="0"/>
    <x v="6"/>
  </r>
  <r>
    <n v="430205"/>
    <n v="14000"/>
    <n v="14000"/>
    <s v="B"/>
    <x v="4"/>
    <s v="OTHER"/>
    <n v="58000"/>
    <s v="Not Verified"/>
    <d v="2009-10-01T00:00:00"/>
    <s v="Fully Paid"/>
    <x v="3"/>
    <x v="21"/>
  </r>
  <r>
    <n v="430237"/>
    <n v="4000"/>
    <n v="4000"/>
    <s v="B"/>
    <x v="1"/>
    <s v="RENT"/>
    <n v="39000"/>
    <s v="Not Verified"/>
    <d v="2009-07-01T00:00:00"/>
    <s v="Charged Off"/>
    <x v="1"/>
    <x v="1"/>
  </r>
  <r>
    <n v="430262"/>
    <n v="7200"/>
    <n v="7200"/>
    <s v="C"/>
    <x v="2"/>
    <s v="RENT"/>
    <n v="40000"/>
    <s v="Not Verified"/>
    <d v="2009-08-01T00:00:00"/>
    <s v="Fully Paid"/>
    <x v="0"/>
    <x v="10"/>
  </r>
  <r>
    <n v="430268"/>
    <n v="12000"/>
    <n v="12000"/>
    <s v="A"/>
    <x v="6"/>
    <s v="RENT"/>
    <n v="70000"/>
    <s v="Not Verified"/>
    <d v="2009-08-01T00:00:00"/>
    <s v="Fully Paid"/>
    <x v="0"/>
    <x v="0"/>
  </r>
  <r>
    <n v="430330"/>
    <n v="7750"/>
    <n v="7750"/>
    <s v="G"/>
    <x v="32"/>
    <s v="MORTGAGE"/>
    <n v="53000"/>
    <s v="Verified"/>
    <d v="2009-08-01T00:00:00"/>
    <s v="Charged Off"/>
    <x v="4"/>
    <x v="19"/>
  </r>
  <r>
    <n v="430340"/>
    <n v="4500"/>
    <n v="4500"/>
    <s v="A"/>
    <x v="6"/>
    <s v="OTHER"/>
    <n v="63000"/>
    <s v="Not Verified"/>
    <d v="2009-07-01T00:00:00"/>
    <s v="Fully Paid"/>
    <x v="0"/>
    <x v="21"/>
  </r>
  <r>
    <n v="430373"/>
    <n v="5000"/>
    <n v="5000"/>
    <s v="B"/>
    <x v="0"/>
    <s v="MORTGAGE"/>
    <n v="30000"/>
    <s v="Not Verified"/>
    <d v="2009-08-01T00:00:00"/>
    <s v="Charged Off"/>
    <x v="10"/>
    <x v="19"/>
  </r>
  <r>
    <n v="430405"/>
    <n v="9250"/>
    <n v="9250"/>
    <s v="D"/>
    <x v="21"/>
    <s v="RENT"/>
    <n v="31000"/>
    <s v="Not Verified"/>
    <d v="2009-08-01T00:00:00"/>
    <s v="Fully Paid"/>
    <x v="0"/>
    <x v="36"/>
  </r>
  <r>
    <n v="430533"/>
    <n v="6000"/>
    <n v="6000"/>
    <s v="C"/>
    <x v="5"/>
    <s v="MORTGAGE"/>
    <n v="70000"/>
    <s v="Verified"/>
    <d v="2009-08-01T00:00:00"/>
    <s v="Fully Paid"/>
    <x v="0"/>
    <x v="26"/>
  </r>
  <r>
    <n v="430534"/>
    <n v="3200"/>
    <n v="3200"/>
    <s v="A"/>
    <x v="24"/>
    <s v="MORTGAGE"/>
    <n v="36500"/>
    <s v="Not Verified"/>
    <d v="2009-07-01T00:00:00"/>
    <s v="Fully Paid"/>
    <x v="7"/>
    <x v="44"/>
  </r>
  <r>
    <n v="430543"/>
    <n v="7000"/>
    <n v="7000"/>
    <s v="A"/>
    <x v="12"/>
    <s v="MORTGAGE"/>
    <n v="65200"/>
    <s v="Verified"/>
    <d v="2009-07-01T00:00:00"/>
    <s v="Fully Paid"/>
    <x v="1"/>
    <x v="17"/>
  </r>
  <r>
    <n v="430633"/>
    <n v="10000"/>
    <n v="10000"/>
    <s v="A"/>
    <x v="6"/>
    <s v="MORTGAGE"/>
    <n v="43700"/>
    <s v="Verified"/>
    <d v="2009-08-01T00:00:00"/>
    <s v="Charged Off"/>
    <x v="7"/>
    <x v="2"/>
  </r>
  <r>
    <n v="430646"/>
    <n v="15000"/>
    <n v="15000"/>
    <s v="C"/>
    <x v="2"/>
    <s v="MORTGAGE"/>
    <n v="95000"/>
    <s v="Verified"/>
    <d v="2009-08-01T00:00:00"/>
    <s v="Charged Off"/>
    <x v="1"/>
    <x v="0"/>
  </r>
  <r>
    <n v="430666"/>
    <n v="8800"/>
    <n v="8800"/>
    <s v="A"/>
    <x v="11"/>
    <s v="RENT"/>
    <n v="23800"/>
    <s v="Not Verified"/>
    <d v="2009-08-01T00:00:00"/>
    <s v="Fully Paid"/>
    <x v="5"/>
    <x v="0"/>
  </r>
  <r>
    <n v="430667"/>
    <n v="8000"/>
    <n v="8000"/>
    <s v="A"/>
    <x v="6"/>
    <s v="MORTGAGE"/>
    <n v="48000"/>
    <s v="Source Verified"/>
    <d v="2009-08-01T00:00:00"/>
    <s v="Fully Paid"/>
    <x v="7"/>
    <x v="19"/>
  </r>
  <r>
    <n v="430697"/>
    <n v="18500"/>
    <n v="18500"/>
    <s v="C"/>
    <x v="3"/>
    <s v="MORTGAGE"/>
    <n v="79000"/>
    <s v="Verified"/>
    <d v="2009-10-01T00:00:00"/>
    <s v="Fully Paid"/>
    <x v="7"/>
    <x v="5"/>
  </r>
  <r>
    <n v="430706"/>
    <n v="8500"/>
    <n v="8500"/>
    <s v="B"/>
    <x v="8"/>
    <s v="MORTGAGE"/>
    <n v="42000"/>
    <s v="Source Verified"/>
    <d v="2009-08-01T00:00:00"/>
    <s v="Fully Paid"/>
    <x v="3"/>
    <x v="43"/>
  </r>
  <r>
    <n v="430735"/>
    <n v="1500"/>
    <n v="1500"/>
    <s v="A"/>
    <x v="12"/>
    <s v="RENT"/>
    <n v="63000"/>
    <s v="Verified"/>
    <d v="2009-07-01T00:00:00"/>
    <s v="Fully Paid"/>
    <x v="8"/>
    <x v="19"/>
  </r>
  <r>
    <n v="430754"/>
    <n v="5000"/>
    <n v="5000"/>
    <s v="B"/>
    <x v="0"/>
    <s v="RENT"/>
    <n v="50000"/>
    <s v="Verified"/>
    <d v="2009-08-01T00:00:00"/>
    <s v="Fully Paid"/>
    <x v="0"/>
    <x v="12"/>
  </r>
  <r>
    <n v="430755"/>
    <n v="9300"/>
    <n v="9300"/>
    <s v="A"/>
    <x v="11"/>
    <s v="RENT"/>
    <n v="54996"/>
    <s v="Not Verified"/>
    <d v="2009-08-01T00:00:00"/>
    <s v="Fully Paid"/>
    <x v="0"/>
    <x v="16"/>
  </r>
  <r>
    <n v="430767"/>
    <n v="15000"/>
    <n v="15000"/>
    <s v="B"/>
    <x v="16"/>
    <s v="RENT"/>
    <n v="48000"/>
    <s v="Source Verified"/>
    <d v="2009-08-01T00:00:00"/>
    <s v="Fully Paid"/>
    <x v="0"/>
    <x v="19"/>
  </r>
  <r>
    <n v="430770"/>
    <n v="12800"/>
    <n v="12800"/>
    <s v="C"/>
    <x v="2"/>
    <s v="RENT"/>
    <n v="60000"/>
    <s v="Not Verified"/>
    <d v="2009-08-01T00:00:00"/>
    <s v="Fully Paid"/>
    <x v="0"/>
    <x v="14"/>
  </r>
  <r>
    <n v="430804"/>
    <n v="15000"/>
    <n v="15000"/>
    <s v="E"/>
    <x v="18"/>
    <s v="MORTGAGE"/>
    <n v="70000"/>
    <s v="Verified"/>
    <d v="2009-08-01T00:00:00"/>
    <s v="Fully Paid"/>
    <x v="0"/>
    <x v="25"/>
  </r>
  <r>
    <n v="430831"/>
    <n v="25000"/>
    <n v="25000"/>
    <s v="B"/>
    <x v="4"/>
    <s v="MORTGAGE"/>
    <n v="100000"/>
    <s v="Verified"/>
    <d v="2009-08-01T00:00:00"/>
    <s v="Fully Paid"/>
    <x v="7"/>
    <x v="28"/>
  </r>
  <r>
    <n v="430850"/>
    <n v="1200"/>
    <n v="1200"/>
    <s v="A"/>
    <x v="17"/>
    <s v="MORTGAGE"/>
    <n v="32000"/>
    <s v="Not Verified"/>
    <d v="2009-08-01T00:00:00"/>
    <s v="Fully Paid"/>
    <x v="3"/>
    <x v="2"/>
  </r>
  <r>
    <n v="430886"/>
    <n v="10000"/>
    <n v="10000"/>
    <s v="C"/>
    <x v="13"/>
    <s v="RENT"/>
    <n v="46000"/>
    <s v="Source Verified"/>
    <d v="2009-08-01T00:00:00"/>
    <s v="Fully Paid"/>
    <x v="0"/>
    <x v="0"/>
  </r>
  <r>
    <n v="430892"/>
    <n v="7000"/>
    <n v="7000"/>
    <s v="A"/>
    <x v="11"/>
    <s v="MORTGAGE"/>
    <n v="40000"/>
    <s v="Source Verified"/>
    <d v="2009-08-01T00:00:00"/>
    <s v="Fully Paid"/>
    <x v="0"/>
    <x v="21"/>
  </r>
  <r>
    <n v="430908"/>
    <n v="7800"/>
    <n v="7800"/>
    <s v="C"/>
    <x v="5"/>
    <s v="RENT"/>
    <n v="34000"/>
    <s v="Not Verified"/>
    <d v="2009-08-01T00:00:00"/>
    <s v="Charged Off"/>
    <x v="0"/>
    <x v="14"/>
  </r>
  <r>
    <n v="430916"/>
    <n v="21125"/>
    <n v="21125"/>
    <s v="C"/>
    <x v="3"/>
    <s v="MORTGAGE"/>
    <n v="176608"/>
    <s v="Verified"/>
    <d v="2009-08-01T00:00:00"/>
    <s v="Fully Paid"/>
    <x v="0"/>
    <x v="10"/>
  </r>
  <r>
    <n v="430920"/>
    <n v="12000"/>
    <n v="12000"/>
    <s v="A"/>
    <x v="6"/>
    <s v="RENT"/>
    <n v="60000"/>
    <s v="Verified"/>
    <d v="2009-08-01T00:00:00"/>
    <s v="Fully Paid"/>
    <x v="1"/>
    <x v="12"/>
  </r>
  <r>
    <n v="430924"/>
    <n v="7775"/>
    <n v="7775"/>
    <s v="B"/>
    <x v="1"/>
    <s v="MORTGAGE"/>
    <n v="63000"/>
    <s v="Not Verified"/>
    <d v="2009-08-01T00:00:00"/>
    <s v="Fully Paid"/>
    <x v="0"/>
    <x v="13"/>
  </r>
  <r>
    <n v="430951"/>
    <n v="20000"/>
    <n v="20000"/>
    <s v="C"/>
    <x v="3"/>
    <s v="RENT"/>
    <n v="75000"/>
    <s v="Source Verified"/>
    <d v="2009-08-01T00:00:00"/>
    <s v="Fully Paid"/>
    <x v="0"/>
    <x v="36"/>
  </r>
  <r>
    <n v="430962"/>
    <n v="4000"/>
    <n v="4000"/>
    <s v="B"/>
    <x v="0"/>
    <s v="MORTGAGE"/>
    <n v="68004"/>
    <s v="Verified"/>
    <d v="2009-08-01T00:00:00"/>
    <s v="Charged Off"/>
    <x v="10"/>
    <x v="14"/>
  </r>
  <r>
    <n v="430963"/>
    <n v="5000"/>
    <n v="5000"/>
    <s v="C"/>
    <x v="2"/>
    <s v="RENT"/>
    <n v="36000"/>
    <s v="Verified"/>
    <d v="2009-08-01T00:00:00"/>
    <s v="Fully Paid"/>
    <x v="5"/>
    <x v="16"/>
  </r>
  <r>
    <n v="430971"/>
    <n v="25000"/>
    <n v="25000"/>
    <s v="D"/>
    <x v="21"/>
    <s v="MORTGAGE"/>
    <n v="116736"/>
    <s v="Verified"/>
    <d v="2009-08-01T00:00:00"/>
    <s v="Charged Off"/>
    <x v="7"/>
    <x v="16"/>
  </r>
  <r>
    <n v="430976"/>
    <n v="7000"/>
    <n v="7000"/>
    <s v="A"/>
    <x v="11"/>
    <s v="MORTGAGE"/>
    <n v="85000"/>
    <s v="Source Verified"/>
    <d v="2009-08-01T00:00:00"/>
    <s v="Fully Paid"/>
    <x v="11"/>
    <x v="13"/>
  </r>
  <r>
    <n v="430989"/>
    <n v="16000"/>
    <n v="16000"/>
    <s v="B"/>
    <x v="0"/>
    <s v="MORTGAGE"/>
    <n v="78000"/>
    <s v="Verified"/>
    <d v="2009-08-01T00:00:00"/>
    <s v="Fully Paid"/>
    <x v="5"/>
    <x v="13"/>
  </r>
  <r>
    <n v="431032"/>
    <n v="6000"/>
    <n v="6000"/>
    <s v="D"/>
    <x v="27"/>
    <s v="MORTGAGE"/>
    <n v="72000"/>
    <s v="Source Verified"/>
    <d v="2009-08-01T00:00:00"/>
    <s v="Fully Paid"/>
    <x v="3"/>
    <x v="7"/>
  </r>
  <r>
    <n v="431035"/>
    <n v="14075"/>
    <n v="14075"/>
    <s v="B"/>
    <x v="16"/>
    <s v="RENT"/>
    <n v="27996"/>
    <s v="Verified"/>
    <d v="2009-08-01T00:00:00"/>
    <s v="Charged Off"/>
    <x v="0"/>
    <x v="12"/>
  </r>
  <r>
    <n v="431052"/>
    <n v="9600"/>
    <n v="9600"/>
    <s v="A"/>
    <x v="11"/>
    <s v="MORTGAGE"/>
    <n v="45760"/>
    <s v="Not Verified"/>
    <d v="2010-05-01T00:00:00"/>
    <s v="Fully Paid"/>
    <x v="1"/>
    <x v="47"/>
  </r>
  <r>
    <n v="431061"/>
    <n v="7000"/>
    <n v="7000"/>
    <s v="E"/>
    <x v="14"/>
    <s v="RENT"/>
    <n v="30996"/>
    <s v="Verified"/>
    <d v="2009-08-01T00:00:00"/>
    <s v="Fully Paid"/>
    <x v="0"/>
    <x v="12"/>
  </r>
  <r>
    <n v="431070"/>
    <n v="25000"/>
    <n v="25000"/>
    <s v="E"/>
    <x v="20"/>
    <s v="RENT"/>
    <n v="108000"/>
    <s v="Verified"/>
    <d v="2009-08-01T00:00:00"/>
    <s v="Charged Off"/>
    <x v="0"/>
    <x v="0"/>
  </r>
  <r>
    <n v="431072"/>
    <n v="24000"/>
    <n v="17300"/>
    <s v="C"/>
    <x v="13"/>
    <s v="MORTGAGE"/>
    <n v="65700"/>
    <s v="Verified"/>
    <d v="2010-09-01T00:00:00"/>
    <s v="Fully Paid"/>
    <x v="1"/>
    <x v="0"/>
  </r>
  <r>
    <n v="431081"/>
    <n v="10875"/>
    <n v="10875"/>
    <s v="C"/>
    <x v="2"/>
    <s v="RENT"/>
    <n v="41500"/>
    <s v="Verified"/>
    <d v="2009-08-01T00:00:00"/>
    <s v="Charged Off"/>
    <x v="1"/>
    <x v="19"/>
  </r>
  <r>
    <n v="431096"/>
    <n v="8000"/>
    <n v="8000"/>
    <s v="C"/>
    <x v="3"/>
    <s v="RENT"/>
    <n v="50000"/>
    <s v="Verified"/>
    <d v="2009-08-01T00:00:00"/>
    <s v="Fully Paid"/>
    <x v="0"/>
    <x v="14"/>
  </r>
  <r>
    <n v="431097"/>
    <n v="8000"/>
    <n v="8000"/>
    <s v="A"/>
    <x v="11"/>
    <s v="MORTGAGE"/>
    <n v="43000"/>
    <s v="Source Verified"/>
    <d v="2009-08-01T00:00:00"/>
    <s v="Fully Paid"/>
    <x v="3"/>
    <x v="25"/>
  </r>
  <r>
    <n v="431106"/>
    <n v="7500"/>
    <n v="7500"/>
    <s v="C"/>
    <x v="13"/>
    <s v="RENT"/>
    <n v="48000"/>
    <s v="Not Verified"/>
    <d v="2009-08-01T00:00:00"/>
    <s v="Fully Paid"/>
    <x v="2"/>
    <x v="1"/>
  </r>
  <r>
    <n v="431113"/>
    <n v="4000"/>
    <n v="4000"/>
    <s v="A"/>
    <x v="17"/>
    <s v="OWN"/>
    <n v="19000"/>
    <s v="Not Verified"/>
    <d v="2009-08-01T00:00:00"/>
    <s v="Fully Paid"/>
    <x v="7"/>
    <x v="29"/>
  </r>
  <r>
    <n v="431119"/>
    <n v="7000"/>
    <n v="7000"/>
    <s v="A"/>
    <x v="11"/>
    <s v="MORTGAGE"/>
    <n v="49000"/>
    <s v="Not Verified"/>
    <d v="2009-08-01T00:00:00"/>
    <s v="Fully Paid"/>
    <x v="1"/>
    <x v="1"/>
  </r>
  <r>
    <n v="431130"/>
    <n v="3000"/>
    <n v="3000"/>
    <s v="B"/>
    <x v="16"/>
    <s v="MORTGAGE"/>
    <n v="65200"/>
    <s v="Not Verified"/>
    <d v="2009-07-01T00:00:00"/>
    <s v="Fully Paid"/>
    <x v="2"/>
    <x v="49"/>
  </r>
  <r>
    <n v="431155"/>
    <n v="9000"/>
    <n v="9000"/>
    <s v="A"/>
    <x v="6"/>
    <s v="MORTGAGE"/>
    <n v="120000"/>
    <s v="Source Verified"/>
    <d v="2009-08-01T00:00:00"/>
    <s v="Fully Paid"/>
    <x v="0"/>
    <x v="16"/>
  </r>
  <r>
    <n v="431164"/>
    <n v="6600"/>
    <n v="6600"/>
    <s v="C"/>
    <x v="2"/>
    <s v="RENT"/>
    <n v="70000"/>
    <s v="Source Verified"/>
    <d v="2009-08-01T00:00:00"/>
    <s v="Fully Paid"/>
    <x v="12"/>
    <x v="0"/>
  </r>
  <r>
    <n v="431170"/>
    <n v="5000"/>
    <n v="5000"/>
    <s v="C"/>
    <x v="9"/>
    <s v="OWN"/>
    <n v="15000"/>
    <s v="Verified"/>
    <d v="2009-09-01T00:00:00"/>
    <s v="Fully Paid"/>
    <x v="10"/>
    <x v="14"/>
  </r>
  <r>
    <n v="431183"/>
    <n v="2400"/>
    <n v="2400"/>
    <s v="B"/>
    <x v="1"/>
    <s v="OWN"/>
    <n v="36000"/>
    <s v="Source Verified"/>
    <d v="2009-08-01T00:00:00"/>
    <s v="Fully Paid"/>
    <x v="6"/>
    <x v="4"/>
  </r>
  <r>
    <n v="431198"/>
    <n v="2000"/>
    <n v="2000"/>
    <s v="D"/>
    <x v="27"/>
    <s v="MORTGAGE"/>
    <n v="79000"/>
    <s v="Not Verified"/>
    <d v="2009-08-01T00:00:00"/>
    <s v="Fully Paid"/>
    <x v="4"/>
    <x v="16"/>
  </r>
  <r>
    <n v="431200"/>
    <n v="7400"/>
    <n v="7400"/>
    <s v="A"/>
    <x v="12"/>
    <s v="MORTGAGE"/>
    <n v="37000"/>
    <s v="Not Verified"/>
    <d v="2009-08-01T00:00:00"/>
    <s v="Fully Paid"/>
    <x v="0"/>
    <x v="44"/>
  </r>
  <r>
    <n v="431215"/>
    <n v="4700"/>
    <n v="4700"/>
    <s v="D"/>
    <x v="10"/>
    <s v="OWN"/>
    <n v="19200"/>
    <s v="Source Verified"/>
    <d v="2009-08-01T00:00:00"/>
    <s v="Fully Paid"/>
    <x v="0"/>
    <x v="12"/>
  </r>
  <r>
    <n v="431218"/>
    <n v="8000"/>
    <n v="8000"/>
    <s v="C"/>
    <x v="2"/>
    <s v="RENT"/>
    <n v="47000"/>
    <s v="Source Verified"/>
    <d v="2009-08-01T00:00:00"/>
    <s v="Charged Off"/>
    <x v="0"/>
    <x v="12"/>
  </r>
  <r>
    <n v="431261"/>
    <n v="1500"/>
    <n v="1500"/>
    <s v="C"/>
    <x v="9"/>
    <s v="OWN"/>
    <n v="18000"/>
    <s v="Source Verified"/>
    <d v="2009-08-01T00:00:00"/>
    <s v="Fully Paid"/>
    <x v="7"/>
    <x v="44"/>
  </r>
  <r>
    <n v="431288"/>
    <n v="8600"/>
    <n v="8600"/>
    <s v="D"/>
    <x v="7"/>
    <s v="RENT"/>
    <n v="36500"/>
    <s v="Not Verified"/>
    <d v="2009-08-01T00:00:00"/>
    <s v="Fully Paid"/>
    <x v="2"/>
    <x v="3"/>
  </r>
  <r>
    <n v="431294"/>
    <n v="3500"/>
    <n v="3500"/>
    <s v="A"/>
    <x v="12"/>
    <s v="MORTGAGE"/>
    <n v="30000"/>
    <s v="Not Verified"/>
    <d v="2009-08-01T00:00:00"/>
    <s v="Fully Paid"/>
    <x v="0"/>
    <x v="16"/>
  </r>
  <r>
    <n v="431299"/>
    <n v="7000"/>
    <n v="7000"/>
    <s v="B"/>
    <x v="4"/>
    <s v="RENT"/>
    <n v="31221"/>
    <s v="Verified"/>
    <d v="2009-08-01T00:00:00"/>
    <s v="Fully Paid"/>
    <x v="0"/>
    <x v="2"/>
  </r>
  <r>
    <n v="431302"/>
    <n v="20000"/>
    <n v="20000"/>
    <s v="C"/>
    <x v="13"/>
    <s v="MORTGAGE"/>
    <n v="108000"/>
    <s v="Verified"/>
    <d v="2009-08-01T00:00:00"/>
    <s v="Fully Paid"/>
    <x v="1"/>
    <x v="10"/>
  </r>
  <r>
    <n v="431408"/>
    <n v="10000"/>
    <n v="10000"/>
    <s v="A"/>
    <x v="6"/>
    <s v="RENT"/>
    <n v="60350"/>
    <s v="Source Verified"/>
    <d v="2009-08-01T00:00:00"/>
    <s v="Fully Paid"/>
    <x v="1"/>
    <x v="1"/>
  </r>
  <r>
    <n v="431418"/>
    <n v="7200"/>
    <n v="7200"/>
    <s v="C"/>
    <x v="5"/>
    <s v="MORTGAGE"/>
    <n v="75000"/>
    <s v="Verified"/>
    <d v="2009-08-01T00:00:00"/>
    <s v="Fully Paid"/>
    <x v="7"/>
    <x v="19"/>
  </r>
  <r>
    <n v="431433"/>
    <n v="2500"/>
    <n v="2500"/>
    <s v="B"/>
    <x v="16"/>
    <s v="OWN"/>
    <n v="35000"/>
    <s v="Source Verified"/>
    <d v="2009-08-01T00:00:00"/>
    <s v="Fully Paid"/>
    <x v="10"/>
    <x v="43"/>
  </r>
  <r>
    <n v="431443"/>
    <n v="4800"/>
    <n v="4800"/>
    <s v="C"/>
    <x v="2"/>
    <s v="RENT"/>
    <n v="42000"/>
    <s v="Source Verified"/>
    <d v="2009-08-01T00:00:00"/>
    <s v="Fully Paid"/>
    <x v="0"/>
    <x v="28"/>
  </r>
  <r>
    <n v="431478"/>
    <n v="4500"/>
    <n v="4500"/>
    <s v="C"/>
    <x v="13"/>
    <s v="RENT"/>
    <n v="35000"/>
    <s v="Not Verified"/>
    <d v="2009-08-01T00:00:00"/>
    <s v="Fully Paid"/>
    <x v="1"/>
    <x v="31"/>
  </r>
  <r>
    <n v="431496"/>
    <n v="18000"/>
    <n v="18000"/>
    <s v="C"/>
    <x v="13"/>
    <s v="OWN"/>
    <n v="43236"/>
    <s v="Verified"/>
    <d v="2009-08-01T00:00:00"/>
    <s v="Fully Paid"/>
    <x v="7"/>
    <x v="4"/>
  </r>
  <r>
    <n v="431559"/>
    <n v="6350"/>
    <n v="6350"/>
    <s v="A"/>
    <x v="6"/>
    <s v="MORTGAGE"/>
    <n v="36000"/>
    <s v="Verified"/>
    <d v="2009-08-01T00:00:00"/>
    <s v="Fully Paid"/>
    <x v="1"/>
    <x v="44"/>
  </r>
  <r>
    <n v="431597"/>
    <n v="9850"/>
    <n v="9850"/>
    <s v="A"/>
    <x v="6"/>
    <s v="MORTGAGE"/>
    <n v="32000"/>
    <s v="Verified"/>
    <d v="2009-08-01T00:00:00"/>
    <s v="Fully Paid"/>
    <x v="0"/>
    <x v="10"/>
  </r>
  <r>
    <n v="431602"/>
    <n v="18000"/>
    <n v="18000"/>
    <s v="E"/>
    <x v="14"/>
    <s v="MORTGAGE"/>
    <n v="245000"/>
    <s v="Verified"/>
    <d v="2009-08-01T00:00:00"/>
    <s v="Fully Paid"/>
    <x v="1"/>
    <x v="19"/>
  </r>
  <r>
    <n v="431631"/>
    <n v="4900"/>
    <n v="4900"/>
    <s v="B"/>
    <x v="0"/>
    <s v="RENT"/>
    <n v="70000"/>
    <s v="Verified"/>
    <d v="2009-08-01T00:00:00"/>
    <s v="Fully Paid"/>
    <x v="0"/>
    <x v="19"/>
  </r>
  <r>
    <n v="431643"/>
    <n v="1250"/>
    <n v="1250"/>
    <s v="B"/>
    <x v="4"/>
    <s v="OWN"/>
    <n v="29500"/>
    <s v="Not Verified"/>
    <d v="2009-08-01T00:00:00"/>
    <s v="Fully Paid"/>
    <x v="7"/>
    <x v="48"/>
  </r>
  <r>
    <n v="431672"/>
    <n v="5750"/>
    <n v="5750"/>
    <s v="A"/>
    <x v="6"/>
    <s v="RENT"/>
    <n v="45900"/>
    <s v="Not Verified"/>
    <d v="2009-08-01T00:00:00"/>
    <s v="Fully Paid"/>
    <x v="0"/>
    <x v="17"/>
  </r>
  <r>
    <n v="431678"/>
    <n v="19125"/>
    <n v="19125"/>
    <s v="C"/>
    <x v="9"/>
    <s v="RENT"/>
    <n v="90200"/>
    <s v="Verified"/>
    <d v="2009-08-01T00:00:00"/>
    <s v="Fully Paid"/>
    <x v="1"/>
    <x v="1"/>
  </r>
  <r>
    <n v="431712"/>
    <n v="3000"/>
    <n v="3000"/>
    <s v="C"/>
    <x v="2"/>
    <s v="MORTGAGE"/>
    <n v="50402"/>
    <s v="Not Verified"/>
    <d v="2009-08-01T00:00:00"/>
    <s v="Fully Paid"/>
    <x v="1"/>
    <x v="10"/>
  </r>
  <r>
    <n v="431744"/>
    <n v="2500"/>
    <n v="2500"/>
    <s v="B"/>
    <x v="1"/>
    <s v="RENT"/>
    <n v="38060"/>
    <s v="Verified"/>
    <d v="2009-08-01T00:00:00"/>
    <s v="Fully Paid"/>
    <x v="7"/>
    <x v="5"/>
  </r>
  <r>
    <n v="431783"/>
    <n v="1000"/>
    <n v="1000"/>
    <s v="C"/>
    <x v="5"/>
    <s v="RENT"/>
    <n v="7000"/>
    <s v="Not Verified"/>
    <d v="2009-11-01T00:00:00"/>
    <s v="Fully Paid"/>
    <x v="2"/>
    <x v="49"/>
  </r>
  <r>
    <n v="431785"/>
    <n v="11000"/>
    <n v="11000"/>
    <s v="B"/>
    <x v="8"/>
    <s v="RENT"/>
    <n v="47160"/>
    <s v="Not Verified"/>
    <d v="2009-08-01T00:00:00"/>
    <s v="Fully Paid"/>
    <x v="1"/>
    <x v="7"/>
  </r>
  <r>
    <n v="431806"/>
    <n v="7500"/>
    <n v="7500"/>
    <s v="C"/>
    <x v="9"/>
    <s v="RENT"/>
    <n v="50000"/>
    <s v="Verified"/>
    <d v="2009-08-01T00:00:00"/>
    <s v="Charged Off"/>
    <x v="0"/>
    <x v="5"/>
  </r>
  <r>
    <n v="431832"/>
    <n v="12000"/>
    <n v="12000"/>
    <s v="B"/>
    <x v="8"/>
    <s v="RENT"/>
    <n v="32000"/>
    <s v="Verified"/>
    <d v="2009-08-01T00:00:00"/>
    <s v="Fully Paid"/>
    <x v="0"/>
    <x v="0"/>
  </r>
  <r>
    <n v="431881"/>
    <n v="12000"/>
    <n v="12000"/>
    <s v="A"/>
    <x v="6"/>
    <s v="OWN"/>
    <n v="39996"/>
    <s v="Not Verified"/>
    <d v="2009-08-01T00:00:00"/>
    <s v="Fully Paid"/>
    <x v="0"/>
    <x v="14"/>
  </r>
  <r>
    <n v="431924"/>
    <n v="8000"/>
    <n v="8000"/>
    <s v="C"/>
    <x v="9"/>
    <s v="MORTGAGE"/>
    <n v="80000"/>
    <s v="Not Verified"/>
    <d v="2009-08-01T00:00:00"/>
    <s v="Fully Paid"/>
    <x v="0"/>
    <x v="24"/>
  </r>
  <r>
    <n v="431934"/>
    <n v="4575"/>
    <n v="4575"/>
    <s v="D"/>
    <x v="15"/>
    <s v="OWN"/>
    <n v="24996"/>
    <s v="Not Verified"/>
    <d v="2009-08-01T00:00:00"/>
    <s v="Fully Paid"/>
    <x v="0"/>
    <x v="17"/>
  </r>
  <r>
    <n v="431935"/>
    <n v="5750"/>
    <n v="5750"/>
    <s v="C"/>
    <x v="3"/>
    <s v="MORTGAGE"/>
    <n v="42000"/>
    <s v="Verified"/>
    <d v="2009-08-01T00:00:00"/>
    <s v="Fully Paid"/>
    <x v="2"/>
    <x v="6"/>
  </r>
  <r>
    <n v="431997"/>
    <n v="17500"/>
    <n v="17500"/>
    <s v="B"/>
    <x v="4"/>
    <s v="MORTGAGE"/>
    <n v="78948"/>
    <s v="Verified"/>
    <d v="2009-08-01T00:00:00"/>
    <s v="Fully Paid"/>
    <x v="7"/>
    <x v="16"/>
  </r>
  <r>
    <n v="432011"/>
    <n v="6500"/>
    <n v="6500"/>
    <s v="C"/>
    <x v="2"/>
    <s v="OWN"/>
    <n v="62500"/>
    <s v="Verified"/>
    <d v="2009-08-01T00:00:00"/>
    <s v="Fully Paid"/>
    <x v="12"/>
    <x v="19"/>
  </r>
  <r>
    <n v="432048"/>
    <n v="20000"/>
    <n v="20000"/>
    <s v="B"/>
    <x v="16"/>
    <s v="MORTGAGE"/>
    <n v="105000"/>
    <s v="Verified"/>
    <d v="2009-08-01T00:00:00"/>
    <s v="Fully Paid"/>
    <x v="0"/>
    <x v="24"/>
  </r>
  <r>
    <n v="432057"/>
    <n v="20000"/>
    <n v="20000"/>
    <s v="B"/>
    <x v="0"/>
    <s v="MORTGAGE"/>
    <n v="190000"/>
    <s v="Verified"/>
    <d v="2009-08-01T00:00:00"/>
    <s v="Fully Paid"/>
    <x v="1"/>
    <x v="0"/>
  </r>
  <r>
    <n v="432058"/>
    <n v="4800"/>
    <n v="4800"/>
    <s v="B"/>
    <x v="8"/>
    <s v="RENT"/>
    <n v="35000"/>
    <s v="Not Verified"/>
    <d v="2009-08-01T00:00:00"/>
    <s v="Fully Paid"/>
    <x v="1"/>
    <x v="49"/>
  </r>
  <r>
    <n v="432064"/>
    <n v="6500"/>
    <n v="6500"/>
    <s v="A"/>
    <x v="12"/>
    <s v="MORTGAGE"/>
    <n v="50000"/>
    <s v="Not Verified"/>
    <d v="2009-08-01T00:00:00"/>
    <s v="Fully Paid"/>
    <x v="1"/>
    <x v="19"/>
  </r>
  <r>
    <n v="432100"/>
    <n v="10800"/>
    <n v="10800"/>
    <s v="C"/>
    <x v="2"/>
    <s v="RENT"/>
    <n v="57000"/>
    <s v="Verified"/>
    <d v="2009-08-01T00:00:00"/>
    <s v="Fully Paid"/>
    <x v="1"/>
    <x v="2"/>
  </r>
  <r>
    <n v="432105"/>
    <n v="8000"/>
    <n v="8000"/>
    <s v="C"/>
    <x v="13"/>
    <s v="RENT"/>
    <n v="26000"/>
    <s v="Verified"/>
    <d v="2009-08-01T00:00:00"/>
    <s v="Fully Paid"/>
    <x v="0"/>
    <x v="12"/>
  </r>
  <r>
    <n v="432108"/>
    <n v="11400"/>
    <n v="11400"/>
    <s v="A"/>
    <x v="6"/>
    <s v="RENT"/>
    <n v="43000"/>
    <s v="Verified"/>
    <d v="2010-01-01T00:00:00"/>
    <s v="Fully Paid"/>
    <x v="7"/>
    <x v="2"/>
  </r>
  <r>
    <n v="432182"/>
    <n v="6900"/>
    <n v="6900"/>
    <s v="C"/>
    <x v="13"/>
    <s v="MORTGAGE"/>
    <n v="39000"/>
    <s v="Source Verified"/>
    <d v="2009-08-01T00:00:00"/>
    <s v="Fully Paid"/>
    <x v="3"/>
    <x v="2"/>
  </r>
  <r>
    <n v="432184"/>
    <n v="2200"/>
    <n v="2200"/>
    <s v="B"/>
    <x v="1"/>
    <s v="RENT"/>
    <n v="27500"/>
    <s v="Not Verified"/>
    <d v="2009-08-01T00:00:00"/>
    <s v="Fully Paid"/>
    <x v="0"/>
    <x v="44"/>
  </r>
  <r>
    <n v="432185"/>
    <n v="10000"/>
    <n v="10000"/>
    <s v="A"/>
    <x v="6"/>
    <s v="MORTGAGE"/>
    <n v="54996"/>
    <s v="Source Verified"/>
    <d v="2009-09-01T00:00:00"/>
    <s v="Fully Paid"/>
    <x v="1"/>
    <x v="1"/>
  </r>
  <r>
    <n v="432200"/>
    <n v="6000"/>
    <n v="6000"/>
    <s v="A"/>
    <x v="11"/>
    <s v="RENT"/>
    <n v="57996"/>
    <s v="Verified"/>
    <d v="2009-08-01T00:00:00"/>
    <s v="Fully Paid"/>
    <x v="7"/>
    <x v="19"/>
  </r>
  <r>
    <n v="432225"/>
    <n v="15000"/>
    <n v="15000"/>
    <s v="C"/>
    <x v="5"/>
    <s v="RENT"/>
    <n v="52000"/>
    <s v="Not Verified"/>
    <d v="2009-10-01T00:00:00"/>
    <s v="Fully Paid"/>
    <x v="0"/>
    <x v="3"/>
  </r>
  <r>
    <n v="432227"/>
    <n v="15000"/>
    <n v="15000"/>
    <s v="B"/>
    <x v="16"/>
    <s v="OTHER"/>
    <n v="84996"/>
    <s v="Verified"/>
    <d v="2009-08-01T00:00:00"/>
    <s v="Fully Paid"/>
    <x v="0"/>
    <x v="1"/>
  </r>
  <r>
    <n v="432229"/>
    <n v="7000"/>
    <n v="7000"/>
    <s v="A"/>
    <x v="11"/>
    <s v="RENT"/>
    <n v="90000"/>
    <s v="Verified"/>
    <d v="2009-08-01T00:00:00"/>
    <s v="Fully Paid"/>
    <x v="2"/>
    <x v="12"/>
  </r>
  <r>
    <n v="432230"/>
    <n v="20000"/>
    <n v="20000"/>
    <s v="C"/>
    <x v="2"/>
    <s v="MORTGAGE"/>
    <n v="165000"/>
    <s v="Verified"/>
    <d v="2009-08-01T00:00:00"/>
    <s v="Fully Paid"/>
    <x v="1"/>
    <x v="0"/>
  </r>
  <r>
    <n v="432254"/>
    <n v="3600"/>
    <n v="3600"/>
    <s v="A"/>
    <x v="6"/>
    <s v="RENT"/>
    <n v="75000"/>
    <s v="Verified"/>
    <d v="2009-12-01T00:00:00"/>
    <s v="Fully Paid"/>
    <x v="1"/>
    <x v="0"/>
  </r>
  <r>
    <n v="432264"/>
    <n v="5000"/>
    <n v="5000"/>
    <s v="E"/>
    <x v="18"/>
    <s v="RENT"/>
    <n v="40900"/>
    <s v="Verified"/>
    <d v="2009-08-01T00:00:00"/>
    <s v="Fully Paid"/>
    <x v="4"/>
    <x v="0"/>
  </r>
  <r>
    <n v="432271"/>
    <n v="8000"/>
    <n v="8000"/>
    <s v="A"/>
    <x v="11"/>
    <s v="MORTGAGE"/>
    <n v="40000"/>
    <s v="Not Verified"/>
    <d v="2009-08-01T00:00:00"/>
    <s v="Fully Paid"/>
    <x v="0"/>
    <x v="9"/>
  </r>
  <r>
    <n v="432293"/>
    <n v="2400"/>
    <n v="2400"/>
    <s v="B"/>
    <x v="1"/>
    <s v="RENT"/>
    <n v="35000"/>
    <s v="Source Verified"/>
    <d v="2009-08-01T00:00:00"/>
    <s v="Fully Paid"/>
    <x v="7"/>
    <x v="14"/>
  </r>
  <r>
    <n v="432311"/>
    <n v="3000"/>
    <n v="3000"/>
    <s v="C"/>
    <x v="9"/>
    <s v="RENT"/>
    <n v="47208"/>
    <s v="Not Verified"/>
    <d v="2009-08-01T00:00:00"/>
    <s v="Fully Paid"/>
    <x v="0"/>
    <x v="1"/>
  </r>
  <r>
    <n v="432324"/>
    <n v="16000"/>
    <n v="16000"/>
    <s v="B"/>
    <x v="4"/>
    <s v="RENT"/>
    <n v="65000"/>
    <s v="Not Verified"/>
    <d v="2009-08-01T00:00:00"/>
    <s v="Fully Paid"/>
    <x v="3"/>
    <x v="19"/>
  </r>
  <r>
    <n v="432335"/>
    <n v="11000"/>
    <n v="11000"/>
    <s v="B"/>
    <x v="16"/>
    <s v="RENT"/>
    <n v="27300"/>
    <s v="Verified"/>
    <d v="2009-08-01T00:00:00"/>
    <s v="Fully Paid"/>
    <x v="0"/>
    <x v="0"/>
  </r>
  <r>
    <n v="432365"/>
    <n v="3375"/>
    <n v="3375"/>
    <s v="B"/>
    <x v="1"/>
    <s v="OWN"/>
    <n v="18000"/>
    <s v="Verified"/>
    <d v="2009-08-01T00:00:00"/>
    <s v="Fully Paid"/>
    <x v="0"/>
    <x v="16"/>
  </r>
  <r>
    <n v="432376"/>
    <n v="10000"/>
    <n v="10000"/>
    <s v="A"/>
    <x v="12"/>
    <s v="RENT"/>
    <n v="135000"/>
    <s v="Verified"/>
    <d v="2009-08-01T00:00:00"/>
    <s v="Fully Paid"/>
    <x v="0"/>
    <x v="6"/>
  </r>
  <r>
    <n v="432377"/>
    <n v="8000"/>
    <n v="8000"/>
    <s v="D"/>
    <x v="7"/>
    <s v="MORTGAGE"/>
    <n v="64000"/>
    <s v="Source Verified"/>
    <d v="2009-08-01T00:00:00"/>
    <s v="Fully Paid"/>
    <x v="0"/>
    <x v="15"/>
  </r>
  <r>
    <n v="432399"/>
    <n v="12900"/>
    <n v="12900"/>
    <s v="B"/>
    <x v="8"/>
    <s v="MORTGAGE"/>
    <n v="60000"/>
    <s v="Not Verified"/>
    <d v="2009-08-01T00:00:00"/>
    <s v="Fully Paid"/>
    <x v="0"/>
    <x v="13"/>
  </r>
  <r>
    <n v="432404"/>
    <n v="15000"/>
    <n v="15000"/>
    <s v="B"/>
    <x v="16"/>
    <s v="MORTGAGE"/>
    <n v="65000"/>
    <s v="Source Verified"/>
    <d v="2009-08-01T00:00:00"/>
    <s v="Fully Paid"/>
    <x v="0"/>
    <x v="0"/>
  </r>
  <r>
    <n v="432410"/>
    <n v="5000"/>
    <n v="5000"/>
    <s v="A"/>
    <x v="12"/>
    <s v="OWN"/>
    <n v="15000"/>
    <s v="Verified"/>
    <d v="2009-08-01T00:00:00"/>
    <s v="Fully Paid"/>
    <x v="0"/>
    <x v="24"/>
  </r>
  <r>
    <n v="432417"/>
    <n v="20000"/>
    <n v="20000"/>
    <s v="B"/>
    <x v="4"/>
    <s v="MORTGAGE"/>
    <n v="105000"/>
    <s v="Verified"/>
    <d v="2009-08-01T00:00:00"/>
    <s v="Fully Paid"/>
    <x v="0"/>
    <x v="13"/>
  </r>
  <r>
    <n v="432427"/>
    <n v="9000"/>
    <n v="9000"/>
    <s v="A"/>
    <x v="11"/>
    <s v="MORTGAGE"/>
    <n v="75000"/>
    <s v="Verified"/>
    <d v="2009-08-01T00:00:00"/>
    <s v="Fully Paid"/>
    <x v="5"/>
    <x v="12"/>
  </r>
  <r>
    <n v="432469"/>
    <n v="12000"/>
    <n v="12000"/>
    <s v="B"/>
    <x v="0"/>
    <s v="MORTGAGE"/>
    <n v="100000"/>
    <s v="Source Verified"/>
    <d v="2009-08-01T00:00:00"/>
    <s v="Fully Paid"/>
    <x v="3"/>
    <x v="1"/>
  </r>
  <r>
    <n v="432491"/>
    <n v="20000"/>
    <n v="20000"/>
    <s v="D"/>
    <x v="21"/>
    <s v="RENT"/>
    <n v="85155"/>
    <s v="Verified"/>
    <d v="2009-08-01T00:00:00"/>
    <s v="Fully Paid"/>
    <x v="1"/>
    <x v="3"/>
  </r>
  <r>
    <n v="432493"/>
    <n v="13000"/>
    <n v="13000"/>
    <s v="C"/>
    <x v="13"/>
    <s v="RENT"/>
    <n v="78000"/>
    <s v="Verified"/>
    <d v="2009-08-01T00:00:00"/>
    <s v="Fully Paid"/>
    <x v="0"/>
    <x v="4"/>
  </r>
  <r>
    <n v="432494"/>
    <n v="9200"/>
    <n v="9200"/>
    <s v="A"/>
    <x v="12"/>
    <s v="MORTGAGE"/>
    <n v="61476"/>
    <s v="Not Verified"/>
    <d v="2009-08-01T00:00:00"/>
    <s v="Fully Paid"/>
    <x v="0"/>
    <x v="10"/>
  </r>
  <r>
    <n v="432551"/>
    <n v="19000"/>
    <n v="19000"/>
    <s v="B"/>
    <x v="16"/>
    <s v="RENT"/>
    <n v="175000"/>
    <s v="Verified"/>
    <d v="2009-08-01T00:00:00"/>
    <s v="Fully Paid"/>
    <x v="1"/>
    <x v="0"/>
  </r>
  <r>
    <n v="432554"/>
    <n v="5000"/>
    <n v="5000"/>
    <s v="A"/>
    <x v="11"/>
    <s v="OWN"/>
    <n v="33004"/>
    <s v="Source Verified"/>
    <d v="2009-08-01T00:00:00"/>
    <s v="Fully Paid"/>
    <x v="6"/>
    <x v="0"/>
  </r>
  <r>
    <n v="432558"/>
    <n v="18000"/>
    <n v="18000"/>
    <s v="D"/>
    <x v="10"/>
    <s v="RENT"/>
    <n v="95000"/>
    <s v="Verified"/>
    <d v="2009-08-01T00:00:00"/>
    <s v="Fully Paid"/>
    <x v="4"/>
    <x v="0"/>
  </r>
  <r>
    <n v="432571"/>
    <n v="10000"/>
    <n v="10000"/>
    <s v="A"/>
    <x v="12"/>
    <s v="MORTGAGE"/>
    <n v="70000"/>
    <s v="Verified"/>
    <d v="2009-08-01T00:00:00"/>
    <s v="Fully Paid"/>
    <x v="3"/>
    <x v="3"/>
  </r>
  <r>
    <n v="432574"/>
    <n v="2800"/>
    <n v="2800"/>
    <s v="C"/>
    <x v="13"/>
    <s v="MORTGAGE"/>
    <n v="45325"/>
    <s v="Verified"/>
    <d v="2009-08-01T00:00:00"/>
    <s v="Charged Off"/>
    <x v="11"/>
    <x v="0"/>
  </r>
  <r>
    <n v="432592"/>
    <n v="4800"/>
    <n v="4800"/>
    <s v="C"/>
    <x v="2"/>
    <s v="RENT"/>
    <n v="50000"/>
    <s v="Verified"/>
    <d v="2009-08-01T00:00:00"/>
    <s v="Fully Paid"/>
    <x v="10"/>
    <x v="19"/>
  </r>
  <r>
    <n v="432604"/>
    <n v="7500"/>
    <n v="7500"/>
    <s v="A"/>
    <x v="12"/>
    <s v="MORTGAGE"/>
    <n v="31200"/>
    <s v="Verified"/>
    <d v="2009-08-01T00:00:00"/>
    <s v="Fully Paid"/>
    <x v="3"/>
    <x v="26"/>
  </r>
  <r>
    <n v="432628"/>
    <n v="7000"/>
    <n v="7000"/>
    <s v="A"/>
    <x v="12"/>
    <s v="RENT"/>
    <n v="52000"/>
    <s v="Verified"/>
    <d v="2009-08-01T00:00:00"/>
    <s v="Fully Paid"/>
    <x v="0"/>
    <x v="5"/>
  </r>
  <r>
    <n v="432642"/>
    <n v="6000"/>
    <n v="6000"/>
    <s v="C"/>
    <x v="13"/>
    <s v="RENT"/>
    <n v="65004"/>
    <s v="Verified"/>
    <d v="2009-08-01T00:00:00"/>
    <s v="Fully Paid"/>
    <x v="11"/>
    <x v="12"/>
  </r>
  <r>
    <n v="432657"/>
    <n v="10000"/>
    <n v="10000"/>
    <s v="A"/>
    <x v="11"/>
    <s v="RENT"/>
    <n v="73000"/>
    <s v="Verified"/>
    <d v="2009-08-01T00:00:00"/>
    <s v="Fully Paid"/>
    <x v="5"/>
    <x v="14"/>
  </r>
  <r>
    <n v="432711"/>
    <n v="20000"/>
    <n v="20000"/>
    <s v="B"/>
    <x v="0"/>
    <s v="RENT"/>
    <n v="66996"/>
    <s v="Verified"/>
    <d v="2009-08-01T00:00:00"/>
    <s v="Fully Paid"/>
    <x v="0"/>
    <x v="21"/>
  </r>
  <r>
    <n v="432747"/>
    <n v="14000"/>
    <n v="14000"/>
    <s v="D"/>
    <x v="27"/>
    <s v="RENT"/>
    <n v="75000"/>
    <s v="Verified"/>
    <d v="2009-08-01T00:00:00"/>
    <s v="Fully Paid"/>
    <x v="0"/>
    <x v="44"/>
  </r>
  <r>
    <n v="432766"/>
    <n v="4800"/>
    <n v="4800"/>
    <s v="A"/>
    <x v="11"/>
    <s v="MORTGAGE"/>
    <n v="57996"/>
    <s v="Not Verified"/>
    <d v="2009-08-01T00:00:00"/>
    <s v="Fully Paid"/>
    <x v="6"/>
    <x v="33"/>
  </r>
  <r>
    <n v="432771"/>
    <n v="5000"/>
    <n v="5000"/>
    <s v="A"/>
    <x v="11"/>
    <s v="MORTGAGE"/>
    <n v="40000"/>
    <s v="Not Verified"/>
    <d v="2009-08-01T00:00:00"/>
    <s v="Fully Paid"/>
    <x v="5"/>
    <x v="6"/>
  </r>
  <r>
    <n v="432774"/>
    <n v="4800"/>
    <n v="4800"/>
    <s v="B"/>
    <x v="1"/>
    <s v="OTHER"/>
    <n v="63200"/>
    <s v="Verified"/>
    <d v="2009-08-01T00:00:00"/>
    <s v="Fully Paid"/>
    <x v="5"/>
    <x v="10"/>
  </r>
  <r>
    <n v="432775"/>
    <n v="7750"/>
    <n v="7750"/>
    <s v="C"/>
    <x v="3"/>
    <s v="RENT"/>
    <n v="26000"/>
    <s v="Verified"/>
    <d v="2009-08-01T00:00:00"/>
    <s v="Fully Paid"/>
    <x v="1"/>
    <x v="2"/>
  </r>
  <r>
    <n v="432778"/>
    <n v="20000"/>
    <n v="20000"/>
    <s v="C"/>
    <x v="9"/>
    <s v="RENT"/>
    <n v="84000"/>
    <s v="Verified"/>
    <d v="2009-08-01T00:00:00"/>
    <s v="Fully Paid"/>
    <x v="1"/>
    <x v="0"/>
  </r>
  <r>
    <n v="432820"/>
    <n v="1000"/>
    <n v="1000"/>
    <s v="C"/>
    <x v="3"/>
    <s v="RENT"/>
    <n v="12000"/>
    <s v="Not Verified"/>
    <d v="2009-08-01T00:00:00"/>
    <s v="Charged Off"/>
    <x v="7"/>
    <x v="6"/>
  </r>
  <r>
    <n v="432831"/>
    <n v="20000"/>
    <n v="20000"/>
    <s v="D"/>
    <x v="27"/>
    <s v="RENT"/>
    <n v="60000"/>
    <s v="Not Verified"/>
    <d v="2009-08-01T00:00:00"/>
    <s v="Fully Paid"/>
    <x v="4"/>
    <x v="0"/>
  </r>
  <r>
    <n v="432850"/>
    <n v="4500"/>
    <n v="4500"/>
    <s v="A"/>
    <x v="12"/>
    <s v="RENT"/>
    <n v="44004"/>
    <s v="Not Verified"/>
    <d v="2009-08-01T00:00:00"/>
    <s v="Fully Paid"/>
    <x v="12"/>
    <x v="5"/>
  </r>
  <r>
    <n v="432853"/>
    <n v="15000"/>
    <n v="15000"/>
    <s v="D"/>
    <x v="10"/>
    <s v="MORTGAGE"/>
    <n v="60000"/>
    <s v="Verified"/>
    <d v="2009-09-01T00:00:00"/>
    <s v="Fully Paid"/>
    <x v="0"/>
    <x v="27"/>
  </r>
  <r>
    <n v="432854"/>
    <n v="20000"/>
    <n v="20000"/>
    <s v="D"/>
    <x v="10"/>
    <s v="RENT"/>
    <n v="78000"/>
    <s v="Verified"/>
    <d v="2009-08-01T00:00:00"/>
    <s v="Fully Paid"/>
    <x v="0"/>
    <x v="6"/>
  </r>
  <r>
    <n v="432863"/>
    <n v="12000"/>
    <n v="12000"/>
    <s v="C"/>
    <x v="3"/>
    <s v="MORTGAGE"/>
    <n v="78000"/>
    <s v="Verified"/>
    <d v="2009-08-01T00:00:00"/>
    <s v="Fully Paid"/>
    <x v="0"/>
    <x v="35"/>
  </r>
  <r>
    <n v="432918"/>
    <n v="5000"/>
    <n v="5000"/>
    <s v="B"/>
    <x v="0"/>
    <s v="MORTGAGE"/>
    <n v="72000"/>
    <s v="Verified"/>
    <d v="2009-08-01T00:00:00"/>
    <s v="Fully Paid"/>
    <x v="0"/>
    <x v="15"/>
  </r>
  <r>
    <n v="432923"/>
    <n v="3000"/>
    <n v="3000"/>
    <s v="A"/>
    <x v="12"/>
    <s v="RENT"/>
    <n v="64200"/>
    <s v="Verified"/>
    <d v="2009-08-01T00:00:00"/>
    <s v="Fully Paid"/>
    <x v="2"/>
    <x v="0"/>
  </r>
  <r>
    <n v="432929"/>
    <n v="20000"/>
    <n v="20000"/>
    <s v="E"/>
    <x v="28"/>
    <s v="RENT"/>
    <n v="100000"/>
    <s v="Verified"/>
    <d v="2009-08-01T00:00:00"/>
    <s v="Fully Paid"/>
    <x v="4"/>
    <x v="2"/>
  </r>
  <r>
    <n v="432985"/>
    <n v="4000"/>
    <n v="4000"/>
    <s v="B"/>
    <x v="1"/>
    <s v="RENT"/>
    <n v="35004"/>
    <s v="Not Verified"/>
    <d v="2009-08-01T00:00:00"/>
    <s v="Fully Paid"/>
    <x v="0"/>
    <x v="25"/>
  </r>
  <r>
    <n v="432988"/>
    <n v="3500"/>
    <n v="3500"/>
    <s v="B"/>
    <x v="16"/>
    <s v="MORTGAGE"/>
    <n v="35000"/>
    <s v="Not Verified"/>
    <d v="2009-08-01T00:00:00"/>
    <s v="Fully Paid"/>
    <x v="5"/>
    <x v="2"/>
  </r>
  <r>
    <n v="433014"/>
    <n v="20000"/>
    <n v="20000"/>
    <s v="B"/>
    <x v="4"/>
    <s v="RENT"/>
    <n v="75000"/>
    <s v="Verified"/>
    <d v="2009-09-01T00:00:00"/>
    <s v="Fully Paid"/>
    <x v="11"/>
    <x v="16"/>
  </r>
  <r>
    <n v="433031"/>
    <n v="2000"/>
    <n v="2000"/>
    <s v="B"/>
    <x v="8"/>
    <s v="RENT"/>
    <n v="42000"/>
    <s v="Not Verified"/>
    <d v="2009-08-01T00:00:00"/>
    <s v="Fully Paid"/>
    <x v="10"/>
    <x v="46"/>
  </r>
  <r>
    <n v="433040"/>
    <n v="2600"/>
    <n v="2600"/>
    <s v="C"/>
    <x v="2"/>
    <s v="RENT"/>
    <n v="27000"/>
    <s v="Not Verified"/>
    <d v="2009-08-01T00:00:00"/>
    <s v="Fully Paid"/>
    <x v="1"/>
    <x v="6"/>
  </r>
  <r>
    <n v="433053"/>
    <n v="3000"/>
    <n v="3000"/>
    <s v="B"/>
    <x v="4"/>
    <s v="RENT"/>
    <n v="42000"/>
    <s v="Verified"/>
    <d v="2009-08-01T00:00:00"/>
    <s v="Fully Paid"/>
    <x v="0"/>
    <x v="36"/>
  </r>
  <r>
    <n v="433078"/>
    <n v="4000"/>
    <n v="4000"/>
    <s v="E"/>
    <x v="14"/>
    <s v="RENT"/>
    <n v="52600"/>
    <s v="Verified"/>
    <d v="2009-08-01T00:00:00"/>
    <s v="Fully Paid"/>
    <x v="6"/>
    <x v="36"/>
  </r>
  <r>
    <n v="433080"/>
    <n v="10800"/>
    <n v="10800"/>
    <s v="C"/>
    <x v="3"/>
    <s v="RENT"/>
    <n v="55000"/>
    <s v="Verified"/>
    <d v="2009-08-01T00:00:00"/>
    <s v="Fully Paid"/>
    <x v="0"/>
    <x v="12"/>
  </r>
  <r>
    <n v="433101"/>
    <n v="4000"/>
    <n v="4000"/>
    <s v="B"/>
    <x v="4"/>
    <s v="RENT"/>
    <n v="45000"/>
    <s v="Not Verified"/>
    <d v="2009-08-01T00:00:00"/>
    <s v="Fully Paid"/>
    <x v="11"/>
    <x v="0"/>
  </r>
  <r>
    <n v="433106"/>
    <n v="5200"/>
    <n v="5200"/>
    <s v="C"/>
    <x v="9"/>
    <s v="RENT"/>
    <n v="35000"/>
    <s v="Verified"/>
    <d v="2009-08-01T00:00:00"/>
    <s v="Fully Paid"/>
    <x v="0"/>
    <x v="15"/>
  </r>
  <r>
    <n v="433128"/>
    <n v="10000"/>
    <n v="10000"/>
    <s v="A"/>
    <x v="11"/>
    <s v="RENT"/>
    <n v="39996"/>
    <s v="Source Verified"/>
    <d v="2009-08-01T00:00:00"/>
    <s v="Fully Paid"/>
    <x v="10"/>
    <x v="12"/>
  </r>
  <r>
    <n v="433133"/>
    <n v="12000"/>
    <n v="12000"/>
    <s v="B"/>
    <x v="16"/>
    <s v="OWN"/>
    <n v="57300"/>
    <s v="Not Verified"/>
    <d v="2009-08-01T00:00:00"/>
    <s v="Fully Paid"/>
    <x v="5"/>
    <x v="1"/>
  </r>
  <r>
    <n v="433141"/>
    <n v="12000"/>
    <n v="12000"/>
    <s v="C"/>
    <x v="3"/>
    <s v="RENT"/>
    <n v="52000"/>
    <s v="Source Verified"/>
    <d v="2009-08-01T00:00:00"/>
    <s v="Fully Paid"/>
    <x v="0"/>
    <x v="25"/>
  </r>
  <r>
    <n v="433142"/>
    <n v="8000"/>
    <n v="8000"/>
    <s v="B"/>
    <x v="8"/>
    <s v="RENT"/>
    <n v="62000"/>
    <s v="Source Verified"/>
    <d v="2009-08-01T00:00:00"/>
    <s v="Fully Paid"/>
    <x v="0"/>
    <x v="5"/>
  </r>
  <r>
    <n v="433144"/>
    <n v="1000"/>
    <n v="1000"/>
    <s v="B"/>
    <x v="1"/>
    <s v="MORTGAGE"/>
    <n v="26650"/>
    <s v="Verified"/>
    <d v="2009-08-01T00:00:00"/>
    <s v="Fully Paid"/>
    <x v="1"/>
    <x v="2"/>
  </r>
  <r>
    <n v="433152"/>
    <n v="7500"/>
    <n v="7500"/>
    <s v="B"/>
    <x v="16"/>
    <s v="RENT"/>
    <n v="56400"/>
    <s v="Not Verified"/>
    <d v="2009-08-01T00:00:00"/>
    <s v="Fully Paid"/>
    <x v="11"/>
    <x v="0"/>
  </r>
  <r>
    <n v="433155"/>
    <n v="9000"/>
    <n v="9000"/>
    <s v="B"/>
    <x v="4"/>
    <s v="MORTGAGE"/>
    <n v="70000"/>
    <s v="Source Verified"/>
    <d v="2009-08-01T00:00:00"/>
    <s v="Fully Paid"/>
    <x v="1"/>
    <x v="39"/>
  </r>
  <r>
    <n v="433166"/>
    <n v="6500"/>
    <n v="6500"/>
    <s v="D"/>
    <x v="15"/>
    <s v="RENT"/>
    <n v="42500"/>
    <s v="Not Verified"/>
    <d v="2009-08-01T00:00:00"/>
    <s v="Charged Off"/>
    <x v="12"/>
    <x v="1"/>
  </r>
  <r>
    <n v="433178"/>
    <n v="7000"/>
    <n v="7000"/>
    <s v="D"/>
    <x v="7"/>
    <s v="MORTGAGE"/>
    <n v="72000"/>
    <s v="Not Verified"/>
    <d v="2009-11-01T00:00:00"/>
    <s v="Fully Paid"/>
    <x v="1"/>
    <x v="2"/>
  </r>
  <r>
    <n v="433180"/>
    <n v="15000"/>
    <n v="15000"/>
    <s v="B"/>
    <x v="8"/>
    <s v="MORTGAGE"/>
    <n v="66000"/>
    <s v="Not Verified"/>
    <d v="2009-08-01T00:00:00"/>
    <s v="Fully Paid"/>
    <x v="3"/>
    <x v="28"/>
  </r>
  <r>
    <n v="433202"/>
    <n v="20000"/>
    <n v="20000"/>
    <s v="D"/>
    <x v="7"/>
    <s v="MORTGAGE"/>
    <n v="101000"/>
    <s v="Verified"/>
    <d v="2009-08-01T00:00:00"/>
    <s v="Fully Paid"/>
    <x v="4"/>
    <x v="5"/>
  </r>
  <r>
    <n v="433213"/>
    <n v="20000"/>
    <n v="20000"/>
    <s v="C"/>
    <x v="9"/>
    <s v="RENT"/>
    <n v="45000"/>
    <s v="Verified"/>
    <d v="2009-08-01T00:00:00"/>
    <s v="Fully Paid"/>
    <x v="0"/>
    <x v="0"/>
  </r>
  <r>
    <n v="433218"/>
    <n v="12000"/>
    <n v="12000"/>
    <s v="B"/>
    <x v="0"/>
    <s v="MORTGAGE"/>
    <n v="90000"/>
    <s v="Verified"/>
    <d v="2009-08-01T00:00:00"/>
    <s v="Fully Paid"/>
    <x v="0"/>
    <x v="0"/>
  </r>
  <r>
    <n v="433231"/>
    <n v="5000"/>
    <n v="5000"/>
    <s v="B"/>
    <x v="8"/>
    <s v="OTHER"/>
    <n v="60000"/>
    <s v="Not Verified"/>
    <d v="2009-08-01T00:00:00"/>
    <s v="Fully Paid"/>
    <x v="7"/>
    <x v="28"/>
  </r>
  <r>
    <n v="433245"/>
    <n v="10500"/>
    <n v="10500"/>
    <s v="C"/>
    <x v="9"/>
    <s v="OWN"/>
    <n v="70500"/>
    <s v="Verified"/>
    <d v="2009-08-01T00:00:00"/>
    <s v="Charged Off"/>
    <x v="4"/>
    <x v="35"/>
  </r>
  <r>
    <n v="433290"/>
    <n v="14000"/>
    <n v="14000"/>
    <s v="C"/>
    <x v="5"/>
    <s v="RENT"/>
    <n v="110000"/>
    <s v="Not Verified"/>
    <d v="2009-08-01T00:00:00"/>
    <s v="Charged Off"/>
    <x v="0"/>
    <x v="19"/>
  </r>
  <r>
    <n v="433297"/>
    <n v="10000"/>
    <n v="10000"/>
    <s v="B"/>
    <x v="8"/>
    <s v="MORTGAGE"/>
    <n v="98400"/>
    <s v="Not Verified"/>
    <d v="2009-12-01T00:00:00"/>
    <s v="Fully Paid"/>
    <x v="1"/>
    <x v="12"/>
  </r>
  <r>
    <n v="433304"/>
    <n v="5000"/>
    <n v="5000"/>
    <s v="B"/>
    <x v="1"/>
    <s v="RENT"/>
    <n v="19200"/>
    <s v="Not Verified"/>
    <d v="2009-08-01T00:00:00"/>
    <s v="Fully Paid"/>
    <x v="0"/>
    <x v="27"/>
  </r>
  <r>
    <n v="433310"/>
    <n v="12500"/>
    <n v="12500"/>
    <s v="A"/>
    <x v="6"/>
    <s v="RENT"/>
    <n v="42000"/>
    <s v="Verified"/>
    <d v="2009-08-01T00:00:00"/>
    <s v="Fully Paid"/>
    <x v="0"/>
    <x v="0"/>
  </r>
  <r>
    <n v="433311"/>
    <n v="10000"/>
    <n v="10000"/>
    <s v="A"/>
    <x v="6"/>
    <s v="MORTGAGE"/>
    <n v="122000"/>
    <s v="Verified"/>
    <d v="2009-08-01T00:00:00"/>
    <s v="Fully Paid"/>
    <x v="0"/>
    <x v="29"/>
  </r>
  <r>
    <n v="433320"/>
    <n v="15250"/>
    <n v="15250"/>
    <s v="D"/>
    <x v="10"/>
    <s v="MORTGAGE"/>
    <n v="160000"/>
    <s v="Verified"/>
    <d v="2009-08-01T00:00:00"/>
    <s v="Fully Paid"/>
    <x v="4"/>
    <x v="15"/>
  </r>
  <r>
    <n v="433322"/>
    <n v="14000"/>
    <n v="14000"/>
    <s v="A"/>
    <x v="6"/>
    <s v="MORTGAGE"/>
    <n v="52000"/>
    <s v="Not Verified"/>
    <d v="2009-09-01T00:00:00"/>
    <s v="Fully Paid"/>
    <x v="1"/>
    <x v="13"/>
  </r>
  <r>
    <n v="433336"/>
    <n v="13000"/>
    <n v="13000"/>
    <s v="A"/>
    <x v="11"/>
    <s v="MORTGAGE"/>
    <n v="56004"/>
    <s v="Source Verified"/>
    <d v="2009-08-01T00:00:00"/>
    <s v="Fully Paid"/>
    <x v="1"/>
    <x v="24"/>
  </r>
  <r>
    <n v="433364"/>
    <n v="12500"/>
    <n v="12500"/>
    <s v="A"/>
    <x v="11"/>
    <s v="MORTGAGE"/>
    <n v="135996"/>
    <s v="Verified"/>
    <d v="2009-08-01T00:00:00"/>
    <s v="Fully Paid"/>
    <x v="7"/>
    <x v="29"/>
  </r>
  <r>
    <n v="433371"/>
    <n v="10400"/>
    <n v="10400"/>
    <s v="B"/>
    <x v="1"/>
    <s v="RENT"/>
    <n v="41004"/>
    <s v="Not Verified"/>
    <d v="2009-08-01T00:00:00"/>
    <s v="Fully Paid"/>
    <x v="7"/>
    <x v="44"/>
  </r>
  <r>
    <n v="433409"/>
    <n v="12800"/>
    <n v="12800"/>
    <s v="B"/>
    <x v="4"/>
    <s v="MORTGAGE"/>
    <n v="105000"/>
    <s v="Verified"/>
    <d v="2009-08-01T00:00:00"/>
    <s v="Fully Paid"/>
    <x v="7"/>
    <x v="21"/>
  </r>
  <r>
    <n v="433423"/>
    <n v="7600"/>
    <n v="7600"/>
    <s v="A"/>
    <x v="12"/>
    <s v="RENT"/>
    <n v="44208"/>
    <s v="Not Verified"/>
    <d v="2009-08-01T00:00:00"/>
    <s v="Fully Paid"/>
    <x v="1"/>
    <x v="39"/>
  </r>
  <r>
    <n v="433448"/>
    <n v="20000"/>
    <n v="20000"/>
    <s v="C"/>
    <x v="2"/>
    <s v="RENT"/>
    <n v="90000"/>
    <s v="Verified"/>
    <d v="2009-08-01T00:00:00"/>
    <s v="Fully Paid"/>
    <x v="0"/>
    <x v="0"/>
  </r>
  <r>
    <n v="433450"/>
    <n v="5500"/>
    <n v="5500"/>
    <s v="A"/>
    <x v="11"/>
    <s v="RENT"/>
    <n v="42312"/>
    <s v="Not Verified"/>
    <d v="2009-08-01T00:00:00"/>
    <s v="Fully Paid"/>
    <x v="2"/>
    <x v="21"/>
  </r>
  <r>
    <n v="433467"/>
    <n v="10000"/>
    <n v="10000"/>
    <s v="A"/>
    <x v="11"/>
    <s v="MORTGAGE"/>
    <n v="122004"/>
    <s v="Not Verified"/>
    <d v="2009-08-01T00:00:00"/>
    <s v="Fully Paid"/>
    <x v="5"/>
    <x v="44"/>
  </r>
  <r>
    <n v="433469"/>
    <n v="18500"/>
    <n v="18500"/>
    <s v="C"/>
    <x v="13"/>
    <s v="RENT"/>
    <n v="145000"/>
    <s v="Verified"/>
    <d v="2009-08-01T00:00:00"/>
    <s v="Fully Paid"/>
    <x v="0"/>
    <x v="0"/>
  </r>
  <r>
    <n v="433495"/>
    <n v="5000"/>
    <n v="5000"/>
    <s v="A"/>
    <x v="12"/>
    <s v="MORTGAGE"/>
    <n v="39500"/>
    <s v="Not Verified"/>
    <d v="2009-08-01T00:00:00"/>
    <s v="Fully Paid"/>
    <x v="5"/>
    <x v="28"/>
  </r>
  <r>
    <n v="433496"/>
    <n v="2000"/>
    <n v="2000"/>
    <s v="A"/>
    <x v="11"/>
    <s v="MORTGAGE"/>
    <n v="188004"/>
    <s v="Verified"/>
    <d v="2009-08-01T00:00:00"/>
    <s v="Fully Paid"/>
    <x v="7"/>
    <x v="15"/>
  </r>
  <r>
    <n v="433549"/>
    <n v="10000"/>
    <n v="10000"/>
    <s v="C"/>
    <x v="13"/>
    <s v="MORTGAGE"/>
    <n v="100000"/>
    <s v="Not Verified"/>
    <d v="2009-08-01T00:00:00"/>
    <s v="Fully Paid"/>
    <x v="3"/>
    <x v="6"/>
  </r>
  <r>
    <n v="433581"/>
    <n v="12300"/>
    <n v="12300"/>
    <s v="B"/>
    <x v="1"/>
    <s v="MORTGAGE"/>
    <n v="31200"/>
    <s v="Source Verified"/>
    <d v="2009-08-01T00:00:00"/>
    <s v="Fully Paid"/>
    <x v="0"/>
    <x v="2"/>
  </r>
  <r>
    <n v="433589"/>
    <n v="15000"/>
    <n v="15000"/>
    <s v="B"/>
    <x v="0"/>
    <s v="RENT"/>
    <n v="52000"/>
    <s v="Verified"/>
    <d v="2009-08-01T00:00:00"/>
    <s v="Fully Paid"/>
    <x v="0"/>
    <x v="5"/>
  </r>
  <r>
    <n v="433594"/>
    <n v="6500"/>
    <n v="6500"/>
    <s v="E"/>
    <x v="20"/>
    <s v="RENT"/>
    <n v="21840"/>
    <s v="Verified"/>
    <d v="2009-08-01T00:00:00"/>
    <s v="Fully Paid"/>
    <x v="7"/>
    <x v="7"/>
  </r>
  <r>
    <n v="433598"/>
    <n v="1000"/>
    <n v="1000"/>
    <s v="D"/>
    <x v="7"/>
    <s v="RENT"/>
    <n v="37000"/>
    <s v="Source Verified"/>
    <d v="2009-08-01T00:00:00"/>
    <s v="Fully Paid"/>
    <x v="5"/>
    <x v="0"/>
  </r>
  <r>
    <n v="433659"/>
    <n v="19800"/>
    <n v="19800"/>
    <s v="B"/>
    <x v="16"/>
    <s v="RENT"/>
    <n v="116000"/>
    <s v="Verified"/>
    <d v="2009-08-01T00:00:00"/>
    <s v="Fully Paid"/>
    <x v="0"/>
    <x v="4"/>
  </r>
  <r>
    <n v="433667"/>
    <n v="20000"/>
    <n v="20000"/>
    <s v="C"/>
    <x v="2"/>
    <s v="MORTGAGE"/>
    <n v="85000"/>
    <s v="Verified"/>
    <d v="2009-08-01T00:00:00"/>
    <s v="Fully Paid"/>
    <x v="0"/>
    <x v="17"/>
  </r>
  <r>
    <n v="433717"/>
    <n v="10000"/>
    <n v="10000"/>
    <s v="A"/>
    <x v="12"/>
    <s v="MORTGAGE"/>
    <n v="48000"/>
    <s v="Verified"/>
    <d v="2009-08-01T00:00:00"/>
    <s v="Fully Paid"/>
    <x v="0"/>
    <x v="15"/>
  </r>
  <r>
    <n v="433725"/>
    <n v="20000"/>
    <n v="20000"/>
    <s v="B"/>
    <x v="4"/>
    <s v="RENT"/>
    <n v="50004"/>
    <s v="Verified"/>
    <d v="2009-08-01T00:00:00"/>
    <s v="Fully Paid"/>
    <x v="1"/>
    <x v="21"/>
  </r>
  <r>
    <n v="433761"/>
    <n v="6000"/>
    <n v="6000"/>
    <s v="B"/>
    <x v="1"/>
    <s v="RENT"/>
    <n v="125000"/>
    <s v="Not Verified"/>
    <d v="2009-08-01T00:00:00"/>
    <s v="Fully Paid"/>
    <x v="6"/>
    <x v="1"/>
  </r>
  <r>
    <n v="433767"/>
    <n v="20000"/>
    <n v="20000"/>
    <s v="B"/>
    <x v="4"/>
    <s v="MORTGAGE"/>
    <n v="90000"/>
    <s v="Verified"/>
    <d v="2009-08-01T00:00:00"/>
    <s v="Fully Paid"/>
    <x v="1"/>
    <x v="19"/>
  </r>
  <r>
    <n v="433777"/>
    <n v="8000"/>
    <n v="8000"/>
    <s v="C"/>
    <x v="3"/>
    <s v="RENT"/>
    <n v="72000"/>
    <s v="Verified"/>
    <d v="2009-08-01T00:00:00"/>
    <s v="Fully Paid"/>
    <x v="1"/>
    <x v="36"/>
  </r>
  <r>
    <n v="433800"/>
    <n v="11750"/>
    <n v="11750"/>
    <s v="D"/>
    <x v="10"/>
    <s v="RENT"/>
    <n v="50004"/>
    <s v="Verified"/>
    <d v="2009-08-01T00:00:00"/>
    <s v="Fully Paid"/>
    <x v="0"/>
    <x v="17"/>
  </r>
  <r>
    <n v="433805"/>
    <n v="16000"/>
    <n v="16000"/>
    <s v="A"/>
    <x v="6"/>
    <s v="MORTGAGE"/>
    <n v="125000"/>
    <s v="Not Verified"/>
    <d v="2009-12-01T00:00:00"/>
    <s v="Fully Paid"/>
    <x v="1"/>
    <x v="0"/>
  </r>
  <r>
    <n v="433822"/>
    <n v="15000"/>
    <n v="15000"/>
    <s v="B"/>
    <x v="4"/>
    <s v="RENT"/>
    <n v="31200"/>
    <s v="Verified"/>
    <d v="2009-08-01T00:00:00"/>
    <s v="Fully Paid"/>
    <x v="1"/>
    <x v="15"/>
  </r>
  <r>
    <n v="433832"/>
    <n v="3000"/>
    <n v="3000"/>
    <s v="D"/>
    <x v="27"/>
    <s v="OWN"/>
    <n v="22000"/>
    <s v="Not Verified"/>
    <d v="2009-08-01T00:00:00"/>
    <s v="Charged Off"/>
    <x v="6"/>
    <x v="19"/>
  </r>
  <r>
    <n v="433837"/>
    <n v="7000"/>
    <n v="7000"/>
    <s v="A"/>
    <x v="12"/>
    <s v="MORTGAGE"/>
    <n v="47500"/>
    <s v="Not Verified"/>
    <d v="2009-08-01T00:00:00"/>
    <s v="Fully Paid"/>
    <x v="0"/>
    <x v="6"/>
  </r>
  <r>
    <n v="433848"/>
    <n v="8725"/>
    <n v="8725"/>
    <s v="B"/>
    <x v="0"/>
    <s v="RENT"/>
    <n v="29004"/>
    <s v="Not Verified"/>
    <d v="2009-09-01T00:00:00"/>
    <s v="Fully Paid"/>
    <x v="0"/>
    <x v="14"/>
  </r>
  <r>
    <n v="433869"/>
    <n v="20000"/>
    <n v="20000"/>
    <s v="D"/>
    <x v="21"/>
    <s v="MORTGAGE"/>
    <n v="125000"/>
    <s v="Verified"/>
    <d v="2009-08-01T00:00:00"/>
    <s v="Fully Paid"/>
    <x v="0"/>
    <x v="19"/>
  </r>
  <r>
    <n v="433888"/>
    <n v="20000"/>
    <n v="20000"/>
    <s v="B"/>
    <x v="16"/>
    <s v="RENT"/>
    <n v="71874"/>
    <s v="Not Verified"/>
    <d v="2009-08-01T00:00:00"/>
    <s v="Fully Paid"/>
    <x v="0"/>
    <x v="0"/>
  </r>
  <r>
    <n v="433890"/>
    <n v="3600"/>
    <n v="3600"/>
    <s v="A"/>
    <x v="11"/>
    <s v="RENT"/>
    <n v="40000"/>
    <s v="Source Verified"/>
    <d v="2009-08-01T00:00:00"/>
    <s v="Fully Paid"/>
    <x v="12"/>
    <x v="15"/>
  </r>
  <r>
    <n v="433904"/>
    <n v="5000"/>
    <n v="5000"/>
    <s v="D"/>
    <x v="21"/>
    <s v="MORTGAGE"/>
    <n v="95000"/>
    <s v="Verified"/>
    <d v="2009-08-01T00:00:00"/>
    <s v="Charged Off"/>
    <x v="0"/>
    <x v="0"/>
  </r>
  <r>
    <n v="433943"/>
    <n v="1600"/>
    <n v="1600"/>
    <s v="C"/>
    <x v="5"/>
    <s v="RENT"/>
    <n v="48000"/>
    <s v="Source Verified"/>
    <d v="2009-08-01T00:00:00"/>
    <s v="Fully Paid"/>
    <x v="0"/>
    <x v="12"/>
  </r>
  <r>
    <n v="433950"/>
    <n v="4200"/>
    <n v="4200"/>
    <s v="B"/>
    <x v="16"/>
    <s v="RENT"/>
    <n v="65000"/>
    <s v="Not Verified"/>
    <d v="2009-08-01T00:00:00"/>
    <s v="Fully Paid"/>
    <x v="7"/>
    <x v="21"/>
  </r>
  <r>
    <n v="433954"/>
    <n v="4700"/>
    <n v="4700"/>
    <s v="C"/>
    <x v="9"/>
    <s v="MORTGAGE"/>
    <n v="27500"/>
    <s v="Verified"/>
    <d v="2009-08-01T00:00:00"/>
    <s v="Fully Paid"/>
    <x v="0"/>
    <x v="6"/>
  </r>
  <r>
    <n v="433976"/>
    <n v="6200"/>
    <n v="6200"/>
    <s v="C"/>
    <x v="9"/>
    <s v="RENT"/>
    <n v="42500"/>
    <s v="Not Verified"/>
    <d v="2009-08-01T00:00:00"/>
    <s v="Fully Paid"/>
    <x v="4"/>
    <x v="1"/>
  </r>
  <r>
    <n v="433988"/>
    <n v="7000"/>
    <n v="7000"/>
    <s v="A"/>
    <x v="12"/>
    <s v="RENT"/>
    <n v="180000"/>
    <s v="Verified"/>
    <d v="2009-08-01T00:00:00"/>
    <s v="Fully Paid"/>
    <x v="5"/>
    <x v="6"/>
  </r>
  <r>
    <n v="433989"/>
    <n v="12000"/>
    <n v="12000"/>
    <s v="A"/>
    <x v="6"/>
    <s v="MORTGAGE"/>
    <n v="100000"/>
    <s v="Source Verified"/>
    <d v="2009-08-01T00:00:00"/>
    <s v="Fully Paid"/>
    <x v="5"/>
    <x v="12"/>
  </r>
  <r>
    <n v="433996"/>
    <n v="6500"/>
    <n v="6500"/>
    <s v="D"/>
    <x v="10"/>
    <s v="RENT"/>
    <n v="40100"/>
    <s v="Verified"/>
    <d v="2009-08-01T00:00:00"/>
    <s v="Fully Paid"/>
    <x v="0"/>
    <x v="1"/>
  </r>
  <r>
    <n v="434007"/>
    <n v="15000"/>
    <n v="15000"/>
    <s v="B"/>
    <x v="1"/>
    <s v="MORTGAGE"/>
    <n v="80000"/>
    <s v="Not Verified"/>
    <d v="2009-10-01T00:00:00"/>
    <s v="Fully Paid"/>
    <x v="3"/>
    <x v="43"/>
  </r>
  <r>
    <n v="434021"/>
    <n v="15000"/>
    <n v="15000"/>
    <s v="B"/>
    <x v="0"/>
    <s v="RENT"/>
    <n v="91000"/>
    <s v="Verified"/>
    <d v="2009-08-01T00:00:00"/>
    <s v="Charged Off"/>
    <x v="11"/>
    <x v="0"/>
  </r>
  <r>
    <n v="434022"/>
    <n v="2800"/>
    <n v="2800"/>
    <s v="A"/>
    <x v="17"/>
    <s v="RENT"/>
    <n v="8000"/>
    <s v="Source Verified"/>
    <d v="2009-08-01T00:00:00"/>
    <s v="Fully Paid"/>
    <x v="2"/>
    <x v="10"/>
  </r>
  <r>
    <n v="434023"/>
    <n v="15000"/>
    <n v="15000"/>
    <s v="B"/>
    <x v="0"/>
    <s v="MORTGAGE"/>
    <n v="78408"/>
    <s v="Verified"/>
    <d v="2009-08-01T00:00:00"/>
    <s v="Fully Paid"/>
    <x v="0"/>
    <x v="0"/>
  </r>
  <r>
    <n v="434050"/>
    <n v="10000"/>
    <n v="10000"/>
    <s v="C"/>
    <x v="2"/>
    <s v="RENT"/>
    <n v="32000"/>
    <s v="Not Verified"/>
    <d v="2009-08-01T00:00:00"/>
    <s v="Fully Paid"/>
    <x v="3"/>
    <x v="1"/>
  </r>
  <r>
    <n v="434055"/>
    <n v="20000"/>
    <n v="20000"/>
    <s v="E"/>
    <x v="28"/>
    <s v="RENT"/>
    <n v="186462"/>
    <s v="Verified"/>
    <d v="2009-08-01T00:00:00"/>
    <s v="Charged Off"/>
    <x v="4"/>
    <x v="1"/>
  </r>
  <r>
    <n v="434063"/>
    <n v="6700"/>
    <n v="6700"/>
    <s v="C"/>
    <x v="5"/>
    <s v="MORTGAGE"/>
    <n v="31200"/>
    <s v="Source Verified"/>
    <d v="2009-08-01T00:00:00"/>
    <s v="Fully Paid"/>
    <x v="3"/>
    <x v="19"/>
  </r>
  <r>
    <n v="434070"/>
    <n v="5000"/>
    <n v="5000"/>
    <s v="C"/>
    <x v="3"/>
    <s v="RENT"/>
    <n v="50532"/>
    <s v="Verified"/>
    <d v="2009-08-01T00:00:00"/>
    <s v="Fully Paid"/>
    <x v="7"/>
    <x v="2"/>
  </r>
  <r>
    <n v="434074"/>
    <n v="15600"/>
    <n v="15600"/>
    <s v="B"/>
    <x v="1"/>
    <s v="MORTGAGE"/>
    <n v="84996"/>
    <s v="Verified"/>
    <d v="2009-08-01T00:00:00"/>
    <s v="Charged Off"/>
    <x v="0"/>
    <x v="15"/>
  </r>
  <r>
    <n v="434076"/>
    <n v="13300"/>
    <n v="13300"/>
    <s v="D"/>
    <x v="27"/>
    <s v="RENT"/>
    <n v="39875"/>
    <s v="Not Verified"/>
    <d v="2009-08-01T00:00:00"/>
    <s v="Fully Paid"/>
    <x v="1"/>
    <x v="1"/>
  </r>
  <r>
    <n v="434092"/>
    <n v="20000"/>
    <n v="20000"/>
    <s v="C"/>
    <x v="9"/>
    <s v="RENT"/>
    <n v="79701"/>
    <s v="Verified"/>
    <d v="2009-08-01T00:00:00"/>
    <s v="Fully Paid"/>
    <x v="0"/>
    <x v="0"/>
  </r>
  <r>
    <n v="434106"/>
    <n v="5000"/>
    <n v="5000"/>
    <s v="B"/>
    <x v="1"/>
    <s v="RENT"/>
    <n v="20004"/>
    <s v="Not Verified"/>
    <d v="2009-08-01T00:00:00"/>
    <s v="Fully Paid"/>
    <x v="0"/>
    <x v="43"/>
  </r>
  <r>
    <n v="434125"/>
    <n v="12000"/>
    <n v="12000"/>
    <s v="B"/>
    <x v="1"/>
    <s v="RENT"/>
    <n v="74000"/>
    <s v="Verified"/>
    <d v="2009-08-01T00:00:00"/>
    <s v="Fully Paid"/>
    <x v="3"/>
    <x v="19"/>
  </r>
  <r>
    <n v="434127"/>
    <n v="6125"/>
    <n v="6125"/>
    <s v="A"/>
    <x v="12"/>
    <s v="RENT"/>
    <n v="75400"/>
    <s v="Not Verified"/>
    <d v="2009-08-01T00:00:00"/>
    <s v="Fully Paid"/>
    <x v="2"/>
    <x v="0"/>
  </r>
  <r>
    <n v="434143"/>
    <n v="20000"/>
    <n v="20000"/>
    <s v="B"/>
    <x v="16"/>
    <s v="MORTGAGE"/>
    <n v="250000"/>
    <s v="Verified"/>
    <d v="2009-08-01T00:00:00"/>
    <s v="Fully Paid"/>
    <x v="3"/>
    <x v="21"/>
  </r>
  <r>
    <n v="434155"/>
    <n v="20000"/>
    <n v="20000"/>
    <s v="B"/>
    <x v="1"/>
    <s v="MORTGAGE"/>
    <n v="124000"/>
    <s v="Verified"/>
    <d v="2009-08-01T00:00:00"/>
    <s v="Charged Off"/>
    <x v="11"/>
    <x v="0"/>
  </r>
  <r>
    <n v="434185"/>
    <n v="6000"/>
    <n v="6000"/>
    <s v="A"/>
    <x v="6"/>
    <s v="MORTGAGE"/>
    <n v="60000"/>
    <s v="Not Verified"/>
    <d v="2009-08-01T00:00:00"/>
    <s v="Fully Paid"/>
    <x v="0"/>
    <x v="3"/>
  </r>
  <r>
    <n v="434189"/>
    <n v="5000"/>
    <n v="5000"/>
    <s v="B"/>
    <x v="8"/>
    <s v="RENT"/>
    <n v="30000"/>
    <s v="Not Verified"/>
    <d v="2009-08-01T00:00:00"/>
    <s v="Fully Paid"/>
    <x v="10"/>
    <x v="14"/>
  </r>
  <r>
    <n v="434190"/>
    <n v="7000"/>
    <n v="7000"/>
    <s v="B"/>
    <x v="4"/>
    <s v="RENT"/>
    <n v="65000"/>
    <s v="Not Verified"/>
    <d v="2009-08-01T00:00:00"/>
    <s v="Fully Paid"/>
    <x v="11"/>
    <x v="44"/>
  </r>
  <r>
    <n v="434191"/>
    <n v="10000"/>
    <n v="10000"/>
    <s v="A"/>
    <x v="6"/>
    <s v="MORTGAGE"/>
    <n v="180000"/>
    <s v="Verified"/>
    <d v="2009-08-01T00:00:00"/>
    <s v="Charged Off"/>
    <x v="0"/>
    <x v="19"/>
  </r>
  <r>
    <n v="434197"/>
    <n v="20000"/>
    <n v="17450"/>
    <s v="E"/>
    <x v="18"/>
    <s v="MORTGAGE"/>
    <n v="62000"/>
    <s v="Verified"/>
    <d v="2009-08-01T00:00:00"/>
    <s v="Fully Paid"/>
    <x v="0"/>
    <x v="14"/>
  </r>
  <r>
    <n v="434223"/>
    <n v="9000"/>
    <n v="9000"/>
    <s v="B"/>
    <x v="8"/>
    <s v="RENT"/>
    <n v="72000"/>
    <s v="Source Verified"/>
    <d v="2009-08-01T00:00:00"/>
    <s v="Fully Paid"/>
    <x v="0"/>
    <x v="1"/>
  </r>
  <r>
    <n v="434239"/>
    <n v="12000"/>
    <n v="12000"/>
    <s v="B"/>
    <x v="16"/>
    <s v="MORTGAGE"/>
    <n v="50000"/>
    <s v="Source Verified"/>
    <d v="2009-08-01T00:00:00"/>
    <s v="Fully Paid"/>
    <x v="1"/>
    <x v="16"/>
  </r>
  <r>
    <n v="434244"/>
    <n v="15000"/>
    <n v="15000"/>
    <s v="D"/>
    <x v="15"/>
    <s v="MORTGAGE"/>
    <n v="322400"/>
    <s v="Verified"/>
    <d v="2009-08-01T00:00:00"/>
    <s v="Fully Paid"/>
    <x v="0"/>
    <x v="10"/>
  </r>
  <r>
    <n v="434246"/>
    <n v="6400"/>
    <n v="6400"/>
    <s v="C"/>
    <x v="5"/>
    <s v="OWN"/>
    <n v="40000"/>
    <s v="Not Verified"/>
    <d v="2010-01-01T00:00:00"/>
    <s v="Charged Off"/>
    <x v="0"/>
    <x v="5"/>
  </r>
  <r>
    <n v="434265"/>
    <n v="15850"/>
    <n v="15850"/>
    <s v="C"/>
    <x v="5"/>
    <s v="MORTGAGE"/>
    <n v="50000"/>
    <s v="Not Verified"/>
    <d v="2009-08-01T00:00:00"/>
    <s v="Fully Paid"/>
    <x v="0"/>
    <x v="3"/>
  </r>
  <r>
    <n v="434277"/>
    <n v="10000"/>
    <n v="10000"/>
    <s v="A"/>
    <x v="6"/>
    <s v="RENT"/>
    <n v="62000"/>
    <s v="Verified"/>
    <d v="2009-08-01T00:00:00"/>
    <s v="Fully Paid"/>
    <x v="0"/>
    <x v="14"/>
  </r>
  <r>
    <n v="434295"/>
    <n v="12000"/>
    <n v="12000"/>
    <s v="B"/>
    <x v="0"/>
    <s v="OWN"/>
    <n v="41004"/>
    <s v="Verified"/>
    <d v="2009-09-01T00:00:00"/>
    <s v="Fully Paid"/>
    <x v="3"/>
    <x v="3"/>
  </r>
  <r>
    <n v="434309"/>
    <n v="10250"/>
    <n v="10250"/>
    <s v="B"/>
    <x v="16"/>
    <s v="MORTGAGE"/>
    <n v="80000"/>
    <s v="Verified"/>
    <d v="2009-08-01T00:00:00"/>
    <s v="Charged Off"/>
    <x v="0"/>
    <x v="39"/>
  </r>
  <r>
    <n v="434317"/>
    <n v="10000"/>
    <n v="10000"/>
    <s v="D"/>
    <x v="27"/>
    <s v="RENT"/>
    <n v="66847"/>
    <s v="Not Verified"/>
    <d v="2009-08-01T00:00:00"/>
    <s v="Fully Paid"/>
    <x v="0"/>
    <x v="0"/>
  </r>
  <r>
    <n v="434336"/>
    <n v="4000"/>
    <n v="4000"/>
    <s v="D"/>
    <x v="27"/>
    <s v="RENT"/>
    <n v="67000"/>
    <s v="Verified"/>
    <d v="2009-08-01T00:00:00"/>
    <s v="Fully Paid"/>
    <x v="0"/>
    <x v="29"/>
  </r>
  <r>
    <n v="434340"/>
    <n v="10000"/>
    <n v="10000"/>
    <s v="F"/>
    <x v="23"/>
    <s v="OWN"/>
    <n v="85000"/>
    <s v="Verified"/>
    <d v="2009-08-01T00:00:00"/>
    <s v="Fully Paid"/>
    <x v="0"/>
    <x v="1"/>
  </r>
  <r>
    <n v="434368"/>
    <n v="10500"/>
    <n v="10500"/>
    <s v="A"/>
    <x v="6"/>
    <s v="MORTGAGE"/>
    <n v="30000"/>
    <s v="Verified"/>
    <d v="2009-08-01T00:00:00"/>
    <s v="Fully Paid"/>
    <x v="3"/>
    <x v="19"/>
  </r>
  <r>
    <n v="434370"/>
    <n v="10000"/>
    <n v="10000"/>
    <s v="B"/>
    <x v="16"/>
    <s v="MORTGAGE"/>
    <n v="75000"/>
    <s v="Verified"/>
    <d v="2009-08-01T00:00:00"/>
    <s v="Fully Paid"/>
    <x v="1"/>
    <x v="1"/>
  </r>
  <r>
    <n v="434386"/>
    <n v="20000"/>
    <n v="20000"/>
    <s v="D"/>
    <x v="21"/>
    <s v="MORTGAGE"/>
    <n v="100000"/>
    <s v="Verified"/>
    <d v="2009-08-01T00:00:00"/>
    <s v="Fully Paid"/>
    <x v="0"/>
    <x v="10"/>
  </r>
  <r>
    <n v="434456"/>
    <n v="3600"/>
    <n v="3600"/>
    <s v="B"/>
    <x v="16"/>
    <s v="MORTGAGE"/>
    <n v="20004"/>
    <s v="Not Verified"/>
    <d v="2009-09-01T00:00:00"/>
    <s v="Fully Paid"/>
    <x v="10"/>
    <x v="0"/>
  </r>
  <r>
    <n v="434459"/>
    <n v="15000"/>
    <n v="15000"/>
    <s v="D"/>
    <x v="7"/>
    <s v="MORTGAGE"/>
    <n v="171996"/>
    <s v="Source Verified"/>
    <d v="2009-08-01T00:00:00"/>
    <s v="Fully Paid"/>
    <x v="5"/>
    <x v="16"/>
  </r>
  <r>
    <n v="434489"/>
    <n v="20000"/>
    <n v="20000"/>
    <s v="C"/>
    <x v="2"/>
    <s v="RENT"/>
    <n v="105000"/>
    <s v="Verified"/>
    <d v="2009-08-01T00:00:00"/>
    <s v="Charged Off"/>
    <x v="0"/>
    <x v="0"/>
  </r>
  <r>
    <n v="434530"/>
    <n v="20000"/>
    <n v="20000"/>
    <s v="E"/>
    <x v="14"/>
    <s v="RENT"/>
    <n v="45000"/>
    <s v="Verified"/>
    <d v="2009-08-01T00:00:00"/>
    <s v="Fully Paid"/>
    <x v="4"/>
    <x v="0"/>
  </r>
  <r>
    <n v="434540"/>
    <n v="12000"/>
    <n v="12000"/>
    <s v="A"/>
    <x v="6"/>
    <s v="MORTGAGE"/>
    <n v="125000"/>
    <s v="Not Verified"/>
    <d v="2009-08-01T00:00:00"/>
    <s v="Fully Paid"/>
    <x v="0"/>
    <x v="5"/>
  </r>
  <r>
    <n v="434545"/>
    <n v="12000"/>
    <n v="12000"/>
    <s v="A"/>
    <x v="6"/>
    <s v="MORTGAGE"/>
    <n v="110000"/>
    <s v="Verified"/>
    <d v="2009-08-01T00:00:00"/>
    <s v="Fully Paid"/>
    <x v="6"/>
    <x v="6"/>
  </r>
  <r>
    <n v="434549"/>
    <n v="20000"/>
    <n v="20000"/>
    <s v="B"/>
    <x v="4"/>
    <s v="RENT"/>
    <n v="85000"/>
    <s v="Verified"/>
    <d v="2009-08-01T00:00:00"/>
    <s v="Charged Off"/>
    <x v="1"/>
    <x v="0"/>
  </r>
  <r>
    <n v="434558"/>
    <n v="12000"/>
    <n v="12000"/>
    <s v="C"/>
    <x v="5"/>
    <s v="OTHER"/>
    <n v="75000"/>
    <s v="Not Verified"/>
    <d v="2009-11-01T00:00:00"/>
    <s v="Fully Paid"/>
    <x v="0"/>
    <x v="12"/>
  </r>
  <r>
    <n v="434585"/>
    <n v="5500"/>
    <n v="5500"/>
    <s v="D"/>
    <x v="21"/>
    <s v="MORTGAGE"/>
    <n v="78792"/>
    <s v="Not Verified"/>
    <d v="2009-08-01T00:00:00"/>
    <s v="Fully Paid"/>
    <x v="0"/>
    <x v="19"/>
  </r>
  <r>
    <n v="434591"/>
    <n v="4000"/>
    <n v="4000"/>
    <s v="A"/>
    <x v="6"/>
    <s v="RENT"/>
    <n v="65000"/>
    <s v="Verified"/>
    <d v="2009-08-01T00:00:00"/>
    <s v="Charged Off"/>
    <x v="2"/>
    <x v="0"/>
  </r>
  <r>
    <n v="434596"/>
    <n v="4900"/>
    <n v="4900"/>
    <s v="B"/>
    <x v="8"/>
    <s v="RENT"/>
    <n v="54096"/>
    <s v="Verified"/>
    <d v="2009-08-01T00:00:00"/>
    <s v="Fully Paid"/>
    <x v="1"/>
    <x v="0"/>
  </r>
  <r>
    <n v="434607"/>
    <n v="4000"/>
    <n v="4000"/>
    <s v="A"/>
    <x v="12"/>
    <s v="RENT"/>
    <n v="34000"/>
    <s v="Not Verified"/>
    <d v="2009-08-01T00:00:00"/>
    <s v="Fully Paid"/>
    <x v="0"/>
    <x v="0"/>
  </r>
  <r>
    <n v="434611"/>
    <n v="10000"/>
    <n v="10000"/>
    <s v="A"/>
    <x v="6"/>
    <s v="MORTGAGE"/>
    <n v="75000"/>
    <s v="Not Verified"/>
    <d v="2009-08-01T00:00:00"/>
    <s v="Fully Paid"/>
    <x v="1"/>
    <x v="0"/>
  </r>
  <r>
    <n v="434612"/>
    <n v="20000"/>
    <n v="20000"/>
    <s v="B"/>
    <x v="16"/>
    <s v="MORTGAGE"/>
    <n v="50000"/>
    <s v="Not Verified"/>
    <d v="2009-08-01T00:00:00"/>
    <s v="Fully Paid"/>
    <x v="0"/>
    <x v="29"/>
  </r>
  <r>
    <n v="434616"/>
    <n v="4200"/>
    <n v="4200"/>
    <s v="C"/>
    <x v="9"/>
    <s v="RENT"/>
    <n v="19000"/>
    <s v="Not Verified"/>
    <d v="2009-08-01T00:00:00"/>
    <s v="Fully Paid"/>
    <x v="2"/>
    <x v="2"/>
  </r>
  <r>
    <n v="434625"/>
    <n v="2500"/>
    <n v="2500"/>
    <s v="E"/>
    <x v="28"/>
    <s v="MORTGAGE"/>
    <n v="69736"/>
    <s v="Not Verified"/>
    <d v="2009-08-01T00:00:00"/>
    <s v="Fully Paid"/>
    <x v="4"/>
    <x v="4"/>
  </r>
  <r>
    <n v="434740"/>
    <n v="2000"/>
    <n v="2000"/>
    <s v="C"/>
    <x v="2"/>
    <s v="RENT"/>
    <n v="4000"/>
    <s v="Not Verified"/>
    <d v="2009-08-01T00:00:00"/>
    <s v="Fully Paid"/>
    <x v="10"/>
    <x v="19"/>
  </r>
  <r>
    <n v="434778"/>
    <n v="9800"/>
    <n v="9800"/>
    <s v="A"/>
    <x v="11"/>
    <s v="RENT"/>
    <n v="48000"/>
    <s v="Not Verified"/>
    <d v="2009-08-01T00:00:00"/>
    <s v="Fully Paid"/>
    <x v="1"/>
    <x v="0"/>
  </r>
  <r>
    <n v="434797"/>
    <n v="18000"/>
    <n v="18000"/>
    <s v="B"/>
    <x v="0"/>
    <s v="RENT"/>
    <n v="44000"/>
    <s v="Not Verified"/>
    <d v="2009-08-01T00:00:00"/>
    <s v="Charged Off"/>
    <x v="0"/>
    <x v="39"/>
  </r>
  <r>
    <n v="434811"/>
    <n v="7500"/>
    <n v="7500"/>
    <s v="B"/>
    <x v="0"/>
    <s v="MORTGAGE"/>
    <n v="80000"/>
    <s v="Not Verified"/>
    <d v="2009-08-01T00:00:00"/>
    <s v="Fully Paid"/>
    <x v="1"/>
    <x v="25"/>
  </r>
  <r>
    <n v="434822"/>
    <n v="20000"/>
    <n v="20000"/>
    <s v="E"/>
    <x v="28"/>
    <s v="RENT"/>
    <n v="60000"/>
    <s v="Source Verified"/>
    <d v="2009-08-01T00:00:00"/>
    <s v="Fully Paid"/>
    <x v="1"/>
    <x v="24"/>
  </r>
  <r>
    <n v="434850"/>
    <n v="14000"/>
    <n v="14000"/>
    <s v="A"/>
    <x v="11"/>
    <s v="RENT"/>
    <n v="62004"/>
    <s v="Source Verified"/>
    <d v="2009-08-01T00:00:00"/>
    <s v="Fully Paid"/>
    <x v="0"/>
    <x v="0"/>
  </r>
  <r>
    <n v="434858"/>
    <n v="17500"/>
    <n v="17500"/>
    <s v="C"/>
    <x v="13"/>
    <s v="RENT"/>
    <n v="120000"/>
    <s v="Verified"/>
    <d v="2009-09-01T00:00:00"/>
    <s v="Fully Paid"/>
    <x v="1"/>
    <x v="39"/>
  </r>
  <r>
    <n v="434914"/>
    <n v="7500"/>
    <n v="7500"/>
    <s v="A"/>
    <x v="12"/>
    <s v="MORTGAGE"/>
    <n v="28000"/>
    <s v="Not Verified"/>
    <d v="2009-08-01T00:00:00"/>
    <s v="Fully Paid"/>
    <x v="1"/>
    <x v="0"/>
  </r>
  <r>
    <n v="434919"/>
    <n v="3000"/>
    <n v="3000"/>
    <s v="A"/>
    <x v="11"/>
    <s v="MORTGAGE"/>
    <n v="50004"/>
    <s v="Not Verified"/>
    <d v="2009-08-01T00:00:00"/>
    <s v="Fully Paid"/>
    <x v="7"/>
    <x v="5"/>
  </r>
  <r>
    <n v="434932"/>
    <n v="8500"/>
    <n v="8500"/>
    <s v="B"/>
    <x v="0"/>
    <s v="MORTGAGE"/>
    <n v="81400"/>
    <s v="Source Verified"/>
    <d v="2009-08-01T00:00:00"/>
    <s v="Fully Paid"/>
    <x v="0"/>
    <x v="12"/>
  </r>
  <r>
    <n v="434971"/>
    <n v="4000"/>
    <n v="4000"/>
    <s v="B"/>
    <x v="4"/>
    <s v="RENT"/>
    <n v="60000"/>
    <s v="Not Verified"/>
    <d v="2009-08-01T00:00:00"/>
    <s v="Fully Paid"/>
    <x v="5"/>
    <x v="0"/>
  </r>
  <r>
    <n v="434975"/>
    <n v="6000"/>
    <n v="6000"/>
    <s v="B"/>
    <x v="1"/>
    <s v="MORTGAGE"/>
    <n v="36000"/>
    <s v="Verified"/>
    <d v="2009-08-01T00:00:00"/>
    <s v="Fully Paid"/>
    <x v="1"/>
    <x v="29"/>
  </r>
  <r>
    <n v="434985"/>
    <n v="20000"/>
    <n v="20000"/>
    <s v="B"/>
    <x v="4"/>
    <s v="RENT"/>
    <n v="54000"/>
    <s v="Verified"/>
    <d v="2009-08-01T00:00:00"/>
    <s v="Fully Paid"/>
    <x v="1"/>
    <x v="1"/>
  </r>
  <r>
    <n v="434993"/>
    <n v="20000"/>
    <n v="20000"/>
    <s v="B"/>
    <x v="16"/>
    <s v="MORTGAGE"/>
    <n v="200000"/>
    <s v="Verified"/>
    <d v="2009-08-01T00:00:00"/>
    <s v="Fully Paid"/>
    <x v="3"/>
    <x v="1"/>
  </r>
  <r>
    <n v="435004"/>
    <n v="19000"/>
    <n v="19000"/>
    <s v="B"/>
    <x v="8"/>
    <s v="RENT"/>
    <n v="65412"/>
    <s v="Not Verified"/>
    <d v="2009-08-01T00:00:00"/>
    <s v="Fully Paid"/>
    <x v="0"/>
    <x v="16"/>
  </r>
  <r>
    <n v="435005"/>
    <n v="8000"/>
    <n v="8000"/>
    <s v="A"/>
    <x v="12"/>
    <s v="RENT"/>
    <n v="50000"/>
    <s v="Not Verified"/>
    <d v="2009-08-01T00:00:00"/>
    <s v="Fully Paid"/>
    <x v="12"/>
    <x v="0"/>
  </r>
  <r>
    <n v="435039"/>
    <n v="19000"/>
    <n v="19000"/>
    <s v="C"/>
    <x v="9"/>
    <s v="OWN"/>
    <n v="85000"/>
    <s v="Source Verified"/>
    <d v="2009-08-01T00:00:00"/>
    <s v="Fully Paid"/>
    <x v="0"/>
    <x v="1"/>
  </r>
  <r>
    <n v="435064"/>
    <n v="7000"/>
    <n v="7000"/>
    <s v="E"/>
    <x v="28"/>
    <s v="RENT"/>
    <n v="40000"/>
    <s v="Not Verified"/>
    <d v="2009-08-01T00:00:00"/>
    <s v="Charged Off"/>
    <x v="4"/>
    <x v="0"/>
  </r>
  <r>
    <n v="435117"/>
    <n v="20000"/>
    <n v="20000"/>
    <s v="C"/>
    <x v="3"/>
    <s v="MORTGAGE"/>
    <n v="72000"/>
    <s v="Not Verified"/>
    <d v="2009-08-01T00:00:00"/>
    <s v="Fully Paid"/>
    <x v="0"/>
    <x v="19"/>
  </r>
  <r>
    <n v="435142"/>
    <n v="13000"/>
    <n v="13000"/>
    <s v="B"/>
    <x v="4"/>
    <s v="RENT"/>
    <n v="37800"/>
    <s v="Not Verified"/>
    <d v="2009-08-01T00:00:00"/>
    <s v="Fully Paid"/>
    <x v="0"/>
    <x v="9"/>
  </r>
  <r>
    <n v="435158"/>
    <n v="3500"/>
    <n v="3500"/>
    <s v="A"/>
    <x v="6"/>
    <s v="OWN"/>
    <n v="28000"/>
    <s v="Not Verified"/>
    <d v="2009-08-01T00:00:00"/>
    <s v="Fully Paid"/>
    <x v="7"/>
    <x v="1"/>
  </r>
  <r>
    <n v="435170"/>
    <n v="20000"/>
    <n v="20000"/>
    <s v="C"/>
    <x v="2"/>
    <s v="MORTGAGE"/>
    <n v="72893"/>
    <s v="Verified"/>
    <d v="2009-08-01T00:00:00"/>
    <s v="Fully Paid"/>
    <x v="0"/>
    <x v="15"/>
  </r>
  <r>
    <n v="435180"/>
    <n v="6000"/>
    <n v="6000"/>
    <s v="D"/>
    <x v="7"/>
    <s v="MORTGAGE"/>
    <n v="40000"/>
    <s v="Not Verified"/>
    <d v="2009-09-01T00:00:00"/>
    <s v="Charged Off"/>
    <x v="5"/>
    <x v="2"/>
  </r>
  <r>
    <n v="435184"/>
    <n v="15000"/>
    <n v="15000"/>
    <s v="B"/>
    <x v="16"/>
    <s v="MORTGAGE"/>
    <n v="150000"/>
    <s v="Verified"/>
    <d v="2009-08-01T00:00:00"/>
    <s v="Fully Paid"/>
    <x v="3"/>
    <x v="2"/>
  </r>
  <r>
    <n v="435196"/>
    <n v="14500"/>
    <n v="14500"/>
    <s v="A"/>
    <x v="6"/>
    <s v="MORTGAGE"/>
    <n v="98000"/>
    <s v="Source Verified"/>
    <d v="2009-10-01T00:00:00"/>
    <s v="Fully Paid"/>
    <x v="0"/>
    <x v="0"/>
  </r>
  <r>
    <n v="435210"/>
    <n v="5000"/>
    <n v="5000"/>
    <s v="C"/>
    <x v="3"/>
    <s v="MORTGAGE"/>
    <n v="62000"/>
    <s v="Not Verified"/>
    <d v="2009-09-01T00:00:00"/>
    <s v="Fully Paid"/>
    <x v="0"/>
    <x v="16"/>
  </r>
  <r>
    <n v="435217"/>
    <n v="8000"/>
    <n v="8000"/>
    <s v="B"/>
    <x v="8"/>
    <s v="MORTGAGE"/>
    <n v="55000"/>
    <s v="Not Verified"/>
    <d v="2009-08-01T00:00:00"/>
    <s v="Fully Paid"/>
    <x v="1"/>
    <x v="10"/>
  </r>
  <r>
    <n v="435238"/>
    <n v="13200"/>
    <n v="13200"/>
    <s v="B"/>
    <x v="16"/>
    <s v="MORTGAGE"/>
    <n v="42200"/>
    <s v="Not Verified"/>
    <d v="2009-08-01T00:00:00"/>
    <s v="Fully Paid"/>
    <x v="1"/>
    <x v="32"/>
  </r>
  <r>
    <n v="435240"/>
    <n v="5000"/>
    <n v="5000"/>
    <s v="B"/>
    <x v="16"/>
    <s v="MORTGAGE"/>
    <n v="105000"/>
    <s v="Not Verified"/>
    <d v="2009-08-01T00:00:00"/>
    <s v="Fully Paid"/>
    <x v="3"/>
    <x v="3"/>
  </r>
  <r>
    <n v="435289"/>
    <n v="6000"/>
    <n v="6000"/>
    <s v="E"/>
    <x v="28"/>
    <s v="RENT"/>
    <n v="50000"/>
    <s v="Not Verified"/>
    <d v="2009-08-01T00:00:00"/>
    <s v="Fully Paid"/>
    <x v="4"/>
    <x v="0"/>
  </r>
  <r>
    <n v="435305"/>
    <n v="14400"/>
    <n v="14400"/>
    <s v="B"/>
    <x v="1"/>
    <s v="RENT"/>
    <n v="75000"/>
    <s v="Verified"/>
    <d v="2009-09-01T00:00:00"/>
    <s v="Fully Paid"/>
    <x v="0"/>
    <x v="0"/>
  </r>
  <r>
    <n v="435307"/>
    <n v="7000"/>
    <n v="7000"/>
    <s v="D"/>
    <x v="7"/>
    <s v="RENT"/>
    <n v="47000"/>
    <s v="Not Verified"/>
    <d v="2009-08-01T00:00:00"/>
    <s v="Fully Paid"/>
    <x v="10"/>
    <x v="0"/>
  </r>
  <r>
    <n v="435322"/>
    <n v="14400"/>
    <n v="14400"/>
    <s v="B"/>
    <x v="8"/>
    <s v="RENT"/>
    <n v="65000"/>
    <s v="Not Verified"/>
    <d v="2009-08-01T00:00:00"/>
    <s v="Fully Paid"/>
    <x v="7"/>
    <x v="1"/>
  </r>
  <r>
    <n v="435338"/>
    <n v="8000"/>
    <n v="8000"/>
    <s v="D"/>
    <x v="10"/>
    <s v="RENT"/>
    <n v="97000"/>
    <s v="Source Verified"/>
    <d v="2009-08-01T00:00:00"/>
    <s v="Fully Paid"/>
    <x v="0"/>
    <x v="13"/>
  </r>
  <r>
    <n v="435350"/>
    <n v="3500"/>
    <n v="3500"/>
    <s v="A"/>
    <x v="11"/>
    <s v="RENT"/>
    <n v="58000"/>
    <s v="Not Verified"/>
    <d v="2009-08-01T00:00:00"/>
    <s v="Fully Paid"/>
    <x v="12"/>
    <x v="28"/>
  </r>
  <r>
    <n v="435363"/>
    <n v="2000"/>
    <n v="2000"/>
    <s v="B"/>
    <x v="8"/>
    <s v="RENT"/>
    <n v="37000"/>
    <s v="Not Verified"/>
    <d v="2009-08-01T00:00:00"/>
    <s v="Fully Paid"/>
    <x v="11"/>
    <x v="0"/>
  </r>
  <r>
    <n v="435366"/>
    <n v="10000"/>
    <n v="10000"/>
    <s v="C"/>
    <x v="5"/>
    <s v="RENT"/>
    <n v="68000"/>
    <s v="Not Verified"/>
    <d v="2009-11-01T00:00:00"/>
    <s v="Fully Paid"/>
    <x v="0"/>
    <x v="0"/>
  </r>
  <r>
    <n v="435384"/>
    <n v="10000"/>
    <n v="10000"/>
    <s v="D"/>
    <x v="21"/>
    <s v="RENT"/>
    <n v="30000"/>
    <s v="Source Verified"/>
    <d v="2009-08-01T00:00:00"/>
    <s v="Fully Paid"/>
    <x v="0"/>
    <x v="36"/>
  </r>
  <r>
    <n v="435385"/>
    <n v="4500"/>
    <n v="4500"/>
    <s v="B"/>
    <x v="4"/>
    <s v="MORTGAGE"/>
    <n v="56000"/>
    <s v="Verified"/>
    <d v="2009-08-01T00:00:00"/>
    <s v="Fully Paid"/>
    <x v="1"/>
    <x v="13"/>
  </r>
  <r>
    <n v="435412"/>
    <n v="2500"/>
    <n v="2500"/>
    <s v="B"/>
    <x v="1"/>
    <s v="MORTGAGE"/>
    <n v="57996"/>
    <s v="Verified"/>
    <d v="2009-08-01T00:00:00"/>
    <s v="Fully Paid"/>
    <x v="7"/>
    <x v="15"/>
  </r>
  <r>
    <n v="435438"/>
    <n v="6000"/>
    <n v="6000"/>
    <s v="A"/>
    <x v="11"/>
    <s v="RENT"/>
    <n v="54000"/>
    <s v="Not Verified"/>
    <d v="2009-08-01T00:00:00"/>
    <s v="Fully Paid"/>
    <x v="7"/>
    <x v="1"/>
  </r>
  <r>
    <n v="435440"/>
    <n v="9000"/>
    <n v="9000"/>
    <s v="C"/>
    <x v="13"/>
    <s v="RENT"/>
    <n v="67092"/>
    <s v="Not Verified"/>
    <d v="2009-08-01T00:00:00"/>
    <s v="Fully Paid"/>
    <x v="5"/>
    <x v="4"/>
  </r>
  <r>
    <n v="435460"/>
    <n v="7000"/>
    <n v="7000"/>
    <s v="A"/>
    <x v="12"/>
    <s v="RENT"/>
    <n v="30000"/>
    <s v="Not Verified"/>
    <d v="2009-08-01T00:00:00"/>
    <s v="Fully Paid"/>
    <x v="7"/>
    <x v="13"/>
  </r>
  <r>
    <n v="435468"/>
    <n v="9000"/>
    <n v="9000"/>
    <s v="C"/>
    <x v="2"/>
    <s v="RENT"/>
    <n v="90900"/>
    <s v="Not Verified"/>
    <d v="2009-08-01T00:00:00"/>
    <s v="Fully Paid"/>
    <x v="0"/>
    <x v="0"/>
  </r>
  <r>
    <n v="435495"/>
    <n v="6000"/>
    <n v="6000"/>
    <s v="F"/>
    <x v="19"/>
    <s v="RENT"/>
    <n v="68250"/>
    <s v="Verified"/>
    <d v="2009-08-01T00:00:00"/>
    <s v="Fully Paid"/>
    <x v="0"/>
    <x v="0"/>
  </r>
  <r>
    <n v="435522"/>
    <n v="15000"/>
    <n v="15000"/>
    <s v="B"/>
    <x v="16"/>
    <s v="MORTGAGE"/>
    <n v="115000"/>
    <s v="Not Verified"/>
    <d v="2009-08-01T00:00:00"/>
    <s v="Fully Paid"/>
    <x v="0"/>
    <x v="1"/>
  </r>
  <r>
    <n v="435539"/>
    <n v="8500"/>
    <n v="8500"/>
    <s v="A"/>
    <x v="6"/>
    <s v="MORTGAGE"/>
    <n v="51000"/>
    <s v="Verified"/>
    <d v="2009-08-01T00:00:00"/>
    <s v="Fully Paid"/>
    <x v="11"/>
    <x v="14"/>
  </r>
  <r>
    <n v="435549"/>
    <n v="2500"/>
    <n v="2500"/>
    <s v="C"/>
    <x v="2"/>
    <s v="MORTGAGE"/>
    <n v="90000"/>
    <s v="Not Verified"/>
    <d v="2009-08-01T00:00:00"/>
    <s v="Fully Paid"/>
    <x v="4"/>
    <x v="5"/>
  </r>
  <r>
    <n v="435561"/>
    <n v="12000"/>
    <n v="12000"/>
    <s v="B"/>
    <x v="4"/>
    <s v="MORTGAGE"/>
    <n v="91234"/>
    <s v="Not Verified"/>
    <d v="2009-08-01T00:00:00"/>
    <s v="Fully Paid"/>
    <x v="3"/>
    <x v="0"/>
  </r>
  <r>
    <n v="435588"/>
    <n v="17800"/>
    <n v="17800"/>
    <s v="E"/>
    <x v="20"/>
    <s v="RENT"/>
    <n v="85000"/>
    <s v="Verified"/>
    <d v="2009-09-01T00:00:00"/>
    <s v="Fully Paid"/>
    <x v="0"/>
    <x v="12"/>
  </r>
  <r>
    <n v="435606"/>
    <n v="8800"/>
    <n v="8800"/>
    <s v="B"/>
    <x v="16"/>
    <s v="MORTGAGE"/>
    <n v="36996"/>
    <s v="Source Verified"/>
    <d v="2009-08-01T00:00:00"/>
    <s v="Fully Paid"/>
    <x v="0"/>
    <x v="10"/>
  </r>
  <r>
    <n v="435612"/>
    <n v="20000"/>
    <n v="20000"/>
    <s v="E"/>
    <x v="28"/>
    <s v="RENT"/>
    <n v="180000"/>
    <s v="Verified"/>
    <d v="2009-09-01T00:00:00"/>
    <s v="Fully Paid"/>
    <x v="1"/>
    <x v="1"/>
  </r>
  <r>
    <n v="435614"/>
    <n v="10000"/>
    <n v="10000"/>
    <s v="B"/>
    <x v="0"/>
    <s v="MORTGAGE"/>
    <n v="102000"/>
    <s v="Not Verified"/>
    <d v="2009-08-01T00:00:00"/>
    <s v="Fully Paid"/>
    <x v="0"/>
    <x v="21"/>
  </r>
  <r>
    <n v="435618"/>
    <n v="1500"/>
    <n v="1500"/>
    <s v="D"/>
    <x v="21"/>
    <s v="RENT"/>
    <n v="48000"/>
    <s v="Not Verified"/>
    <d v="2009-09-01T00:00:00"/>
    <s v="Fully Paid"/>
    <x v="0"/>
    <x v="0"/>
  </r>
  <r>
    <n v="435619"/>
    <n v="1600"/>
    <n v="1600"/>
    <s v="C"/>
    <x v="9"/>
    <s v="MORTGAGE"/>
    <n v="72000"/>
    <s v="Not Verified"/>
    <d v="2009-08-01T00:00:00"/>
    <s v="Fully Paid"/>
    <x v="1"/>
    <x v="0"/>
  </r>
  <r>
    <n v="435681"/>
    <n v="20000"/>
    <n v="20000"/>
    <s v="D"/>
    <x v="21"/>
    <s v="MORTGAGE"/>
    <n v="115000"/>
    <s v="Verified"/>
    <d v="2009-08-01T00:00:00"/>
    <s v="Fully Paid"/>
    <x v="5"/>
    <x v="3"/>
  </r>
  <r>
    <n v="435743"/>
    <n v="7000"/>
    <n v="7000"/>
    <s v="A"/>
    <x v="11"/>
    <s v="RENT"/>
    <n v="40000"/>
    <s v="Source Verified"/>
    <d v="2009-08-01T00:00:00"/>
    <s v="Fully Paid"/>
    <x v="0"/>
    <x v="36"/>
  </r>
  <r>
    <n v="435771"/>
    <n v="9600"/>
    <n v="9600"/>
    <s v="C"/>
    <x v="13"/>
    <s v="MORTGAGE"/>
    <n v="115000"/>
    <s v="Verified"/>
    <d v="2009-08-01T00:00:00"/>
    <s v="Fully Paid"/>
    <x v="0"/>
    <x v="2"/>
  </r>
  <r>
    <n v="435798"/>
    <n v="6775"/>
    <n v="6775"/>
    <s v="A"/>
    <x v="11"/>
    <s v="MORTGAGE"/>
    <n v="116004"/>
    <s v="Verified"/>
    <d v="2009-08-01T00:00:00"/>
    <s v="Fully Paid"/>
    <x v="2"/>
    <x v="19"/>
  </r>
  <r>
    <n v="435800"/>
    <n v="4000"/>
    <n v="4000"/>
    <s v="B"/>
    <x v="1"/>
    <s v="RENT"/>
    <n v="55000"/>
    <s v="Source Verified"/>
    <d v="2009-08-01T00:00:00"/>
    <s v="Fully Paid"/>
    <x v="0"/>
    <x v="0"/>
  </r>
  <r>
    <n v="435813"/>
    <n v="10000"/>
    <n v="10000"/>
    <s v="A"/>
    <x v="6"/>
    <s v="MORTGAGE"/>
    <n v="117000"/>
    <s v="Verified"/>
    <d v="2009-08-01T00:00:00"/>
    <s v="Fully Paid"/>
    <x v="0"/>
    <x v="1"/>
  </r>
  <r>
    <n v="435815"/>
    <n v="10000"/>
    <n v="10000"/>
    <s v="A"/>
    <x v="12"/>
    <s v="MORTGAGE"/>
    <n v="37000"/>
    <s v="Not Verified"/>
    <d v="2009-08-01T00:00:00"/>
    <s v="Fully Paid"/>
    <x v="0"/>
    <x v="21"/>
  </r>
  <r>
    <n v="435864"/>
    <n v="20000"/>
    <n v="20000"/>
    <s v="C"/>
    <x v="5"/>
    <s v="RENT"/>
    <n v="80004"/>
    <s v="Verified"/>
    <d v="2009-09-01T00:00:00"/>
    <s v="Fully Paid"/>
    <x v="0"/>
    <x v="0"/>
  </r>
  <r>
    <n v="435871"/>
    <n v="8000"/>
    <n v="8000"/>
    <s v="C"/>
    <x v="9"/>
    <s v="MORTGAGE"/>
    <n v="37733"/>
    <s v="Verified"/>
    <d v="2009-09-01T00:00:00"/>
    <s v="Charged Off"/>
    <x v="4"/>
    <x v="2"/>
  </r>
  <r>
    <n v="435880"/>
    <n v="20000"/>
    <n v="20000"/>
    <s v="E"/>
    <x v="18"/>
    <s v="MORTGAGE"/>
    <n v="90000"/>
    <s v="Verified"/>
    <d v="2009-09-01T00:00:00"/>
    <s v="Fully Paid"/>
    <x v="0"/>
    <x v="2"/>
  </r>
  <r>
    <n v="435909"/>
    <n v="2400"/>
    <n v="2400"/>
    <s v="A"/>
    <x v="6"/>
    <s v="RENT"/>
    <n v="22790"/>
    <s v="Not Verified"/>
    <d v="2009-08-01T00:00:00"/>
    <s v="Fully Paid"/>
    <x v="6"/>
    <x v="46"/>
  </r>
  <r>
    <n v="435921"/>
    <n v="5000"/>
    <n v="5000"/>
    <s v="C"/>
    <x v="2"/>
    <s v="RENT"/>
    <n v="39500"/>
    <s v="Source Verified"/>
    <d v="2009-08-01T00:00:00"/>
    <s v="Fully Paid"/>
    <x v="2"/>
    <x v="6"/>
  </r>
  <r>
    <n v="435946"/>
    <n v="4575"/>
    <n v="4575"/>
    <s v="B"/>
    <x v="16"/>
    <s v="RENT"/>
    <n v="17000"/>
    <s v="Not Verified"/>
    <d v="2009-09-01T00:00:00"/>
    <s v="Fully Paid"/>
    <x v="1"/>
    <x v="19"/>
  </r>
  <r>
    <n v="435953"/>
    <n v="10000"/>
    <n v="10000"/>
    <s v="C"/>
    <x v="5"/>
    <s v="MORTGAGE"/>
    <n v="94500"/>
    <s v="Verified"/>
    <d v="2009-09-01T00:00:00"/>
    <s v="Fully Paid"/>
    <x v="4"/>
    <x v="2"/>
  </r>
  <r>
    <n v="435959"/>
    <n v="7000"/>
    <n v="7000"/>
    <s v="C"/>
    <x v="9"/>
    <s v="RENT"/>
    <n v="58000"/>
    <s v="Not Verified"/>
    <d v="2010-03-01T00:00:00"/>
    <s v="Charged Off"/>
    <x v="7"/>
    <x v="1"/>
  </r>
  <r>
    <n v="435960"/>
    <n v="4500"/>
    <n v="4500"/>
    <s v="E"/>
    <x v="20"/>
    <s v="MORTGAGE"/>
    <n v="75000"/>
    <s v="Not Verified"/>
    <d v="2009-08-01T00:00:00"/>
    <s v="Fully Paid"/>
    <x v="3"/>
    <x v="4"/>
  </r>
  <r>
    <n v="435962"/>
    <n v="6000"/>
    <n v="6000"/>
    <s v="A"/>
    <x v="17"/>
    <s v="MORTGAGE"/>
    <n v="110000"/>
    <s v="Verified"/>
    <d v="2009-08-01T00:00:00"/>
    <s v="Fully Paid"/>
    <x v="1"/>
    <x v="5"/>
  </r>
  <r>
    <n v="435969"/>
    <n v="20000"/>
    <n v="20000"/>
    <s v="B"/>
    <x v="4"/>
    <s v="RENT"/>
    <n v="129000"/>
    <s v="Verified"/>
    <d v="2009-09-01T00:00:00"/>
    <s v="Fully Paid"/>
    <x v="0"/>
    <x v="0"/>
  </r>
  <r>
    <n v="435974"/>
    <n v="12000"/>
    <n v="12000"/>
    <s v="A"/>
    <x v="6"/>
    <s v="MORTGAGE"/>
    <n v="56628"/>
    <s v="Not Verified"/>
    <d v="2009-08-01T00:00:00"/>
    <s v="Fully Paid"/>
    <x v="0"/>
    <x v="0"/>
  </r>
  <r>
    <n v="435975"/>
    <n v="10000"/>
    <n v="10000"/>
    <s v="A"/>
    <x v="11"/>
    <s v="OWN"/>
    <n v="87000"/>
    <s v="Verified"/>
    <d v="2009-09-01T00:00:00"/>
    <s v="Fully Paid"/>
    <x v="1"/>
    <x v="5"/>
  </r>
  <r>
    <n v="435987"/>
    <n v="13200"/>
    <n v="13200"/>
    <s v="B"/>
    <x v="1"/>
    <s v="RENT"/>
    <n v="46596"/>
    <s v="Verified"/>
    <d v="2009-08-01T00:00:00"/>
    <s v="Fully Paid"/>
    <x v="0"/>
    <x v="0"/>
  </r>
  <r>
    <n v="436010"/>
    <n v="12000"/>
    <n v="12000"/>
    <s v="B"/>
    <x v="1"/>
    <s v="MORTGAGE"/>
    <n v="60000"/>
    <s v="Not Verified"/>
    <d v="2009-08-01T00:00:00"/>
    <s v="Charged Off"/>
    <x v="0"/>
    <x v="0"/>
  </r>
  <r>
    <n v="436018"/>
    <n v="16000"/>
    <n v="16000"/>
    <s v="C"/>
    <x v="13"/>
    <s v="MORTGAGE"/>
    <n v="52000"/>
    <s v="Not Verified"/>
    <d v="2009-09-01T00:00:00"/>
    <s v="Fully Paid"/>
    <x v="0"/>
    <x v="2"/>
  </r>
  <r>
    <n v="436027"/>
    <n v="9000"/>
    <n v="9000"/>
    <s v="A"/>
    <x v="6"/>
    <s v="MORTGAGE"/>
    <n v="54000"/>
    <s v="Verified"/>
    <d v="2009-09-01T00:00:00"/>
    <s v="Fully Paid"/>
    <x v="3"/>
    <x v="14"/>
  </r>
  <r>
    <n v="436032"/>
    <n v="16000"/>
    <n v="16000"/>
    <s v="B"/>
    <x v="4"/>
    <s v="MORTGAGE"/>
    <n v="41196"/>
    <s v="Source Verified"/>
    <d v="2009-08-01T00:00:00"/>
    <s v="Fully Paid"/>
    <x v="0"/>
    <x v="19"/>
  </r>
  <r>
    <n v="436061"/>
    <n v="20000"/>
    <n v="20000"/>
    <s v="C"/>
    <x v="3"/>
    <s v="RENT"/>
    <n v="100000"/>
    <s v="Source Verified"/>
    <d v="2009-09-01T00:00:00"/>
    <s v="Fully Paid"/>
    <x v="3"/>
    <x v="39"/>
  </r>
  <r>
    <n v="436062"/>
    <n v="6000"/>
    <n v="6000"/>
    <s v="B"/>
    <x v="4"/>
    <s v="RENT"/>
    <n v="24996"/>
    <s v="Not Verified"/>
    <d v="2009-08-01T00:00:00"/>
    <s v="Fully Paid"/>
    <x v="0"/>
    <x v="19"/>
  </r>
  <r>
    <n v="436078"/>
    <n v="2000"/>
    <n v="2000"/>
    <s v="A"/>
    <x v="12"/>
    <s v="RENT"/>
    <n v="51000"/>
    <s v="Not Verified"/>
    <d v="2009-08-01T00:00:00"/>
    <s v="Fully Paid"/>
    <x v="7"/>
    <x v="12"/>
  </r>
  <r>
    <n v="436117"/>
    <n v="10000"/>
    <n v="9875"/>
    <s v="A"/>
    <x v="12"/>
    <s v="RENT"/>
    <n v="54996"/>
    <s v="Verified"/>
    <d v="2009-09-01T00:00:00"/>
    <s v="Fully Paid"/>
    <x v="5"/>
    <x v="12"/>
  </r>
  <r>
    <n v="436141"/>
    <n v="3600"/>
    <n v="3600"/>
    <s v="B"/>
    <x v="4"/>
    <s v="MORTGAGE"/>
    <n v="121000"/>
    <s v="Not Verified"/>
    <d v="2009-08-01T00:00:00"/>
    <s v="Fully Paid"/>
    <x v="3"/>
    <x v="21"/>
  </r>
  <r>
    <n v="436152"/>
    <n v="11000"/>
    <n v="11000"/>
    <s v="A"/>
    <x v="6"/>
    <s v="RENT"/>
    <n v="43000"/>
    <s v="Not Verified"/>
    <d v="2009-08-01T00:00:00"/>
    <s v="Fully Paid"/>
    <x v="0"/>
    <x v="1"/>
  </r>
  <r>
    <n v="436178"/>
    <n v="6700"/>
    <n v="6700"/>
    <s v="D"/>
    <x v="10"/>
    <s v="RENT"/>
    <n v="27600"/>
    <s v="Verified"/>
    <d v="2009-09-01T00:00:00"/>
    <s v="Fully Paid"/>
    <x v="11"/>
    <x v="39"/>
  </r>
  <r>
    <n v="436215"/>
    <n v="20000"/>
    <n v="20000"/>
    <s v="C"/>
    <x v="5"/>
    <s v="RENT"/>
    <n v="108901"/>
    <s v="Verified"/>
    <d v="2009-09-01T00:00:00"/>
    <s v="Charged Off"/>
    <x v="0"/>
    <x v="19"/>
  </r>
  <r>
    <n v="436222"/>
    <n v="7550"/>
    <n v="7550"/>
    <s v="D"/>
    <x v="21"/>
    <s v="RENT"/>
    <n v="21324"/>
    <s v="Verified"/>
    <d v="2009-08-01T00:00:00"/>
    <s v="Fully Paid"/>
    <x v="0"/>
    <x v="1"/>
  </r>
  <r>
    <n v="436231"/>
    <n v="5000"/>
    <n v="5000"/>
    <s v="B"/>
    <x v="0"/>
    <s v="RENT"/>
    <n v="67500"/>
    <s v="Source Verified"/>
    <d v="2009-09-01T00:00:00"/>
    <s v="Fully Paid"/>
    <x v="7"/>
    <x v="3"/>
  </r>
  <r>
    <n v="436240"/>
    <n v="12000"/>
    <n v="12000"/>
    <s v="B"/>
    <x v="8"/>
    <s v="MORTGAGE"/>
    <n v="85000"/>
    <s v="Source Verified"/>
    <d v="2009-08-01T00:00:00"/>
    <s v="Fully Paid"/>
    <x v="3"/>
    <x v="5"/>
  </r>
  <r>
    <n v="436243"/>
    <n v="6000"/>
    <n v="6000"/>
    <s v="A"/>
    <x v="11"/>
    <s v="MORTGAGE"/>
    <n v="52000"/>
    <s v="Verified"/>
    <d v="2009-08-01T00:00:00"/>
    <s v="Fully Paid"/>
    <x v="7"/>
    <x v="6"/>
  </r>
  <r>
    <n v="436271"/>
    <n v="20000"/>
    <n v="20000"/>
    <s v="E"/>
    <x v="20"/>
    <s v="MORTGAGE"/>
    <n v="98240"/>
    <s v="Not Verified"/>
    <d v="2009-09-01T00:00:00"/>
    <s v="Fully Paid"/>
    <x v="0"/>
    <x v="35"/>
  </r>
  <r>
    <n v="436275"/>
    <n v="4800"/>
    <n v="4800"/>
    <s v="C"/>
    <x v="9"/>
    <s v="RENT"/>
    <n v="56000"/>
    <s v="Not Verified"/>
    <d v="2009-08-01T00:00:00"/>
    <s v="Fully Paid"/>
    <x v="1"/>
    <x v="15"/>
  </r>
  <r>
    <n v="436278"/>
    <n v="10000"/>
    <n v="10000"/>
    <s v="C"/>
    <x v="2"/>
    <s v="RENT"/>
    <n v="48000"/>
    <s v="Verified"/>
    <d v="2009-09-01T00:00:00"/>
    <s v="Fully Paid"/>
    <x v="1"/>
    <x v="5"/>
  </r>
  <r>
    <n v="436279"/>
    <n v="10400"/>
    <n v="10400"/>
    <s v="A"/>
    <x v="6"/>
    <s v="MORTGAGE"/>
    <n v="37000"/>
    <s v="Not Verified"/>
    <d v="2009-08-01T00:00:00"/>
    <s v="Fully Paid"/>
    <x v="1"/>
    <x v="27"/>
  </r>
  <r>
    <n v="436294"/>
    <n v="5000"/>
    <n v="5000"/>
    <s v="B"/>
    <x v="8"/>
    <s v="RENT"/>
    <n v="30000"/>
    <s v="Source Verified"/>
    <d v="2009-08-01T00:00:00"/>
    <s v="Fully Paid"/>
    <x v="10"/>
    <x v="1"/>
  </r>
  <r>
    <n v="436320"/>
    <n v="10000"/>
    <n v="10000"/>
    <s v="B"/>
    <x v="8"/>
    <s v="MORTGAGE"/>
    <n v="26004"/>
    <s v="Not Verified"/>
    <d v="2009-08-01T00:00:00"/>
    <s v="Fully Paid"/>
    <x v="1"/>
    <x v="44"/>
  </r>
  <r>
    <n v="436358"/>
    <n v="9800"/>
    <n v="9800"/>
    <s v="A"/>
    <x v="6"/>
    <s v="MORTGAGE"/>
    <n v="75000"/>
    <s v="Source Verified"/>
    <d v="2009-09-01T00:00:00"/>
    <s v="Fully Paid"/>
    <x v="2"/>
    <x v="4"/>
  </r>
  <r>
    <n v="436364"/>
    <n v="8400"/>
    <n v="8400"/>
    <s v="A"/>
    <x v="6"/>
    <s v="RENT"/>
    <n v="55000"/>
    <s v="Not Verified"/>
    <d v="2009-08-01T00:00:00"/>
    <s v="Fully Paid"/>
    <x v="0"/>
    <x v="0"/>
  </r>
  <r>
    <n v="436389"/>
    <n v="11225"/>
    <n v="11225"/>
    <s v="B"/>
    <x v="8"/>
    <s v="MORTGAGE"/>
    <n v="53590"/>
    <s v="Not Verified"/>
    <d v="2009-08-01T00:00:00"/>
    <s v="Fully Paid"/>
    <x v="0"/>
    <x v="0"/>
  </r>
  <r>
    <n v="436420"/>
    <n v="11000"/>
    <n v="11000"/>
    <s v="A"/>
    <x v="11"/>
    <s v="RENT"/>
    <n v="26000"/>
    <s v="Not Verified"/>
    <d v="2009-08-01T00:00:00"/>
    <s v="Fully Paid"/>
    <x v="1"/>
    <x v="0"/>
  </r>
  <r>
    <n v="436433"/>
    <n v="4000"/>
    <n v="4000"/>
    <s v="B"/>
    <x v="16"/>
    <s v="RENT"/>
    <n v="45204"/>
    <s v="Verified"/>
    <d v="2009-08-01T00:00:00"/>
    <s v="Fully Paid"/>
    <x v="0"/>
    <x v="2"/>
  </r>
  <r>
    <n v="436438"/>
    <n v="2500"/>
    <n v="2500"/>
    <s v="B"/>
    <x v="8"/>
    <s v="RENT"/>
    <n v="54924"/>
    <s v="Not Verified"/>
    <d v="2009-08-01T00:00:00"/>
    <s v="Fully Paid"/>
    <x v="5"/>
    <x v="36"/>
  </r>
  <r>
    <n v="436449"/>
    <n v="15000"/>
    <n v="15000"/>
    <s v="D"/>
    <x v="27"/>
    <s v="OWN"/>
    <n v="42996"/>
    <s v="Source Verified"/>
    <d v="2009-09-01T00:00:00"/>
    <s v="Fully Paid"/>
    <x v="0"/>
    <x v="29"/>
  </r>
  <r>
    <n v="436466"/>
    <n v="20000"/>
    <n v="20000"/>
    <s v="B"/>
    <x v="16"/>
    <s v="RENT"/>
    <n v="50950"/>
    <s v="Verified"/>
    <d v="2009-08-01T00:00:00"/>
    <s v="Fully Paid"/>
    <x v="0"/>
    <x v="1"/>
  </r>
  <r>
    <n v="436479"/>
    <n v="12800"/>
    <n v="12800"/>
    <s v="B"/>
    <x v="4"/>
    <s v="OTHER"/>
    <n v="35000"/>
    <s v="Verified"/>
    <d v="2009-09-01T00:00:00"/>
    <s v="Fully Paid"/>
    <x v="0"/>
    <x v="0"/>
  </r>
  <r>
    <n v="436481"/>
    <n v="5375"/>
    <n v="5375"/>
    <s v="A"/>
    <x v="6"/>
    <s v="MORTGAGE"/>
    <n v="139913"/>
    <s v="Verified"/>
    <d v="2009-08-01T00:00:00"/>
    <s v="Fully Paid"/>
    <x v="1"/>
    <x v="4"/>
  </r>
  <r>
    <n v="436519"/>
    <n v="6000"/>
    <n v="6000"/>
    <s v="B"/>
    <x v="0"/>
    <s v="RENT"/>
    <n v="45000"/>
    <s v="Not Verified"/>
    <d v="2009-08-01T00:00:00"/>
    <s v="Fully Paid"/>
    <x v="1"/>
    <x v="43"/>
  </r>
  <r>
    <n v="436551"/>
    <n v="16000"/>
    <n v="16000"/>
    <s v="E"/>
    <x v="20"/>
    <s v="RENT"/>
    <n v="80000"/>
    <s v="Verified"/>
    <d v="2009-09-01T00:00:00"/>
    <s v="Fully Paid"/>
    <x v="0"/>
    <x v="1"/>
  </r>
  <r>
    <n v="436556"/>
    <n v="1500"/>
    <n v="1500"/>
    <s v="B"/>
    <x v="0"/>
    <s v="RENT"/>
    <n v="18000"/>
    <s v="Source Verified"/>
    <d v="2009-09-01T00:00:00"/>
    <s v="Charged Off"/>
    <x v="7"/>
    <x v="1"/>
  </r>
  <r>
    <n v="436567"/>
    <n v="10400"/>
    <n v="10400"/>
    <s v="E"/>
    <x v="20"/>
    <s v="RENT"/>
    <n v="35004"/>
    <s v="Verified"/>
    <d v="2009-09-01T00:00:00"/>
    <s v="Fully Paid"/>
    <x v="0"/>
    <x v="21"/>
  </r>
  <r>
    <n v="436579"/>
    <n v="5000"/>
    <n v="5000"/>
    <s v="C"/>
    <x v="9"/>
    <s v="RENT"/>
    <n v="73000"/>
    <s v="Not Verified"/>
    <d v="2009-08-01T00:00:00"/>
    <s v="Charged Off"/>
    <x v="0"/>
    <x v="13"/>
  </r>
  <r>
    <n v="436584"/>
    <n v="6500"/>
    <n v="6500"/>
    <s v="A"/>
    <x v="11"/>
    <s v="MORTGAGE"/>
    <n v="83500"/>
    <s v="Not Verified"/>
    <d v="2009-08-01T00:00:00"/>
    <s v="Fully Paid"/>
    <x v="7"/>
    <x v="5"/>
  </r>
  <r>
    <n v="436649"/>
    <n v="5175"/>
    <n v="5175"/>
    <s v="F"/>
    <x v="23"/>
    <s v="RENT"/>
    <n v="25000"/>
    <s v="Not Verified"/>
    <d v="2009-08-01T00:00:00"/>
    <s v="Fully Paid"/>
    <x v="4"/>
    <x v="0"/>
  </r>
  <r>
    <n v="436687"/>
    <n v="3500"/>
    <n v="3500"/>
    <s v="A"/>
    <x v="11"/>
    <s v="RENT"/>
    <n v="12996"/>
    <s v="Not Verified"/>
    <d v="2009-09-01T00:00:00"/>
    <s v="Charged Off"/>
    <x v="10"/>
    <x v="2"/>
  </r>
  <r>
    <n v="436709"/>
    <n v="10000"/>
    <n v="10000"/>
    <s v="E"/>
    <x v="28"/>
    <s v="RENT"/>
    <n v="120000"/>
    <s v="Verified"/>
    <d v="2009-08-01T00:00:00"/>
    <s v="Fully Paid"/>
    <x v="1"/>
    <x v="2"/>
  </r>
  <r>
    <n v="436807"/>
    <n v="20000"/>
    <n v="20000"/>
    <s v="D"/>
    <x v="21"/>
    <s v="MORTGAGE"/>
    <n v="84000"/>
    <s v="Verified"/>
    <d v="2009-09-01T00:00:00"/>
    <s v="Fully Paid"/>
    <x v="0"/>
    <x v="17"/>
  </r>
  <r>
    <n v="436825"/>
    <n v="10800"/>
    <n v="10800"/>
    <s v="C"/>
    <x v="3"/>
    <s v="RENT"/>
    <n v="46000"/>
    <s v="Not Verified"/>
    <d v="2009-10-01T00:00:00"/>
    <s v="Charged Off"/>
    <x v="0"/>
    <x v="19"/>
  </r>
  <r>
    <n v="436852"/>
    <n v="5000"/>
    <n v="5000"/>
    <s v="A"/>
    <x v="12"/>
    <s v="MORTGAGE"/>
    <n v="56004"/>
    <s v="Not Verified"/>
    <d v="2009-08-01T00:00:00"/>
    <s v="Fully Paid"/>
    <x v="5"/>
    <x v="43"/>
  </r>
  <r>
    <n v="436873"/>
    <n v="9000"/>
    <n v="9000"/>
    <s v="B"/>
    <x v="1"/>
    <s v="RENT"/>
    <n v="40000"/>
    <s v="Not Verified"/>
    <d v="2009-09-01T00:00:00"/>
    <s v="Fully Paid"/>
    <x v="0"/>
    <x v="19"/>
  </r>
  <r>
    <n v="436877"/>
    <n v="1200"/>
    <n v="1200"/>
    <s v="C"/>
    <x v="5"/>
    <s v="OWN"/>
    <n v="50000"/>
    <s v="Not Verified"/>
    <d v="2009-08-01T00:00:00"/>
    <s v="Fully Paid"/>
    <x v="12"/>
    <x v="12"/>
  </r>
  <r>
    <n v="436891"/>
    <n v="12000"/>
    <n v="12000"/>
    <s v="C"/>
    <x v="5"/>
    <s v="OTHER"/>
    <n v="42000"/>
    <s v="Source Verified"/>
    <d v="2009-09-01T00:00:00"/>
    <s v="Fully Paid"/>
    <x v="7"/>
    <x v="0"/>
  </r>
  <r>
    <n v="436914"/>
    <n v="15000"/>
    <n v="15000"/>
    <s v="C"/>
    <x v="3"/>
    <s v="MORTGAGE"/>
    <n v="61572"/>
    <s v="Source Verified"/>
    <d v="2009-09-01T00:00:00"/>
    <s v="Fully Paid"/>
    <x v="11"/>
    <x v="12"/>
  </r>
  <r>
    <n v="436915"/>
    <n v="3200"/>
    <n v="3200"/>
    <s v="B"/>
    <x v="4"/>
    <s v="RENT"/>
    <n v="54731"/>
    <s v="Not Verified"/>
    <d v="2009-08-01T00:00:00"/>
    <s v="Fully Paid"/>
    <x v="1"/>
    <x v="1"/>
  </r>
  <r>
    <n v="436924"/>
    <n v="3000"/>
    <n v="3000"/>
    <s v="A"/>
    <x v="17"/>
    <s v="MORTGAGE"/>
    <n v="48000"/>
    <s v="Not Verified"/>
    <d v="2009-08-01T00:00:00"/>
    <s v="Fully Paid"/>
    <x v="7"/>
    <x v="43"/>
  </r>
  <r>
    <n v="436925"/>
    <n v="1500"/>
    <n v="1500"/>
    <s v="A"/>
    <x v="6"/>
    <s v="RENT"/>
    <n v="31000"/>
    <s v="Not Verified"/>
    <d v="2009-08-01T00:00:00"/>
    <s v="Fully Paid"/>
    <x v="5"/>
    <x v="3"/>
  </r>
  <r>
    <n v="436953"/>
    <n v="2000"/>
    <n v="2000"/>
    <s v="A"/>
    <x v="17"/>
    <s v="MORTGAGE"/>
    <n v="70000"/>
    <s v="Verified"/>
    <d v="2009-08-01T00:00:00"/>
    <s v="Fully Paid"/>
    <x v="7"/>
    <x v="18"/>
  </r>
  <r>
    <n v="436955"/>
    <n v="9000"/>
    <n v="9000"/>
    <s v="A"/>
    <x v="6"/>
    <s v="RENT"/>
    <n v="50760"/>
    <s v="Source Verified"/>
    <d v="2009-08-01T00:00:00"/>
    <s v="Fully Paid"/>
    <x v="0"/>
    <x v="14"/>
  </r>
  <r>
    <n v="436995"/>
    <n v="7500"/>
    <n v="7500"/>
    <s v="B"/>
    <x v="8"/>
    <s v="OWN"/>
    <n v="30000"/>
    <s v="Verified"/>
    <d v="2009-08-01T00:00:00"/>
    <s v="Fully Paid"/>
    <x v="0"/>
    <x v="44"/>
  </r>
  <r>
    <n v="437119"/>
    <n v="20000"/>
    <n v="16175"/>
    <s v="C"/>
    <x v="2"/>
    <s v="MORTGAGE"/>
    <n v="64000"/>
    <s v="Source Verified"/>
    <d v="2009-09-01T00:00:00"/>
    <s v="Fully Paid"/>
    <x v="0"/>
    <x v="28"/>
  </r>
  <r>
    <n v="437129"/>
    <n v="8000"/>
    <n v="8000"/>
    <s v="C"/>
    <x v="2"/>
    <s v="MORTGAGE"/>
    <n v="78000"/>
    <s v="Verified"/>
    <d v="2009-09-01T00:00:00"/>
    <s v="Fully Paid"/>
    <x v="3"/>
    <x v="12"/>
  </r>
  <r>
    <n v="437150"/>
    <n v="4600"/>
    <n v="4600"/>
    <s v="A"/>
    <x v="11"/>
    <s v="RENT"/>
    <n v="51996"/>
    <s v="Not Verified"/>
    <d v="2009-08-01T00:00:00"/>
    <s v="Fully Paid"/>
    <x v="0"/>
    <x v="12"/>
  </r>
  <r>
    <n v="437160"/>
    <n v="15000"/>
    <n v="15000"/>
    <s v="F"/>
    <x v="23"/>
    <s v="MORTGAGE"/>
    <n v="35000"/>
    <s v="Verified"/>
    <d v="2009-09-01T00:00:00"/>
    <s v="Fully Paid"/>
    <x v="4"/>
    <x v="2"/>
  </r>
  <r>
    <n v="437167"/>
    <n v="20000"/>
    <n v="20000"/>
    <s v="C"/>
    <x v="2"/>
    <s v="RENT"/>
    <n v="76464"/>
    <s v="Verified"/>
    <d v="2009-09-01T00:00:00"/>
    <s v="Fully Paid"/>
    <x v="0"/>
    <x v="19"/>
  </r>
  <r>
    <n v="437200"/>
    <n v="9600"/>
    <n v="9600"/>
    <s v="A"/>
    <x v="6"/>
    <s v="RENT"/>
    <n v="85000"/>
    <s v="Verified"/>
    <d v="2009-09-01T00:00:00"/>
    <s v="Charged Off"/>
    <x v="2"/>
    <x v="16"/>
  </r>
  <r>
    <n v="437221"/>
    <n v="5000"/>
    <n v="5000"/>
    <s v="B"/>
    <x v="4"/>
    <s v="RENT"/>
    <n v="113800"/>
    <s v="Verified"/>
    <d v="2009-09-01T00:00:00"/>
    <s v="Fully Paid"/>
    <x v="0"/>
    <x v="2"/>
  </r>
  <r>
    <n v="437224"/>
    <n v="15000"/>
    <n v="15000"/>
    <s v="A"/>
    <x v="6"/>
    <s v="RENT"/>
    <n v="62280"/>
    <s v="Source Verified"/>
    <d v="2009-09-01T00:00:00"/>
    <s v="Fully Paid"/>
    <x v="0"/>
    <x v="0"/>
  </r>
  <r>
    <n v="437237"/>
    <n v="1000"/>
    <n v="1000"/>
    <s v="B"/>
    <x v="4"/>
    <s v="MORTGAGE"/>
    <n v="51000"/>
    <s v="Not Verified"/>
    <d v="2009-09-01T00:00:00"/>
    <s v="Fully Paid"/>
    <x v="7"/>
    <x v="15"/>
  </r>
  <r>
    <n v="437284"/>
    <n v="12000"/>
    <n v="12000"/>
    <s v="B"/>
    <x v="1"/>
    <s v="RENT"/>
    <n v="78000"/>
    <s v="Source Verified"/>
    <d v="2009-09-01T00:00:00"/>
    <s v="Fully Paid"/>
    <x v="0"/>
    <x v="12"/>
  </r>
  <r>
    <n v="437307"/>
    <n v="13000"/>
    <n v="13000"/>
    <s v="C"/>
    <x v="13"/>
    <s v="RENT"/>
    <n v="43000"/>
    <s v="Verified"/>
    <d v="2009-09-01T00:00:00"/>
    <s v="Fully Paid"/>
    <x v="0"/>
    <x v="5"/>
  </r>
  <r>
    <n v="437323"/>
    <n v="3000"/>
    <n v="3000"/>
    <s v="A"/>
    <x v="12"/>
    <s v="MORTGAGE"/>
    <n v="111996"/>
    <s v="Not Verified"/>
    <d v="2009-08-01T00:00:00"/>
    <s v="Fully Paid"/>
    <x v="7"/>
    <x v="29"/>
  </r>
  <r>
    <n v="437325"/>
    <n v="20000"/>
    <n v="20000"/>
    <s v="B"/>
    <x v="4"/>
    <s v="RENT"/>
    <n v="72000"/>
    <s v="Not Verified"/>
    <d v="2009-10-01T00:00:00"/>
    <s v="Fully Paid"/>
    <x v="0"/>
    <x v="0"/>
  </r>
  <r>
    <n v="437330"/>
    <n v="15000"/>
    <n v="15000"/>
    <s v="B"/>
    <x v="4"/>
    <s v="MORTGAGE"/>
    <n v="233000"/>
    <s v="Verified"/>
    <d v="2009-09-01T00:00:00"/>
    <s v="Fully Paid"/>
    <x v="5"/>
    <x v="13"/>
  </r>
  <r>
    <n v="437386"/>
    <n v="10000"/>
    <n v="10000"/>
    <s v="A"/>
    <x v="6"/>
    <s v="RENT"/>
    <n v="62000"/>
    <s v="Not Verified"/>
    <d v="2009-08-01T00:00:00"/>
    <s v="Fully Paid"/>
    <x v="0"/>
    <x v="0"/>
  </r>
  <r>
    <n v="437399"/>
    <n v="20000"/>
    <n v="20000"/>
    <s v="B"/>
    <x v="1"/>
    <s v="RENT"/>
    <n v="35364"/>
    <s v="Verified"/>
    <d v="2009-09-01T00:00:00"/>
    <s v="Fully Paid"/>
    <x v="0"/>
    <x v="12"/>
  </r>
  <r>
    <n v="437401"/>
    <n v="2200"/>
    <n v="2200"/>
    <s v="A"/>
    <x v="17"/>
    <s v="MORTGAGE"/>
    <n v="58000"/>
    <s v="Not Verified"/>
    <d v="2009-08-01T00:00:00"/>
    <s v="Fully Paid"/>
    <x v="3"/>
    <x v="0"/>
  </r>
  <r>
    <n v="437422"/>
    <n v="8000"/>
    <n v="8000"/>
    <s v="C"/>
    <x v="3"/>
    <s v="RENT"/>
    <n v="132640"/>
    <s v="Verified"/>
    <d v="2009-09-01T00:00:00"/>
    <s v="Fully Paid"/>
    <x v="0"/>
    <x v="39"/>
  </r>
  <r>
    <n v="437498"/>
    <n v="2000"/>
    <n v="2000"/>
    <s v="C"/>
    <x v="5"/>
    <s v="RENT"/>
    <n v="30123"/>
    <s v="Not Verified"/>
    <d v="2009-09-01T00:00:00"/>
    <s v="Fully Paid"/>
    <x v="11"/>
    <x v="1"/>
  </r>
  <r>
    <n v="437507"/>
    <n v="3500"/>
    <n v="3500"/>
    <s v="D"/>
    <x v="27"/>
    <s v="RENT"/>
    <n v="27000"/>
    <s v="Not Verified"/>
    <d v="2009-09-01T00:00:00"/>
    <s v="Fully Paid"/>
    <x v="7"/>
    <x v="1"/>
  </r>
  <r>
    <n v="437508"/>
    <n v="20000"/>
    <n v="20000"/>
    <s v="B"/>
    <x v="4"/>
    <s v="MORTGAGE"/>
    <n v="84000"/>
    <s v="Not Verified"/>
    <d v="2009-09-01T00:00:00"/>
    <s v="Fully Paid"/>
    <x v="1"/>
    <x v="14"/>
  </r>
  <r>
    <n v="437519"/>
    <n v="4000"/>
    <n v="4000"/>
    <s v="A"/>
    <x v="11"/>
    <s v="RENT"/>
    <n v="24000"/>
    <s v="Source Verified"/>
    <d v="2009-09-01T00:00:00"/>
    <s v="Fully Paid"/>
    <x v="0"/>
    <x v="37"/>
  </r>
  <r>
    <n v="437558"/>
    <n v="6000"/>
    <n v="6000"/>
    <s v="C"/>
    <x v="13"/>
    <s v="RENT"/>
    <n v="40000"/>
    <s v="Source Verified"/>
    <d v="2010-05-01T00:00:00"/>
    <s v="Fully Paid"/>
    <x v="8"/>
    <x v="0"/>
  </r>
  <r>
    <n v="437568"/>
    <n v="2000"/>
    <n v="2000"/>
    <s v="F"/>
    <x v="19"/>
    <s v="MORTGAGE"/>
    <n v="50000"/>
    <s v="Not Verified"/>
    <d v="2010-01-01T00:00:00"/>
    <s v="Charged Off"/>
    <x v="4"/>
    <x v="46"/>
  </r>
  <r>
    <n v="437580"/>
    <n v="10000"/>
    <n v="10000"/>
    <s v="A"/>
    <x v="6"/>
    <s v="RENT"/>
    <n v="55000"/>
    <s v="Not Verified"/>
    <d v="2009-08-01T00:00:00"/>
    <s v="Fully Paid"/>
    <x v="0"/>
    <x v="44"/>
  </r>
  <r>
    <n v="437589"/>
    <n v="16000"/>
    <n v="16000"/>
    <s v="A"/>
    <x v="6"/>
    <s v="MORTGAGE"/>
    <n v="120000"/>
    <s v="Verified"/>
    <d v="2009-09-01T00:00:00"/>
    <s v="Fully Paid"/>
    <x v="7"/>
    <x v="33"/>
  </r>
  <r>
    <n v="437605"/>
    <n v="5000"/>
    <n v="5000"/>
    <s v="A"/>
    <x v="11"/>
    <s v="MORTGAGE"/>
    <n v="249996"/>
    <s v="Verified"/>
    <d v="2009-09-01T00:00:00"/>
    <s v="Fully Paid"/>
    <x v="3"/>
    <x v="5"/>
  </r>
  <r>
    <n v="437684"/>
    <n v="6600"/>
    <n v="6600"/>
    <s v="B"/>
    <x v="8"/>
    <s v="RENT"/>
    <n v="40200"/>
    <s v="Verified"/>
    <d v="2009-09-01T00:00:00"/>
    <s v="Fully Paid"/>
    <x v="7"/>
    <x v="0"/>
  </r>
  <r>
    <n v="437707"/>
    <n v="13475"/>
    <n v="13475"/>
    <s v="A"/>
    <x v="6"/>
    <s v="MORTGAGE"/>
    <n v="76500"/>
    <s v="Verified"/>
    <d v="2009-09-01T00:00:00"/>
    <s v="Fully Paid"/>
    <x v="0"/>
    <x v="0"/>
  </r>
  <r>
    <n v="437751"/>
    <n v="15000"/>
    <n v="15000"/>
    <s v="C"/>
    <x v="2"/>
    <s v="RENT"/>
    <n v="50000"/>
    <s v="Source Verified"/>
    <d v="2009-09-01T00:00:00"/>
    <s v="Fully Paid"/>
    <x v="0"/>
    <x v="0"/>
  </r>
  <r>
    <n v="437769"/>
    <n v="20000"/>
    <n v="20000"/>
    <s v="C"/>
    <x v="9"/>
    <s v="MORTGAGE"/>
    <n v="85000"/>
    <s v="Verified"/>
    <d v="2009-09-01T00:00:00"/>
    <s v="Fully Paid"/>
    <x v="0"/>
    <x v="15"/>
  </r>
  <r>
    <n v="437778"/>
    <n v="6000"/>
    <n v="6000"/>
    <s v="D"/>
    <x v="7"/>
    <s v="RENT"/>
    <n v="52000"/>
    <s v="Verified"/>
    <d v="2009-09-01T00:00:00"/>
    <s v="Fully Paid"/>
    <x v="0"/>
    <x v="0"/>
  </r>
  <r>
    <n v="437782"/>
    <n v="9000"/>
    <n v="9000"/>
    <s v="B"/>
    <x v="16"/>
    <s v="RENT"/>
    <n v="45000"/>
    <s v="Verified"/>
    <d v="2009-09-01T00:00:00"/>
    <s v="Fully Paid"/>
    <x v="1"/>
    <x v="2"/>
  </r>
  <r>
    <n v="437795"/>
    <n v="12000"/>
    <n v="12000"/>
    <s v="A"/>
    <x v="6"/>
    <s v="MORTGAGE"/>
    <n v="60000"/>
    <s v="Not Verified"/>
    <d v="2009-09-01T00:00:00"/>
    <s v="Fully Paid"/>
    <x v="7"/>
    <x v="2"/>
  </r>
  <r>
    <n v="437821"/>
    <n v="8000"/>
    <n v="8000"/>
    <s v="C"/>
    <x v="9"/>
    <s v="MORTGAGE"/>
    <n v="75000"/>
    <s v="Source Verified"/>
    <d v="2009-09-01T00:00:00"/>
    <s v="Fully Paid"/>
    <x v="7"/>
    <x v="9"/>
  </r>
  <r>
    <n v="437852"/>
    <n v="8000"/>
    <n v="8000"/>
    <s v="B"/>
    <x v="8"/>
    <s v="RENT"/>
    <n v="21340"/>
    <s v="Not Verified"/>
    <d v="2009-09-01T00:00:00"/>
    <s v="Charged Off"/>
    <x v="5"/>
    <x v="15"/>
  </r>
  <r>
    <n v="437870"/>
    <n v="3200"/>
    <n v="3200"/>
    <s v="C"/>
    <x v="2"/>
    <s v="MORTGAGE"/>
    <n v="90000"/>
    <s v="Verified"/>
    <d v="2009-09-01T00:00:00"/>
    <s v="Fully Paid"/>
    <x v="3"/>
    <x v="19"/>
  </r>
  <r>
    <n v="437890"/>
    <n v="4800"/>
    <n v="4800"/>
    <s v="A"/>
    <x v="11"/>
    <s v="MORTGAGE"/>
    <n v="52000"/>
    <s v="Not Verified"/>
    <d v="2009-09-01T00:00:00"/>
    <s v="Fully Paid"/>
    <x v="7"/>
    <x v="14"/>
  </r>
  <r>
    <n v="437894"/>
    <n v="6000"/>
    <n v="6000"/>
    <s v="C"/>
    <x v="3"/>
    <s v="RENT"/>
    <n v="57996"/>
    <s v="Not Verified"/>
    <d v="2009-09-01T00:00:00"/>
    <s v="Fully Paid"/>
    <x v="6"/>
    <x v="0"/>
  </r>
  <r>
    <n v="437915"/>
    <n v="10000"/>
    <n v="10000"/>
    <s v="A"/>
    <x v="11"/>
    <s v="RENT"/>
    <n v="36000"/>
    <s v="Verified"/>
    <d v="2009-09-01T00:00:00"/>
    <s v="Fully Paid"/>
    <x v="7"/>
    <x v="0"/>
  </r>
  <r>
    <n v="437923"/>
    <n v="3200"/>
    <n v="3200"/>
    <s v="D"/>
    <x v="7"/>
    <s v="RENT"/>
    <n v="57500"/>
    <s v="Not Verified"/>
    <d v="2009-09-01T00:00:00"/>
    <s v="Fully Paid"/>
    <x v="0"/>
    <x v="2"/>
  </r>
  <r>
    <n v="437927"/>
    <n v="3800"/>
    <n v="3800"/>
    <s v="C"/>
    <x v="5"/>
    <s v="RENT"/>
    <n v="108000"/>
    <s v="Not Verified"/>
    <d v="2009-09-01T00:00:00"/>
    <s v="Fully Paid"/>
    <x v="1"/>
    <x v="4"/>
  </r>
  <r>
    <n v="437929"/>
    <n v="14000"/>
    <n v="14000"/>
    <s v="A"/>
    <x v="6"/>
    <s v="MORTGAGE"/>
    <n v="60000"/>
    <s v="Source Verified"/>
    <d v="2009-09-01T00:00:00"/>
    <s v="Fully Paid"/>
    <x v="11"/>
    <x v="0"/>
  </r>
  <r>
    <n v="437930"/>
    <n v="5000"/>
    <n v="5000"/>
    <s v="B"/>
    <x v="0"/>
    <s v="MORTGAGE"/>
    <n v="27000"/>
    <s v="Verified"/>
    <d v="2009-09-01T00:00:00"/>
    <s v="Fully Paid"/>
    <x v="0"/>
    <x v="28"/>
  </r>
  <r>
    <n v="437935"/>
    <n v="4000"/>
    <n v="4000"/>
    <s v="C"/>
    <x v="2"/>
    <s v="RENT"/>
    <n v="50000"/>
    <s v="Verified"/>
    <d v="2009-09-01T00:00:00"/>
    <s v="Fully Paid"/>
    <x v="10"/>
    <x v="2"/>
  </r>
  <r>
    <n v="437948"/>
    <n v="20000"/>
    <n v="20000"/>
    <s v="B"/>
    <x v="1"/>
    <s v="MORTGAGE"/>
    <n v="111262"/>
    <s v="Verified"/>
    <d v="2009-09-01T00:00:00"/>
    <s v="Fully Paid"/>
    <x v="0"/>
    <x v="5"/>
  </r>
  <r>
    <n v="437951"/>
    <n v="15850"/>
    <n v="15850"/>
    <s v="E"/>
    <x v="20"/>
    <s v="RENT"/>
    <n v="56000"/>
    <s v="Verified"/>
    <d v="2009-09-01T00:00:00"/>
    <s v="Charged Off"/>
    <x v="0"/>
    <x v="0"/>
  </r>
  <r>
    <n v="437959"/>
    <n v="5000"/>
    <n v="5000"/>
    <s v="A"/>
    <x v="11"/>
    <s v="RENT"/>
    <n v="20000"/>
    <s v="Not Verified"/>
    <d v="2009-09-01T00:00:00"/>
    <s v="Fully Paid"/>
    <x v="0"/>
    <x v="0"/>
  </r>
  <r>
    <n v="437977"/>
    <n v="12700"/>
    <n v="12700"/>
    <s v="A"/>
    <x v="6"/>
    <s v="RENT"/>
    <n v="70000"/>
    <s v="Not Verified"/>
    <d v="2009-09-01T00:00:00"/>
    <s v="Fully Paid"/>
    <x v="0"/>
    <x v="0"/>
  </r>
  <r>
    <n v="437982"/>
    <n v="7500"/>
    <n v="7500"/>
    <s v="B"/>
    <x v="0"/>
    <s v="RENT"/>
    <n v="67000"/>
    <s v="Verified"/>
    <d v="2009-09-01T00:00:00"/>
    <s v="Fully Paid"/>
    <x v="8"/>
    <x v="0"/>
  </r>
  <r>
    <n v="437992"/>
    <n v="12000"/>
    <n v="12000"/>
    <s v="C"/>
    <x v="5"/>
    <s v="RENT"/>
    <n v="56000"/>
    <s v="Verified"/>
    <d v="2009-09-01T00:00:00"/>
    <s v="Fully Paid"/>
    <x v="0"/>
    <x v="14"/>
  </r>
  <r>
    <n v="437999"/>
    <n v="4200"/>
    <n v="4200"/>
    <s v="C"/>
    <x v="5"/>
    <s v="RENT"/>
    <n v="61512"/>
    <s v="Not Verified"/>
    <d v="2009-09-01T00:00:00"/>
    <s v="Charged Off"/>
    <x v="7"/>
    <x v="10"/>
  </r>
  <r>
    <n v="438024"/>
    <n v="6000"/>
    <n v="6000"/>
    <s v="A"/>
    <x v="6"/>
    <s v="RENT"/>
    <n v="40000"/>
    <s v="Verified"/>
    <d v="2009-09-01T00:00:00"/>
    <s v="Charged Off"/>
    <x v="10"/>
    <x v="16"/>
  </r>
  <r>
    <n v="438035"/>
    <n v="12000"/>
    <n v="12000"/>
    <s v="D"/>
    <x v="21"/>
    <s v="RENT"/>
    <n v="100000"/>
    <s v="Not Verified"/>
    <d v="2009-09-01T00:00:00"/>
    <s v="Fully Paid"/>
    <x v="4"/>
    <x v="1"/>
  </r>
  <r>
    <n v="438044"/>
    <n v="10000"/>
    <n v="10000"/>
    <s v="D"/>
    <x v="27"/>
    <s v="RENT"/>
    <n v="46000"/>
    <s v="Not Verified"/>
    <d v="2009-09-01T00:00:00"/>
    <s v="Fully Paid"/>
    <x v="0"/>
    <x v="26"/>
  </r>
  <r>
    <n v="438069"/>
    <n v="3000"/>
    <n v="3000"/>
    <s v="A"/>
    <x v="6"/>
    <s v="MORTGAGE"/>
    <n v="83957"/>
    <s v="Verified"/>
    <d v="2009-09-01T00:00:00"/>
    <s v="Fully Paid"/>
    <x v="0"/>
    <x v="19"/>
  </r>
  <r>
    <n v="438070"/>
    <n v="2500"/>
    <n v="2500"/>
    <s v="D"/>
    <x v="7"/>
    <s v="RENT"/>
    <n v="59000"/>
    <s v="Not Verified"/>
    <d v="2009-09-01T00:00:00"/>
    <s v="Fully Paid"/>
    <x v="9"/>
    <x v="21"/>
  </r>
  <r>
    <n v="438125"/>
    <n v="6000"/>
    <n v="6000"/>
    <s v="C"/>
    <x v="13"/>
    <s v="RENT"/>
    <n v="80000"/>
    <s v="Not Verified"/>
    <d v="2009-09-01T00:00:00"/>
    <s v="Fully Paid"/>
    <x v="0"/>
    <x v="39"/>
  </r>
  <r>
    <n v="438145"/>
    <n v="2400"/>
    <n v="2400"/>
    <s v="A"/>
    <x v="17"/>
    <s v="RENT"/>
    <n v="66000"/>
    <s v="Not Verified"/>
    <d v="2009-09-01T00:00:00"/>
    <s v="Fully Paid"/>
    <x v="7"/>
    <x v="28"/>
  </r>
  <r>
    <n v="438150"/>
    <n v="10000"/>
    <n v="10000"/>
    <s v="E"/>
    <x v="20"/>
    <s v="MORTGAGE"/>
    <n v="77000"/>
    <s v="Not Verified"/>
    <d v="2009-09-01T00:00:00"/>
    <s v="Fully Paid"/>
    <x v="4"/>
    <x v="17"/>
  </r>
  <r>
    <n v="438155"/>
    <n v="2800"/>
    <n v="2800"/>
    <s v="D"/>
    <x v="7"/>
    <s v="MORTGAGE"/>
    <n v="89000"/>
    <s v="Not Verified"/>
    <d v="2009-09-01T00:00:00"/>
    <s v="Fully Paid"/>
    <x v="4"/>
    <x v="5"/>
  </r>
  <r>
    <n v="438165"/>
    <n v="10000"/>
    <n v="10000"/>
    <s v="C"/>
    <x v="3"/>
    <s v="MORTGAGE"/>
    <n v="97000"/>
    <s v="Not Verified"/>
    <d v="2009-09-01T00:00:00"/>
    <s v="Fully Paid"/>
    <x v="0"/>
    <x v="44"/>
  </r>
  <r>
    <n v="438203"/>
    <n v="1000"/>
    <n v="1000"/>
    <s v="A"/>
    <x v="17"/>
    <s v="MORTGAGE"/>
    <n v="69000"/>
    <s v="Not Verified"/>
    <d v="2009-09-01T00:00:00"/>
    <s v="Fully Paid"/>
    <x v="0"/>
    <x v="0"/>
  </r>
  <r>
    <n v="438208"/>
    <n v="1000"/>
    <n v="1000"/>
    <s v="A"/>
    <x v="12"/>
    <s v="RENT"/>
    <n v="29000"/>
    <s v="Not Verified"/>
    <d v="2009-09-01T00:00:00"/>
    <s v="Fully Paid"/>
    <x v="10"/>
    <x v="1"/>
  </r>
  <r>
    <n v="438223"/>
    <n v="5000"/>
    <n v="5000"/>
    <s v="C"/>
    <x v="13"/>
    <s v="RENT"/>
    <n v="39996"/>
    <s v="Not Verified"/>
    <d v="2009-09-01T00:00:00"/>
    <s v="Fully Paid"/>
    <x v="7"/>
    <x v="13"/>
  </r>
  <r>
    <n v="438224"/>
    <n v="8000"/>
    <n v="8000"/>
    <s v="F"/>
    <x v="23"/>
    <s v="RENT"/>
    <n v="38698"/>
    <s v="Not Verified"/>
    <d v="2009-09-01T00:00:00"/>
    <s v="Charged Off"/>
    <x v="11"/>
    <x v="2"/>
  </r>
  <r>
    <n v="438233"/>
    <n v="3000"/>
    <n v="3000"/>
    <s v="B"/>
    <x v="1"/>
    <s v="RENT"/>
    <n v="64680"/>
    <s v="Verified"/>
    <d v="2009-09-01T00:00:00"/>
    <s v="Fully Paid"/>
    <x v="7"/>
    <x v="3"/>
  </r>
  <r>
    <n v="438244"/>
    <n v="4575"/>
    <n v="4575"/>
    <s v="E"/>
    <x v="26"/>
    <s v="MORTGAGE"/>
    <n v="11000"/>
    <s v="Source Verified"/>
    <d v="2009-09-01T00:00:00"/>
    <s v="Fully Paid"/>
    <x v="4"/>
    <x v="6"/>
  </r>
  <r>
    <n v="438256"/>
    <n v="12000"/>
    <n v="12000"/>
    <s v="B"/>
    <x v="8"/>
    <s v="MORTGAGE"/>
    <n v="27000"/>
    <s v="Verified"/>
    <d v="2009-09-01T00:00:00"/>
    <s v="Charged Off"/>
    <x v="5"/>
    <x v="19"/>
  </r>
  <r>
    <n v="438271"/>
    <n v="2000"/>
    <n v="2000"/>
    <s v="C"/>
    <x v="2"/>
    <s v="MORTGAGE"/>
    <n v="55000"/>
    <s v="Not Verified"/>
    <d v="2009-09-01T00:00:00"/>
    <s v="Fully Paid"/>
    <x v="7"/>
    <x v="19"/>
  </r>
  <r>
    <n v="438273"/>
    <n v="7550"/>
    <n v="7550"/>
    <s v="C"/>
    <x v="9"/>
    <s v="RENT"/>
    <n v="40000"/>
    <s v="Source Verified"/>
    <d v="2009-09-01T00:00:00"/>
    <s v="Fully Paid"/>
    <x v="0"/>
    <x v="1"/>
  </r>
  <r>
    <n v="438283"/>
    <n v="20000"/>
    <n v="20000"/>
    <s v="B"/>
    <x v="1"/>
    <s v="RENT"/>
    <n v="57492"/>
    <s v="Verified"/>
    <d v="2009-10-01T00:00:00"/>
    <s v="Fully Paid"/>
    <x v="0"/>
    <x v="37"/>
  </r>
  <r>
    <n v="438332"/>
    <n v="9600"/>
    <n v="9600"/>
    <s v="D"/>
    <x v="21"/>
    <s v="RENT"/>
    <n v="42000"/>
    <s v="Not Verified"/>
    <d v="2009-09-01T00:00:00"/>
    <s v="Fully Paid"/>
    <x v="0"/>
    <x v="6"/>
  </r>
  <r>
    <n v="438333"/>
    <n v="6000"/>
    <n v="6000"/>
    <s v="A"/>
    <x v="6"/>
    <s v="RENT"/>
    <n v="70000"/>
    <s v="Not Verified"/>
    <d v="2009-09-01T00:00:00"/>
    <s v="Fully Paid"/>
    <x v="11"/>
    <x v="1"/>
  </r>
  <r>
    <n v="438345"/>
    <n v="20000"/>
    <n v="20000"/>
    <s v="E"/>
    <x v="26"/>
    <s v="MORTGAGE"/>
    <n v="120000"/>
    <s v="Verified"/>
    <d v="2009-09-01T00:00:00"/>
    <s v="Fully Paid"/>
    <x v="1"/>
    <x v="3"/>
  </r>
  <r>
    <n v="438410"/>
    <n v="12000"/>
    <n v="12000"/>
    <s v="B"/>
    <x v="1"/>
    <s v="RENT"/>
    <n v="48996"/>
    <s v="Verified"/>
    <d v="2009-09-01T00:00:00"/>
    <s v="Fully Paid"/>
    <x v="0"/>
    <x v="14"/>
  </r>
  <r>
    <n v="438411"/>
    <n v="20000"/>
    <n v="20000"/>
    <s v="B"/>
    <x v="0"/>
    <s v="RENT"/>
    <n v="54996"/>
    <s v="Verified"/>
    <d v="2009-09-01T00:00:00"/>
    <s v="Fully Paid"/>
    <x v="0"/>
    <x v="44"/>
  </r>
  <r>
    <n v="438418"/>
    <n v="12000"/>
    <n v="12000"/>
    <s v="A"/>
    <x v="6"/>
    <s v="MORTGAGE"/>
    <n v="35088"/>
    <s v="Not Verified"/>
    <d v="2009-09-01T00:00:00"/>
    <s v="Fully Paid"/>
    <x v="0"/>
    <x v="36"/>
  </r>
  <r>
    <n v="438442"/>
    <n v="1500"/>
    <n v="1500"/>
    <s v="A"/>
    <x v="24"/>
    <s v="MORTGAGE"/>
    <n v="45000"/>
    <s v="Not Verified"/>
    <d v="2009-09-01T00:00:00"/>
    <s v="Fully Paid"/>
    <x v="1"/>
    <x v="17"/>
  </r>
  <r>
    <n v="438443"/>
    <n v="5000"/>
    <n v="5000"/>
    <s v="A"/>
    <x v="12"/>
    <s v="OWN"/>
    <n v="41000"/>
    <s v="Not Verified"/>
    <d v="2009-09-01T00:00:00"/>
    <s v="Fully Paid"/>
    <x v="3"/>
    <x v="44"/>
  </r>
  <r>
    <n v="438446"/>
    <n v="15000"/>
    <n v="15000"/>
    <s v="E"/>
    <x v="18"/>
    <s v="RENT"/>
    <n v="96000"/>
    <s v="Verified"/>
    <d v="2009-09-01T00:00:00"/>
    <s v="Fully Paid"/>
    <x v="4"/>
    <x v="2"/>
  </r>
  <r>
    <n v="438452"/>
    <n v="20000"/>
    <n v="20000"/>
    <s v="B"/>
    <x v="4"/>
    <s v="MORTGAGE"/>
    <n v="72000"/>
    <s v="Verified"/>
    <d v="2009-09-01T00:00:00"/>
    <s v="Fully Paid"/>
    <x v="3"/>
    <x v="35"/>
  </r>
  <r>
    <n v="438501"/>
    <n v="10000"/>
    <n v="10000"/>
    <s v="A"/>
    <x v="11"/>
    <s v="MORTGAGE"/>
    <n v="41000"/>
    <s v="Not Verified"/>
    <d v="2009-09-01T00:00:00"/>
    <s v="Fully Paid"/>
    <x v="0"/>
    <x v="19"/>
  </r>
  <r>
    <n v="438513"/>
    <n v="3500"/>
    <n v="3500"/>
    <s v="B"/>
    <x v="4"/>
    <s v="OWN"/>
    <n v="57000"/>
    <s v="Verified"/>
    <d v="2009-09-01T00:00:00"/>
    <s v="Fully Paid"/>
    <x v="3"/>
    <x v="14"/>
  </r>
  <r>
    <n v="438531"/>
    <n v="11100"/>
    <n v="11100"/>
    <s v="A"/>
    <x v="6"/>
    <s v="MORTGAGE"/>
    <n v="82500"/>
    <s v="Source Verified"/>
    <d v="2009-09-01T00:00:00"/>
    <s v="Fully Paid"/>
    <x v="0"/>
    <x v="19"/>
  </r>
  <r>
    <n v="438571"/>
    <n v="9600"/>
    <n v="9600"/>
    <s v="C"/>
    <x v="2"/>
    <s v="MORTGAGE"/>
    <n v="120000"/>
    <s v="Verified"/>
    <d v="2009-09-01T00:00:00"/>
    <s v="Fully Paid"/>
    <x v="0"/>
    <x v="12"/>
  </r>
  <r>
    <n v="438587"/>
    <n v="14400"/>
    <n v="14400"/>
    <s v="B"/>
    <x v="8"/>
    <s v="OWN"/>
    <n v="115000"/>
    <s v="Not Verified"/>
    <d v="2009-11-01T00:00:00"/>
    <s v="Fully Paid"/>
    <x v="0"/>
    <x v="16"/>
  </r>
  <r>
    <n v="438597"/>
    <n v="6500"/>
    <n v="6500"/>
    <s v="A"/>
    <x v="17"/>
    <s v="OWN"/>
    <n v="18000"/>
    <s v="Verified"/>
    <d v="2009-09-01T00:00:00"/>
    <s v="Fully Paid"/>
    <x v="0"/>
    <x v="49"/>
  </r>
  <r>
    <n v="438605"/>
    <n v="1000"/>
    <n v="1000"/>
    <s v="A"/>
    <x v="17"/>
    <s v="MORTGAGE"/>
    <n v="30000"/>
    <s v="Verified"/>
    <d v="2009-09-01T00:00:00"/>
    <s v="Fully Paid"/>
    <x v="3"/>
    <x v="2"/>
  </r>
  <r>
    <n v="438614"/>
    <n v="6000"/>
    <n v="6000"/>
    <s v="A"/>
    <x v="6"/>
    <s v="RENT"/>
    <n v="60000"/>
    <s v="Not Verified"/>
    <d v="2009-09-01T00:00:00"/>
    <s v="Fully Paid"/>
    <x v="0"/>
    <x v="3"/>
  </r>
  <r>
    <n v="438631"/>
    <n v="24000"/>
    <n v="24000"/>
    <s v="B"/>
    <x v="16"/>
    <s v="MORTGAGE"/>
    <n v="100000"/>
    <s v="Not Verified"/>
    <d v="2010-03-01T00:00:00"/>
    <s v="Fully Paid"/>
    <x v="0"/>
    <x v="4"/>
  </r>
  <r>
    <n v="438637"/>
    <n v="3200"/>
    <n v="3200"/>
    <s v="A"/>
    <x v="12"/>
    <s v="MORTGAGE"/>
    <n v="45000"/>
    <s v="Verified"/>
    <d v="2009-09-01T00:00:00"/>
    <s v="Fully Paid"/>
    <x v="7"/>
    <x v="19"/>
  </r>
  <r>
    <n v="438660"/>
    <n v="3000"/>
    <n v="3000"/>
    <s v="C"/>
    <x v="2"/>
    <s v="RENT"/>
    <n v="25000"/>
    <s v="Not Verified"/>
    <d v="2009-09-01T00:00:00"/>
    <s v="Fully Paid"/>
    <x v="3"/>
    <x v="1"/>
  </r>
  <r>
    <n v="438676"/>
    <n v="20000"/>
    <n v="20000"/>
    <s v="C"/>
    <x v="3"/>
    <s v="MORTGAGE"/>
    <n v="56004"/>
    <s v="Verified"/>
    <d v="2009-09-01T00:00:00"/>
    <s v="Fully Paid"/>
    <x v="0"/>
    <x v="0"/>
  </r>
  <r>
    <n v="438692"/>
    <n v="2300"/>
    <n v="2300"/>
    <s v="A"/>
    <x v="11"/>
    <s v="RENT"/>
    <n v="39000"/>
    <s v="Not Verified"/>
    <d v="2009-09-01T00:00:00"/>
    <s v="Fully Paid"/>
    <x v="1"/>
    <x v="0"/>
  </r>
  <r>
    <n v="438694"/>
    <n v="5000"/>
    <n v="5000"/>
    <s v="A"/>
    <x v="6"/>
    <s v="RENT"/>
    <n v="35004"/>
    <s v="Not Verified"/>
    <d v="2009-09-01T00:00:00"/>
    <s v="Fully Paid"/>
    <x v="0"/>
    <x v="35"/>
  </r>
  <r>
    <n v="438724"/>
    <n v="20000"/>
    <n v="20000"/>
    <s v="D"/>
    <x v="10"/>
    <s v="RENT"/>
    <n v="93600"/>
    <s v="Verified"/>
    <d v="2009-09-01T00:00:00"/>
    <s v="Fully Paid"/>
    <x v="0"/>
    <x v="19"/>
  </r>
  <r>
    <n v="438732"/>
    <n v="15000"/>
    <n v="15000"/>
    <s v="C"/>
    <x v="13"/>
    <s v="MORTGAGE"/>
    <n v="115000"/>
    <s v="Verified"/>
    <d v="2009-09-01T00:00:00"/>
    <s v="Fully Paid"/>
    <x v="0"/>
    <x v="12"/>
  </r>
  <r>
    <n v="438753"/>
    <n v="8000"/>
    <n v="8000"/>
    <s v="B"/>
    <x v="0"/>
    <s v="RENT"/>
    <n v="30000"/>
    <s v="Not Verified"/>
    <d v="2009-09-01T00:00:00"/>
    <s v="Fully Paid"/>
    <x v="11"/>
    <x v="44"/>
  </r>
  <r>
    <n v="438759"/>
    <n v="5000"/>
    <n v="5000"/>
    <s v="C"/>
    <x v="2"/>
    <s v="RENT"/>
    <n v="20000"/>
    <s v="Verified"/>
    <d v="2009-09-01T00:00:00"/>
    <s v="Fully Paid"/>
    <x v="0"/>
    <x v="19"/>
  </r>
  <r>
    <n v="438763"/>
    <n v="7200"/>
    <n v="7200"/>
    <s v="A"/>
    <x v="11"/>
    <s v="RENT"/>
    <n v="112123"/>
    <s v="Verified"/>
    <d v="2009-09-01T00:00:00"/>
    <s v="Fully Paid"/>
    <x v="0"/>
    <x v="19"/>
  </r>
  <r>
    <n v="438765"/>
    <n v="6000"/>
    <n v="6000"/>
    <s v="A"/>
    <x v="6"/>
    <s v="RENT"/>
    <n v="27000"/>
    <s v="Source Verified"/>
    <d v="2009-09-01T00:00:00"/>
    <s v="Charged Off"/>
    <x v="1"/>
    <x v="1"/>
  </r>
  <r>
    <n v="438778"/>
    <n v="18000"/>
    <n v="18000"/>
    <s v="C"/>
    <x v="2"/>
    <s v="MORTGAGE"/>
    <n v="130000"/>
    <s v="Verified"/>
    <d v="2009-09-01T00:00:00"/>
    <s v="Fully Paid"/>
    <x v="1"/>
    <x v="15"/>
  </r>
  <r>
    <n v="438794"/>
    <n v="1675"/>
    <n v="1675"/>
    <s v="A"/>
    <x v="12"/>
    <s v="RENT"/>
    <n v="20000"/>
    <s v="Not Verified"/>
    <d v="2009-09-01T00:00:00"/>
    <s v="Fully Paid"/>
    <x v="1"/>
    <x v="0"/>
  </r>
  <r>
    <n v="438804"/>
    <n v="5200"/>
    <n v="5200"/>
    <s v="C"/>
    <x v="13"/>
    <s v="MORTGAGE"/>
    <n v="58000"/>
    <s v="Verified"/>
    <d v="2009-09-01T00:00:00"/>
    <s v="Fully Paid"/>
    <x v="0"/>
    <x v="16"/>
  </r>
  <r>
    <n v="438863"/>
    <n v="7550"/>
    <n v="7550"/>
    <s v="C"/>
    <x v="2"/>
    <s v="MORTGAGE"/>
    <n v="36297"/>
    <s v="Verified"/>
    <d v="2009-09-01T00:00:00"/>
    <s v="Charged Off"/>
    <x v="0"/>
    <x v="10"/>
  </r>
  <r>
    <n v="438869"/>
    <n v="10000"/>
    <n v="10000"/>
    <s v="A"/>
    <x v="6"/>
    <s v="RENT"/>
    <n v="62366"/>
    <s v="Verified"/>
    <d v="2009-09-01T00:00:00"/>
    <s v="Fully Paid"/>
    <x v="11"/>
    <x v="27"/>
  </r>
  <r>
    <n v="438873"/>
    <n v="9000"/>
    <n v="9000"/>
    <s v="A"/>
    <x v="12"/>
    <s v="MORTGAGE"/>
    <n v="42000"/>
    <s v="Not Verified"/>
    <d v="2009-09-01T00:00:00"/>
    <s v="Fully Paid"/>
    <x v="3"/>
    <x v="15"/>
  </r>
  <r>
    <n v="438878"/>
    <n v="16000"/>
    <n v="16000"/>
    <s v="B"/>
    <x v="4"/>
    <s v="MORTGAGE"/>
    <n v="50004"/>
    <s v="Verified"/>
    <d v="2009-09-01T00:00:00"/>
    <s v="Fully Paid"/>
    <x v="0"/>
    <x v="14"/>
  </r>
  <r>
    <n v="438882"/>
    <n v="2500"/>
    <n v="2500"/>
    <s v="A"/>
    <x v="12"/>
    <s v="MORTGAGE"/>
    <n v="42000"/>
    <s v="Not Verified"/>
    <d v="2009-09-01T00:00:00"/>
    <s v="Fully Paid"/>
    <x v="7"/>
    <x v="44"/>
  </r>
  <r>
    <n v="438885"/>
    <n v="2200"/>
    <n v="2200"/>
    <s v="B"/>
    <x v="16"/>
    <s v="RENT"/>
    <n v="40000"/>
    <s v="Not Verified"/>
    <d v="2009-09-01T00:00:00"/>
    <s v="Fully Paid"/>
    <x v="7"/>
    <x v="0"/>
  </r>
  <r>
    <n v="438894"/>
    <n v="18500"/>
    <n v="18500"/>
    <s v="C"/>
    <x v="13"/>
    <s v="RENT"/>
    <n v="62004"/>
    <s v="Verified"/>
    <d v="2009-09-01T00:00:00"/>
    <s v="Fully Paid"/>
    <x v="0"/>
    <x v="24"/>
  </r>
  <r>
    <n v="438895"/>
    <n v="11600"/>
    <n v="11600"/>
    <s v="A"/>
    <x v="11"/>
    <s v="MORTGAGE"/>
    <n v="63000"/>
    <s v="Verified"/>
    <d v="2009-09-01T00:00:00"/>
    <s v="Fully Paid"/>
    <x v="0"/>
    <x v="17"/>
  </r>
  <r>
    <n v="438922"/>
    <n v="7000"/>
    <n v="7000"/>
    <s v="A"/>
    <x v="12"/>
    <s v="MORTGAGE"/>
    <n v="108000"/>
    <s v="Verified"/>
    <d v="2009-09-01T00:00:00"/>
    <s v="Fully Paid"/>
    <x v="1"/>
    <x v="19"/>
  </r>
  <r>
    <n v="438923"/>
    <n v="10000"/>
    <n v="10000"/>
    <s v="A"/>
    <x v="6"/>
    <s v="RENT"/>
    <n v="24996"/>
    <s v="Not Verified"/>
    <d v="2009-09-01T00:00:00"/>
    <s v="Fully Paid"/>
    <x v="8"/>
    <x v="19"/>
  </r>
  <r>
    <n v="438965"/>
    <n v="7500"/>
    <n v="7500"/>
    <s v="C"/>
    <x v="3"/>
    <s v="RENT"/>
    <n v="99504"/>
    <s v="Verified"/>
    <d v="2009-09-01T00:00:00"/>
    <s v="Fully Paid"/>
    <x v="3"/>
    <x v="7"/>
  </r>
  <r>
    <n v="438977"/>
    <n v="7000"/>
    <n v="7000"/>
    <s v="C"/>
    <x v="5"/>
    <s v="MORTGAGE"/>
    <n v="70000"/>
    <s v="Verified"/>
    <d v="2009-09-01T00:00:00"/>
    <s v="Fully Paid"/>
    <x v="0"/>
    <x v="18"/>
  </r>
  <r>
    <n v="438984"/>
    <n v="8450"/>
    <n v="8450"/>
    <s v="A"/>
    <x v="11"/>
    <s v="RENT"/>
    <n v="42000"/>
    <s v="Verified"/>
    <d v="2009-09-01T00:00:00"/>
    <s v="Fully Paid"/>
    <x v="0"/>
    <x v="4"/>
  </r>
  <r>
    <n v="438996"/>
    <n v="6950"/>
    <n v="6950"/>
    <s v="A"/>
    <x v="12"/>
    <s v="MORTGAGE"/>
    <n v="32000"/>
    <s v="Verified"/>
    <d v="2009-09-01T00:00:00"/>
    <s v="Fully Paid"/>
    <x v="0"/>
    <x v="26"/>
  </r>
  <r>
    <n v="439007"/>
    <n v="10000"/>
    <n v="10000"/>
    <s v="C"/>
    <x v="2"/>
    <s v="RENT"/>
    <n v="60000"/>
    <s v="Verified"/>
    <d v="2009-09-01T00:00:00"/>
    <s v="Fully Paid"/>
    <x v="10"/>
    <x v="28"/>
  </r>
  <r>
    <n v="439010"/>
    <n v="12000"/>
    <n v="12000"/>
    <s v="B"/>
    <x v="1"/>
    <s v="RENT"/>
    <n v="50000"/>
    <s v="Verified"/>
    <d v="2009-11-01T00:00:00"/>
    <s v="Fully Paid"/>
    <x v="0"/>
    <x v="5"/>
  </r>
  <r>
    <n v="439070"/>
    <n v="15000"/>
    <n v="15000"/>
    <s v="B"/>
    <x v="0"/>
    <s v="OWN"/>
    <n v="95892"/>
    <s v="Verified"/>
    <d v="2009-09-01T00:00:00"/>
    <s v="Fully Paid"/>
    <x v="3"/>
    <x v="1"/>
  </r>
  <r>
    <n v="439077"/>
    <n v="12000"/>
    <n v="12000"/>
    <s v="B"/>
    <x v="0"/>
    <s v="MORTGAGE"/>
    <n v="80000"/>
    <s v="Verified"/>
    <d v="2009-09-01T00:00:00"/>
    <s v="Fully Paid"/>
    <x v="0"/>
    <x v="6"/>
  </r>
  <r>
    <n v="439103"/>
    <n v="20000"/>
    <n v="20000"/>
    <s v="B"/>
    <x v="0"/>
    <s v="MORTGAGE"/>
    <n v="70000"/>
    <s v="Not Verified"/>
    <d v="2009-09-01T00:00:00"/>
    <s v="Fully Paid"/>
    <x v="3"/>
    <x v="1"/>
  </r>
  <r>
    <n v="439114"/>
    <n v="15000"/>
    <n v="15000"/>
    <s v="B"/>
    <x v="8"/>
    <s v="RENT"/>
    <n v="36700"/>
    <s v="Verified"/>
    <d v="2009-09-01T00:00:00"/>
    <s v="Fully Paid"/>
    <x v="0"/>
    <x v="14"/>
  </r>
  <r>
    <n v="439119"/>
    <n v="20000"/>
    <n v="20000"/>
    <s v="B"/>
    <x v="16"/>
    <s v="RENT"/>
    <n v="62400"/>
    <s v="Not Verified"/>
    <d v="2009-09-01T00:00:00"/>
    <s v="Fully Paid"/>
    <x v="0"/>
    <x v="3"/>
  </r>
  <r>
    <n v="439124"/>
    <n v="3000"/>
    <n v="3000"/>
    <s v="B"/>
    <x v="16"/>
    <s v="RENT"/>
    <n v="52000"/>
    <s v="Not Verified"/>
    <d v="2009-09-01T00:00:00"/>
    <s v="Fully Paid"/>
    <x v="7"/>
    <x v="0"/>
  </r>
  <r>
    <n v="439131"/>
    <n v="7000"/>
    <n v="7000"/>
    <s v="A"/>
    <x v="11"/>
    <s v="RENT"/>
    <n v="60140"/>
    <s v="Verified"/>
    <d v="2009-09-01T00:00:00"/>
    <s v="Fully Paid"/>
    <x v="0"/>
    <x v="12"/>
  </r>
  <r>
    <n v="439132"/>
    <n v="10000"/>
    <n v="10000"/>
    <s v="C"/>
    <x v="3"/>
    <s v="MORTGAGE"/>
    <n v="108000"/>
    <s v="Verified"/>
    <d v="2009-09-01T00:00:00"/>
    <s v="Fully Paid"/>
    <x v="0"/>
    <x v="1"/>
  </r>
  <r>
    <n v="439137"/>
    <n v="19000"/>
    <n v="19000"/>
    <s v="B"/>
    <x v="16"/>
    <s v="MORTGAGE"/>
    <n v="34000"/>
    <s v="Verified"/>
    <d v="2009-11-01T00:00:00"/>
    <s v="Fully Paid"/>
    <x v="0"/>
    <x v="17"/>
  </r>
  <r>
    <n v="439146"/>
    <n v="10000"/>
    <n v="10000"/>
    <s v="A"/>
    <x v="12"/>
    <s v="MORTGAGE"/>
    <n v="54000"/>
    <s v="Verified"/>
    <d v="2009-09-01T00:00:00"/>
    <s v="Fully Paid"/>
    <x v="5"/>
    <x v="4"/>
  </r>
  <r>
    <n v="439148"/>
    <n v="13000"/>
    <n v="13000"/>
    <s v="B"/>
    <x v="4"/>
    <s v="MORTGAGE"/>
    <n v="115000"/>
    <s v="Verified"/>
    <d v="2009-09-01T00:00:00"/>
    <s v="Fully Paid"/>
    <x v="1"/>
    <x v="0"/>
  </r>
  <r>
    <n v="439205"/>
    <n v="1800"/>
    <n v="1800"/>
    <s v="A"/>
    <x v="6"/>
    <s v="RENT"/>
    <n v="75000"/>
    <s v="Source Verified"/>
    <d v="2009-09-01T00:00:00"/>
    <s v="Fully Paid"/>
    <x v="2"/>
    <x v="19"/>
  </r>
  <r>
    <n v="439226"/>
    <n v="1000"/>
    <n v="1000"/>
    <s v="B"/>
    <x v="8"/>
    <s v="MORTGAGE"/>
    <n v="98000"/>
    <s v="Source Verified"/>
    <d v="2009-09-01T00:00:00"/>
    <s v="Fully Paid"/>
    <x v="0"/>
    <x v="44"/>
  </r>
  <r>
    <n v="439227"/>
    <n v="13000"/>
    <n v="13000"/>
    <s v="B"/>
    <x v="4"/>
    <s v="RENT"/>
    <n v="56000"/>
    <s v="Not Verified"/>
    <d v="2009-09-01T00:00:00"/>
    <s v="Fully Paid"/>
    <x v="0"/>
    <x v="16"/>
  </r>
  <r>
    <n v="439264"/>
    <n v="6000"/>
    <n v="6000"/>
    <s v="A"/>
    <x v="17"/>
    <s v="RENT"/>
    <n v="115000"/>
    <s v="Source Verified"/>
    <d v="2009-09-01T00:00:00"/>
    <s v="Fully Paid"/>
    <x v="0"/>
    <x v="5"/>
  </r>
  <r>
    <n v="439268"/>
    <n v="20000"/>
    <n v="20000"/>
    <s v="B"/>
    <x v="16"/>
    <s v="OTHER"/>
    <n v="192000"/>
    <s v="Verified"/>
    <d v="2009-09-01T00:00:00"/>
    <s v="Charged Off"/>
    <x v="0"/>
    <x v="5"/>
  </r>
  <r>
    <n v="439288"/>
    <n v="9500"/>
    <n v="9500"/>
    <s v="C"/>
    <x v="9"/>
    <s v="RENT"/>
    <n v="30000"/>
    <s v="Verified"/>
    <d v="2009-09-01T00:00:00"/>
    <s v="Fully Paid"/>
    <x v="0"/>
    <x v="1"/>
  </r>
  <r>
    <n v="439291"/>
    <n v="8000"/>
    <n v="8000"/>
    <s v="B"/>
    <x v="4"/>
    <s v="RENT"/>
    <n v="65004"/>
    <s v="Not Verified"/>
    <d v="2009-09-01T00:00:00"/>
    <s v="Fully Paid"/>
    <x v="1"/>
    <x v="19"/>
  </r>
  <r>
    <n v="439301"/>
    <n v="6400"/>
    <n v="6400"/>
    <s v="C"/>
    <x v="13"/>
    <s v="MORTGAGE"/>
    <n v="125000"/>
    <s v="Not Verified"/>
    <d v="2009-09-01T00:00:00"/>
    <s v="Fully Paid"/>
    <x v="0"/>
    <x v="17"/>
  </r>
  <r>
    <n v="439344"/>
    <n v="3500"/>
    <n v="3500"/>
    <s v="D"/>
    <x v="15"/>
    <s v="RENT"/>
    <n v="65000"/>
    <s v="Verified"/>
    <d v="2009-09-01T00:00:00"/>
    <s v="Fully Paid"/>
    <x v="4"/>
    <x v="1"/>
  </r>
  <r>
    <n v="439362"/>
    <n v="6000"/>
    <n v="6000"/>
    <s v="D"/>
    <x v="10"/>
    <s v="RENT"/>
    <n v="33996"/>
    <s v="Not Verified"/>
    <d v="2009-09-01T00:00:00"/>
    <s v="Fully Paid"/>
    <x v="6"/>
    <x v="14"/>
  </r>
  <r>
    <n v="439366"/>
    <n v="5000"/>
    <n v="5000"/>
    <s v="A"/>
    <x v="12"/>
    <s v="MORTGAGE"/>
    <n v="30300"/>
    <s v="Not Verified"/>
    <d v="2009-09-01T00:00:00"/>
    <s v="Fully Paid"/>
    <x v="0"/>
    <x v="14"/>
  </r>
  <r>
    <n v="439369"/>
    <n v="5000"/>
    <n v="5000"/>
    <s v="E"/>
    <x v="20"/>
    <s v="RENT"/>
    <n v="50000"/>
    <s v="Not Verified"/>
    <d v="2009-09-01T00:00:00"/>
    <s v="Charged Off"/>
    <x v="4"/>
    <x v="0"/>
  </r>
  <r>
    <n v="439407"/>
    <n v="4575"/>
    <n v="4575"/>
    <s v="A"/>
    <x v="12"/>
    <s v="MORTGAGE"/>
    <n v="78000"/>
    <s v="Not Verified"/>
    <d v="2009-09-01T00:00:00"/>
    <s v="Fully Paid"/>
    <x v="0"/>
    <x v="38"/>
  </r>
  <r>
    <n v="439410"/>
    <n v="4200"/>
    <n v="4200"/>
    <s v="B"/>
    <x v="16"/>
    <s v="RENT"/>
    <n v="48500"/>
    <s v="Not Verified"/>
    <d v="2009-09-01T00:00:00"/>
    <s v="Fully Paid"/>
    <x v="6"/>
    <x v="24"/>
  </r>
  <r>
    <n v="439421"/>
    <n v="13900"/>
    <n v="13900"/>
    <s v="A"/>
    <x v="6"/>
    <s v="MORTGAGE"/>
    <n v="29767"/>
    <s v="Verified"/>
    <d v="2009-09-01T00:00:00"/>
    <s v="Fully Paid"/>
    <x v="0"/>
    <x v="14"/>
  </r>
  <r>
    <n v="439451"/>
    <n v="20000"/>
    <n v="20000"/>
    <s v="E"/>
    <x v="26"/>
    <s v="MORTGAGE"/>
    <n v="82000"/>
    <s v="Not Verified"/>
    <d v="2009-09-01T00:00:00"/>
    <s v="Charged Off"/>
    <x v="0"/>
    <x v="19"/>
  </r>
  <r>
    <n v="439465"/>
    <n v="8000"/>
    <n v="8000"/>
    <s v="B"/>
    <x v="1"/>
    <s v="OWN"/>
    <n v="39996"/>
    <s v="Not Verified"/>
    <d v="2009-09-01T00:00:00"/>
    <s v="Fully Paid"/>
    <x v="0"/>
    <x v="15"/>
  </r>
  <r>
    <n v="439467"/>
    <n v="17000"/>
    <n v="17000"/>
    <s v="A"/>
    <x v="6"/>
    <s v="MORTGAGE"/>
    <n v="65000"/>
    <s v="Not Verified"/>
    <d v="2009-09-01T00:00:00"/>
    <s v="Fully Paid"/>
    <x v="0"/>
    <x v="14"/>
  </r>
  <r>
    <n v="439472"/>
    <n v="4000"/>
    <n v="4000"/>
    <s v="A"/>
    <x v="11"/>
    <s v="MORTGAGE"/>
    <n v="63000"/>
    <s v="Not Verified"/>
    <d v="2009-09-01T00:00:00"/>
    <s v="Fully Paid"/>
    <x v="7"/>
    <x v="2"/>
  </r>
  <r>
    <n v="439477"/>
    <n v="14200"/>
    <n v="14200"/>
    <s v="B"/>
    <x v="16"/>
    <s v="MORTGAGE"/>
    <n v="78000"/>
    <s v="Not Verified"/>
    <d v="2009-09-01T00:00:00"/>
    <s v="Fully Paid"/>
    <x v="0"/>
    <x v="25"/>
  </r>
  <r>
    <n v="439480"/>
    <n v="10000"/>
    <n v="10000"/>
    <s v="A"/>
    <x v="6"/>
    <s v="RENT"/>
    <n v="50000"/>
    <s v="Verified"/>
    <d v="2009-09-01T00:00:00"/>
    <s v="Fully Paid"/>
    <x v="12"/>
    <x v="0"/>
  </r>
  <r>
    <n v="439482"/>
    <n v="9000"/>
    <n v="9000"/>
    <s v="B"/>
    <x v="0"/>
    <s v="RENT"/>
    <n v="60989"/>
    <s v="Verified"/>
    <d v="2009-09-01T00:00:00"/>
    <s v="Charged Off"/>
    <x v="1"/>
    <x v="21"/>
  </r>
  <r>
    <n v="439493"/>
    <n v="20000"/>
    <n v="20000"/>
    <s v="B"/>
    <x v="8"/>
    <s v="MORTGAGE"/>
    <n v="150000"/>
    <s v="Verified"/>
    <d v="2009-09-01T00:00:00"/>
    <s v="Charged Off"/>
    <x v="0"/>
    <x v="0"/>
  </r>
  <r>
    <n v="439501"/>
    <n v="20000"/>
    <n v="20000"/>
    <s v="C"/>
    <x v="5"/>
    <s v="MORTGAGE"/>
    <n v="158000"/>
    <s v="Verified"/>
    <d v="2009-09-01T00:00:00"/>
    <s v="Fully Paid"/>
    <x v="0"/>
    <x v="44"/>
  </r>
  <r>
    <n v="439505"/>
    <n v="16000"/>
    <n v="16000"/>
    <s v="B"/>
    <x v="0"/>
    <s v="RENT"/>
    <n v="90000"/>
    <s v="Verified"/>
    <d v="2009-09-01T00:00:00"/>
    <s v="Fully Paid"/>
    <x v="0"/>
    <x v="1"/>
  </r>
  <r>
    <n v="439523"/>
    <n v="5175"/>
    <n v="5175"/>
    <s v="B"/>
    <x v="1"/>
    <s v="RENT"/>
    <n v="21000"/>
    <s v="Not Verified"/>
    <d v="2009-09-01T00:00:00"/>
    <s v="Charged Off"/>
    <x v="0"/>
    <x v="1"/>
  </r>
  <r>
    <n v="439524"/>
    <n v="3000"/>
    <n v="3000"/>
    <s v="A"/>
    <x v="6"/>
    <s v="MORTGAGE"/>
    <n v="22800"/>
    <s v="Not Verified"/>
    <d v="2009-09-01T00:00:00"/>
    <s v="Fully Paid"/>
    <x v="7"/>
    <x v="44"/>
  </r>
  <r>
    <n v="439530"/>
    <n v="8000"/>
    <n v="8000"/>
    <s v="C"/>
    <x v="13"/>
    <s v="RENT"/>
    <n v="30000"/>
    <s v="Source Verified"/>
    <d v="2009-09-01T00:00:00"/>
    <s v="Fully Paid"/>
    <x v="0"/>
    <x v="0"/>
  </r>
  <r>
    <n v="439535"/>
    <n v="18000"/>
    <n v="18000"/>
    <s v="B"/>
    <x v="4"/>
    <s v="RENT"/>
    <n v="116004"/>
    <s v="Verified"/>
    <d v="2009-09-01T00:00:00"/>
    <s v="Fully Paid"/>
    <x v="0"/>
    <x v="36"/>
  </r>
  <r>
    <n v="439548"/>
    <n v="5000"/>
    <n v="5000"/>
    <s v="A"/>
    <x v="6"/>
    <s v="RENT"/>
    <n v="54996"/>
    <s v="Not Verified"/>
    <d v="2009-09-01T00:00:00"/>
    <s v="Fully Paid"/>
    <x v="11"/>
    <x v="3"/>
  </r>
  <r>
    <n v="439550"/>
    <n v="10500"/>
    <n v="10500"/>
    <s v="B"/>
    <x v="8"/>
    <s v="RENT"/>
    <n v="53796"/>
    <s v="Verified"/>
    <d v="2009-09-01T00:00:00"/>
    <s v="Fully Paid"/>
    <x v="0"/>
    <x v="44"/>
  </r>
  <r>
    <n v="439561"/>
    <n v="18400"/>
    <n v="18400"/>
    <s v="D"/>
    <x v="21"/>
    <s v="RENT"/>
    <n v="121000"/>
    <s v="Not Verified"/>
    <d v="2009-09-01T00:00:00"/>
    <s v="Fully Paid"/>
    <x v="4"/>
    <x v="19"/>
  </r>
  <r>
    <n v="439564"/>
    <n v="12300"/>
    <n v="12300"/>
    <s v="D"/>
    <x v="7"/>
    <s v="MORTGAGE"/>
    <n v="72000"/>
    <s v="Verified"/>
    <d v="2009-09-01T00:00:00"/>
    <s v="Fully Paid"/>
    <x v="1"/>
    <x v="7"/>
  </r>
  <r>
    <n v="439566"/>
    <n v="20000"/>
    <n v="20000"/>
    <s v="D"/>
    <x v="21"/>
    <s v="RENT"/>
    <n v="63000"/>
    <s v="Verified"/>
    <d v="2009-09-01T00:00:00"/>
    <s v="Fully Paid"/>
    <x v="0"/>
    <x v="1"/>
  </r>
  <r>
    <n v="439575"/>
    <n v="10000"/>
    <n v="10000"/>
    <s v="D"/>
    <x v="21"/>
    <s v="RENT"/>
    <n v="45600"/>
    <s v="Not Verified"/>
    <d v="2009-09-01T00:00:00"/>
    <s v="Fully Paid"/>
    <x v="0"/>
    <x v="2"/>
  </r>
  <r>
    <n v="439583"/>
    <n v="12000"/>
    <n v="12000"/>
    <s v="D"/>
    <x v="27"/>
    <s v="OTHER"/>
    <n v="95000"/>
    <s v="Not Verified"/>
    <d v="2009-09-01T00:00:00"/>
    <s v="Charged Off"/>
    <x v="4"/>
    <x v="44"/>
  </r>
  <r>
    <n v="439600"/>
    <n v="8000"/>
    <n v="8000"/>
    <s v="B"/>
    <x v="1"/>
    <s v="MORTGAGE"/>
    <n v="45000"/>
    <s v="Not Verified"/>
    <d v="2009-09-01T00:00:00"/>
    <s v="Fully Paid"/>
    <x v="0"/>
    <x v="1"/>
  </r>
  <r>
    <n v="439604"/>
    <n v="2400"/>
    <n v="2400"/>
    <s v="A"/>
    <x v="12"/>
    <s v="OTHER"/>
    <n v="42162"/>
    <s v="Not Verified"/>
    <d v="2009-09-01T00:00:00"/>
    <s v="Fully Paid"/>
    <x v="10"/>
    <x v="9"/>
  </r>
  <r>
    <n v="439625"/>
    <n v="10000"/>
    <n v="10000"/>
    <s v="B"/>
    <x v="8"/>
    <s v="RENT"/>
    <n v="93000"/>
    <s v="Not Verified"/>
    <d v="2009-09-01T00:00:00"/>
    <s v="Fully Paid"/>
    <x v="5"/>
    <x v="5"/>
  </r>
  <r>
    <n v="439641"/>
    <n v="20000"/>
    <n v="20000"/>
    <s v="E"/>
    <x v="14"/>
    <s v="RENT"/>
    <n v="62000"/>
    <s v="Verified"/>
    <d v="2009-09-01T00:00:00"/>
    <s v="Charged Off"/>
    <x v="4"/>
    <x v="0"/>
  </r>
  <r>
    <n v="439646"/>
    <n v="5000"/>
    <n v="5000"/>
    <s v="A"/>
    <x v="12"/>
    <s v="RENT"/>
    <n v="62000"/>
    <s v="Not Verified"/>
    <d v="2009-09-01T00:00:00"/>
    <s v="Fully Paid"/>
    <x v="7"/>
    <x v="14"/>
  </r>
  <r>
    <n v="439656"/>
    <n v="13000"/>
    <n v="13000"/>
    <s v="B"/>
    <x v="4"/>
    <s v="MORTGAGE"/>
    <n v="107004"/>
    <s v="Not Verified"/>
    <d v="2009-09-01T00:00:00"/>
    <s v="Fully Paid"/>
    <x v="0"/>
    <x v="21"/>
  </r>
  <r>
    <n v="439664"/>
    <n v="20000"/>
    <n v="20000"/>
    <s v="B"/>
    <x v="16"/>
    <s v="RENT"/>
    <n v="85000"/>
    <s v="Verified"/>
    <d v="2009-09-01T00:00:00"/>
    <s v="Fully Paid"/>
    <x v="7"/>
    <x v="12"/>
  </r>
  <r>
    <n v="439667"/>
    <n v="16100"/>
    <n v="16100"/>
    <s v="B"/>
    <x v="4"/>
    <s v="RENT"/>
    <n v="70000"/>
    <s v="Not Verified"/>
    <d v="2009-09-01T00:00:00"/>
    <s v="Fully Paid"/>
    <x v="0"/>
    <x v="16"/>
  </r>
  <r>
    <n v="439669"/>
    <n v="9000"/>
    <n v="9000"/>
    <s v="A"/>
    <x v="6"/>
    <s v="RENT"/>
    <n v="44940"/>
    <s v="Not Verified"/>
    <d v="2009-09-01T00:00:00"/>
    <s v="Fully Paid"/>
    <x v="0"/>
    <x v="16"/>
  </r>
  <r>
    <n v="439686"/>
    <n v="6000"/>
    <n v="6000"/>
    <s v="D"/>
    <x v="7"/>
    <s v="RENT"/>
    <n v="85000"/>
    <s v="Verified"/>
    <d v="2009-09-01T00:00:00"/>
    <s v="Fully Paid"/>
    <x v="4"/>
    <x v="2"/>
  </r>
  <r>
    <n v="439689"/>
    <n v="20000"/>
    <n v="20000"/>
    <s v="D"/>
    <x v="21"/>
    <s v="RENT"/>
    <n v="51996"/>
    <s v="Verified"/>
    <d v="2009-09-01T00:00:00"/>
    <s v="Fully Paid"/>
    <x v="0"/>
    <x v="21"/>
  </r>
  <r>
    <n v="439700"/>
    <n v="18000"/>
    <n v="18000"/>
    <s v="C"/>
    <x v="3"/>
    <s v="MORTGAGE"/>
    <n v="75000"/>
    <s v="Verified"/>
    <d v="2009-09-01T00:00:00"/>
    <s v="Fully Paid"/>
    <x v="10"/>
    <x v="1"/>
  </r>
  <r>
    <n v="439703"/>
    <n v="2375"/>
    <n v="2375"/>
    <s v="B"/>
    <x v="4"/>
    <s v="RENT"/>
    <n v="60000"/>
    <s v="Not Verified"/>
    <d v="2009-09-01T00:00:00"/>
    <s v="Fully Paid"/>
    <x v="1"/>
    <x v="14"/>
  </r>
  <r>
    <n v="439749"/>
    <n v="20000"/>
    <n v="20000"/>
    <s v="C"/>
    <x v="9"/>
    <s v="MORTGAGE"/>
    <n v="225000"/>
    <s v="Verified"/>
    <d v="2009-09-01T00:00:00"/>
    <s v="Fully Paid"/>
    <x v="1"/>
    <x v="16"/>
  </r>
  <r>
    <n v="439766"/>
    <n v="6000"/>
    <n v="6000"/>
    <s v="B"/>
    <x v="1"/>
    <s v="RENT"/>
    <n v="35000"/>
    <s v="Source Verified"/>
    <d v="2009-09-01T00:00:00"/>
    <s v="Fully Paid"/>
    <x v="1"/>
    <x v="44"/>
  </r>
  <r>
    <n v="439778"/>
    <n v="13000"/>
    <n v="13000"/>
    <s v="A"/>
    <x v="6"/>
    <s v="MORTGAGE"/>
    <n v="130000"/>
    <s v="Verified"/>
    <d v="2009-09-01T00:00:00"/>
    <s v="Fully Paid"/>
    <x v="6"/>
    <x v="16"/>
  </r>
  <r>
    <n v="439782"/>
    <n v="7500"/>
    <n v="7500"/>
    <s v="D"/>
    <x v="15"/>
    <s v="RENT"/>
    <n v="33000"/>
    <s v="Source Verified"/>
    <d v="2009-09-01T00:00:00"/>
    <s v="Fully Paid"/>
    <x v="12"/>
    <x v="19"/>
  </r>
  <r>
    <n v="439786"/>
    <n v="16000"/>
    <n v="16000"/>
    <s v="E"/>
    <x v="20"/>
    <s v="RENT"/>
    <n v="50000"/>
    <s v="Not Verified"/>
    <d v="2009-11-01T00:00:00"/>
    <s v="Fully Paid"/>
    <x v="4"/>
    <x v="1"/>
  </r>
  <r>
    <n v="439787"/>
    <n v="20000"/>
    <n v="20000"/>
    <s v="E"/>
    <x v="18"/>
    <s v="MORTGAGE"/>
    <n v="78000"/>
    <s v="Verified"/>
    <d v="2009-09-01T00:00:00"/>
    <s v="Charged Off"/>
    <x v="3"/>
    <x v="19"/>
  </r>
  <r>
    <n v="439788"/>
    <n v="14000"/>
    <n v="14000"/>
    <s v="B"/>
    <x v="0"/>
    <s v="MORTGAGE"/>
    <n v="225000"/>
    <s v="Verified"/>
    <d v="2009-09-01T00:00:00"/>
    <s v="Fully Paid"/>
    <x v="5"/>
    <x v="15"/>
  </r>
  <r>
    <n v="439829"/>
    <n v="4000"/>
    <n v="4000"/>
    <s v="B"/>
    <x v="16"/>
    <s v="RENT"/>
    <n v="64200"/>
    <s v="Verified"/>
    <d v="2010-12-01T00:00:00"/>
    <s v="Fully Paid"/>
    <x v="1"/>
    <x v="5"/>
  </r>
  <r>
    <n v="439837"/>
    <n v="10000"/>
    <n v="10000"/>
    <s v="C"/>
    <x v="5"/>
    <s v="RENT"/>
    <n v="130000"/>
    <s v="Verified"/>
    <d v="2009-09-01T00:00:00"/>
    <s v="Fully Paid"/>
    <x v="1"/>
    <x v="0"/>
  </r>
  <r>
    <n v="439875"/>
    <n v="18000"/>
    <n v="18000"/>
    <s v="E"/>
    <x v="28"/>
    <s v="MORTGAGE"/>
    <n v="117996"/>
    <s v="Not Verified"/>
    <d v="2009-09-01T00:00:00"/>
    <s v="Fully Paid"/>
    <x v="0"/>
    <x v="2"/>
  </r>
  <r>
    <n v="439879"/>
    <n v="11600"/>
    <n v="11600"/>
    <s v="A"/>
    <x v="6"/>
    <s v="MORTGAGE"/>
    <n v="46560"/>
    <s v="Verified"/>
    <d v="2009-09-01T00:00:00"/>
    <s v="Fully Paid"/>
    <x v="0"/>
    <x v="12"/>
  </r>
  <r>
    <n v="439927"/>
    <n v="11500"/>
    <n v="11500"/>
    <s v="A"/>
    <x v="11"/>
    <s v="MORTGAGE"/>
    <n v="30000"/>
    <s v="Not Verified"/>
    <d v="2009-09-01T00:00:00"/>
    <s v="Fully Paid"/>
    <x v="3"/>
    <x v="16"/>
  </r>
  <r>
    <n v="439952"/>
    <n v="15850"/>
    <n v="15850"/>
    <s v="D"/>
    <x v="15"/>
    <s v="OWN"/>
    <n v="55000"/>
    <s v="Verified"/>
    <d v="2009-09-01T00:00:00"/>
    <s v="Charged Off"/>
    <x v="0"/>
    <x v="0"/>
  </r>
  <r>
    <n v="439981"/>
    <n v="18000"/>
    <n v="18000"/>
    <s v="F"/>
    <x v="25"/>
    <s v="RENT"/>
    <n v="80000"/>
    <s v="Not Verified"/>
    <d v="2009-09-01T00:00:00"/>
    <s v="Fully Paid"/>
    <x v="11"/>
    <x v="21"/>
  </r>
  <r>
    <n v="440023"/>
    <n v="14075"/>
    <n v="14075"/>
    <s v="B"/>
    <x v="8"/>
    <s v="RENT"/>
    <n v="24000"/>
    <s v="Verified"/>
    <d v="2009-09-01T00:00:00"/>
    <s v="Fully Paid"/>
    <x v="0"/>
    <x v="3"/>
  </r>
  <r>
    <n v="440058"/>
    <n v="13800"/>
    <n v="13800"/>
    <s v="B"/>
    <x v="16"/>
    <s v="OWN"/>
    <n v="43200"/>
    <s v="Verified"/>
    <d v="2009-10-01T00:00:00"/>
    <s v="Fully Paid"/>
    <x v="0"/>
    <x v="12"/>
  </r>
  <r>
    <n v="440108"/>
    <n v="20000"/>
    <n v="20000"/>
    <s v="B"/>
    <x v="16"/>
    <s v="RENT"/>
    <n v="78000"/>
    <s v="Verified"/>
    <d v="2009-10-01T00:00:00"/>
    <s v="Fully Paid"/>
    <x v="1"/>
    <x v="5"/>
  </r>
  <r>
    <n v="440134"/>
    <n v="5000"/>
    <n v="5000"/>
    <s v="B"/>
    <x v="1"/>
    <s v="RENT"/>
    <n v="40000"/>
    <s v="Not Verified"/>
    <d v="2009-09-01T00:00:00"/>
    <s v="Fully Paid"/>
    <x v="10"/>
    <x v="5"/>
  </r>
  <r>
    <n v="440154"/>
    <n v="2000"/>
    <n v="2000"/>
    <s v="A"/>
    <x v="11"/>
    <s v="RENT"/>
    <n v="20004"/>
    <s v="Verified"/>
    <d v="2009-09-01T00:00:00"/>
    <s v="Charged Off"/>
    <x v="2"/>
    <x v="19"/>
  </r>
  <r>
    <n v="440219"/>
    <n v="20000"/>
    <n v="20000"/>
    <s v="B"/>
    <x v="1"/>
    <s v="RENT"/>
    <n v="172800"/>
    <s v="Verified"/>
    <d v="2009-09-01T00:00:00"/>
    <s v="Fully Paid"/>
    <x v="0"/>
    <x v="0"/>
  </r>
  <r>
    <n v="440240"/>
    <n v="1450"/>
    <n v="1450"/>
    <s v="C"/>
    <x v="13"/>
    <s v="RENT"/>
    <n v="17000"/>
    <s v="Verified"/>
    <d v="2009-09-01T00:00:00"/>
    <s v="Fully Paid"/>
    <x v="10"/>
    <x v="13"/>
  </r>
  <r>
    <n v="440243"/>
    <n v="12000"/>
    <n v="12000"/>
    <s v="B"/>
    <x v="8"/>
    <s v="MORTGAGE"/>
    <n v="76080"/>
    <s v="Verified"/>
    <d v="2009-09-01T00:00:00"/>
    <s v="Fully Paid"/>
    <x v="0"/>
    <x v="44"/>
  </r>
  <r>
    <n v="440285"/>
    <n v="8000"/>
    <n v="8000"/>
    <s v="A"/>
    <x v="11"/>
    <s v="OWN"/>
    <n v="25000"/>
    <s v="Not Verified"/>
    <d v="2009-09-01T00:00:00"/>
    <s v="Fully Paid"/>
    <x v="0"/>
    <x v="19"/>
  </r>
  <r>
    <n v="440293"/>
    <n v="12000"/>
    <n v="12000"/>
    <s v="B"/>
    <x v="1"/>
    <s v="MORTGAGE"/>
    <n v="141000"/>
    <s v="Verified"/>
    <d v="2009-09-01T00:00:00"/>
    <s v="Fully Paid"/>
    <x v="1"/>
    <x v="5"/>
  </r>
  <r>
    <n v="440300"/>
    <n v="12000"/>
    <n v="12000"/>
    <s v="B"/>
    <x v="1"/>
    <s v="RENT"/>
    <n v="174000"/>
    <s v="Source Verified"/>
    <d v="2009-09-01T00:00:00"/>
    <s v="Fully Paid"/>
    <x v="10"/>
    <x v="1"/>
  </r>
  <r>
    <n v="440324"/>
    <n v="9000"/>
    <n v="9000"/>
    <s v="D"/>
    <x v="10"/>
    <s v="RENT"/>
    <n v="83200"/>
    <s v="Verified"/>
    <d v="2009-09-01T00:00:00"/>
    <s v="Fully Paid"/>
    <x v="4"/>
    <x v="0"/>
  </r>
  <r>
    <n v="440338"/>
    <n v="6000"/>
    <n v="6000"/>
    <s v="B"/>
    <x v="4"/>
    <s v="MORTGAGE"/>
    <n v="60000"/>
    <s v="Source Verified"/>
    <d v="2009-09-01T00:00:00"/>
    <s v="Fully Paid"/>
    <x v="1"/>
    <x v="19"/>
  </r>
  <r>
    <n v="440371"/>
    <n v="20000"/>
    <n v="20000"/>
    <s v="D"/>
    <x v="15"/>
    <s v="RENT"/>
    <n v="97200"/>
    <s v="Source Verified"/>
    <d v="2009-09-01T00:00:00"/>
    <s v="Charged Off"/>
    <x v="4"/>
    <x v="0"/>
  </r>
  <r>
    <n v="440424"/>
    <n v="1800"/>
    <n v="1800"/>
    <s v="A"/>
    <x v="6"/>
    <s v="RENT"/>
    <n v="37500"/>
    <s v="Verified"/>
    <d v="2009-09-01T00:00:00"/>
    <s v="Fully Paid"/>
    <x v="10"/>
    <x v="19"/>
  </r>
  <r>
    <n v="440469"/>
    <n v="20000"/>
    <n v="20000"/>
    <s v="B"/>
    <x v="0"/>
    <s v="MORTGAGE"/>
    <n v="106226"/>
    <s v="Verified"/>
    <d v="2009-09-01T00:00:00"/>
    <s v="Fully Paid"/>
    <x v="0"/>
    <x v="7"/>
  </r>
  <r>
    <n v="440482"/>
    <n v="5000"/>
    <n v="5000"/>
    <s v="A"/>
    <x v="12"/>
    <s v="RENT"/>
    <n v="39516"/>
    <s v="Not Verified"/>
    <d v="2009-09-01T00:00:00"/>
    <s v="Fully Paid"/>
    <x v="6"/>
    <x v="35"/>
  </r>
  <r>
    <n v="440483"/>
    <n v="4500"/>
    <n v="4500"/>
    <s v="A"/>
    <x v="6"/>
    <s v="RENT"/>
    <n v="18200"/>
    <s v="Not Verified"/>
    <d v="2009-09-01T00:00:00"/>
    <s v="Fully Paid"/>
    <x v="10"/>
    <x v="19"/>
  </r>
  <r>
    <n v="440491"/>
    <n v="6000"/>
    <n v="6000"/>
    <s v="B"/>
    <x v="16"/>
    <s v="MORTGAGE"/>
    <n v="75000"/>
    <s v="Not Verified"/>
    <d v="2009-09-01T00:00:00"/>
    <s v="Fully Paid"/>
    <x v="12"/>
    <x v="16"/>
  </r>
  <r>
    <n v="440500"/>
    <n v="10300"/>
    <n v="10300"/>
    <s v="A"/>
    <x v="6"/>
    <s v="RENT"/>
    <n v="29856"/>
    <s v="Not Verified"/>
    <d v="2009-09-01T00:00:00"/>
    <s v="Charged Off"/>
    <x v="0"/>
    <x v="49"/>
  </r>
  <r>
    <n v="440505"/>
    <n v="15000"/>
    <n v="15000"/>
    <s v="B"/>
    <x v="8"/>
    <s v="RENT"/>
    <n v="54996"/>
    <s v="Not Verified"/>
    <d v="2009-09-01T00:00:00"/>
    <s v="Fully Paid"/>
    <x v="0"/>
    <x v="1"/>
  </r>
  <r>
    <n v="440545"/>
    <n v="25000"/>
    <n v="25000"/>
    <s v="F"/>
    <x v="22"/>
    <s v="MORTGAGE"/>
    <n v="70000"/>
    <s v="Verified"/>
    <d v="2009-10-01T00:00:00"/>
    <s v="Charged Off"/>
    <x v="7"/>
    <x v="44"/>
  </r>
  <r>
    <n v="440548"/>
    <n v="4000"/>
    <n v="4000"/>
    <s v="A"/>
    <x v="11"/>
    <s v="RENT"/>
    <n v="84996"/>
    <s v="Source Verified"/>
    <d v="2009-10-01T00:00:00"/>
    <s v="Fully Paid"/>
    <x v="7"/>
    <x v="1"/>
  </r>
  <r>
    <n v="440579"/>
    <n v="12875"/>
    <n v="12875"/>
    <s v="D"/>
    <x v="10"/>
    <s v="RENT"/>
    <n v="50000"/>
    <s v="Verified"/>
    <d v="2009-10-01T00:00:00"/>
    <s v="Charged Off"/>
    <x v="0"/>
    <x v="19"/>
  </r>
  <r>
    <n v="440598"/>
    <n v="8125"/>
    <n v="8125"/>
    <s v="A"/>
    <x v="11"/>
    <s v="MORTGAGE"/>
    <n v="33000"/>
    <s v="Not Verified"/>
    <d v="2009-09-01T00:00:00"/>
    <s v="Fully Paid"/>
    <x v="0"/>
    <x v="6"/>
  </r>
  <r>
    <n v="440606"/>
    <n v="1400"/>
    <n v="1400"/>
    <s v="C"/>
    <x v="5"/>
    <s v="MORTGAGE"/>
    <n v="40000"/>
    <s v="Not Verified"/>
    <d v="2009-09-01T00:00:00"/>
    <s v="Fully Paid"/>
    <x v="0"/>
    <x v="0"/>
  </r>
  <r>
    <n v="440627"/>
    <n v="9000"/>
    <n v="9000"/>
    <s v="D"/>
    <x v="15"/>
    <s v="RENT"/>
    <n v="60000"/>
    <s v="Not Verified"/>
    <d v="2009-09-01T00:00:00"/>
    <s v="Charged Off"/>
    <x v="0"/>
    <x v="1"/>
  </r>
  <r>
    <n v="440642"/>
    <n v="16000"/>
    <n v="16000"/>
    <s v="C"/>
    <x v="13"/>
    <s v="MORTGAGE"/>
    <n v="65000"/>
    <s v="Verified"/>
    <d v="2009-09-01T00:00:00"/>
    <s v="Fully Paid"/>
    <x v="0"/>
    <x v="19"/>
  </r>
  <r>
    <n v="440658"/>
    <n v="10000"/>
    <n v="10000"/>
    <s v="A"/>
    <x v="11"/>
    <s v="MORTGAGE"/>
    <n v="51852"/>
    <s v="Not Verified"/>
    <d v="2009-09-01T00:00:00"/>
    <s v="Fully Paid"/>
    <x v="9"/>
    <x v="19"/>
  </r>
  <r>
    <n v="440660"/>
    <n v="10000"/>
    <n v="10000"/>
    <s v="C"/>
    <x v="2"/>
    <s v="OTHER"/>
    <n v="44160"/>
    <s v="Source Verified"/>
    <d v="2009-09-01T00:00:00"/>
    <s v="Fully Paid"/>
    <x v="0"/>
    <x v="0"/>
  </r>
  <r>
    <n v="440695"/>
    <n v="11000"/>
    <n v="11000"/>
    <s v="B"/>
    <x v="8"/>
    <s v="RENT"/>
    <n v="46992"/>
    <s v="Not Verified"/>
    <d v="2009-09-01T00:00:00"/>
    <s v="Fully Paid"/>
    <x v="0"/>
    <x v="49"/>
  </r>
  <r>
    <n v="440704"/>
    <n v="16500"/>
    <n v="16500"/>
    <s v="A"/>
    <x v="6"/>
    <s v="MORTGAGE"/>
    <n v="107900"/>
    <s v="Verified"/>
    <d v="2009-09-01T00:00:00"/>
    <s v="Fully Paid"/>
    <x v="7"/>
    <x v="44"/>
  </r>
  <r>
    <n v="440756"/>
    <n v="9500"/>
    <n v="9500"/>
    <s v="C"/>
    <x v="3"/>
    <s v="RENT"/>
    <n v="32000"/>
    <s v="Not Verified"/>
    <d v="2009-09-01T00:00:00"/>
    <s v="Fully Paid"/>
    <x v="12"/>
    <x v="2"/>
  </r>
  <r>
    <n v="440758"/>
    <n v="20000"/>
    <n v="20000"/>
    <s v="B"/>
    <x v="0"/>
    <s v="RENT"/>
    <n v="50866"/>
    <s v="Source Verified"/>
    <d v="2009-09-01T00:00:00"/>
    <s v="Fully Paid"/>
    <x v="0"/>
    <x v="19"/>
  </r>
  <r>
    <n v="440759"/>
    <n v="2000"/>
    <n v="2000"/>
    <s v="A"/>
    <x v="24"/>
    <s v="RENT"/>
    <n v="45000"/>
    <s v="Not Verified"/>
    <d v="2009-09-01T00:00:00"/>
    <s v="Fully Paid"/>
    <x v="6"/>
    <x v="0"/>
  </r>
  <r>
    <n v="440814"/>
    <n v="12875"/>
    <n v="12875"/>
    <s v="B"/>
    <x v="1"/>
    <s v="RENT"/>
    <n v="37760"/>
    <s v="Verified"/>
    <d v="2009-09-01T00:00:00"/>
    <s v="Charged Off"/>
    <x v="10"/>
    <x v="0"/>
  </r>
  <r>
    <n v="440817"/>
    <n v="8000"/>
    <n v="8000"/>
    <s v="A"/>
    <x v="11"/>
    <s v="RENT"/>
    <n v="23400"/>
    <s v="Verified"/>
    <d v="2009-09-01T00:00:00"/>
    <s v="Fully Paid"/>
    <x v="1"/>
    <x v="16"/>
  </r>
  <r>
    <n v="440821"/>
    <n v="8000"/>
    <n v="8000"/>
    <s v="B"/>
    <x v="8"/>
    <s v="MORTGAGE"/>
    <n v="125000"/>
    <s v="Not Verified"/>
    <d v="2009-09-01T00:00:00"/>
    <s v="Fully Paid"/>
    <x v="0"/>
    <x v="24"/>
  </r>
  <r>
    <n v="440908"/>
    <n v="20000"/>
    <n v="20000"/>
    <s v="E"/>
    <x v="28"/>
    <s v="MORTGAGE"/>
    <n v="162000"/>
    <s v="Verified"/>
    <d v="2009-09-01T00:00:00"/>
    <s v="Fully Paid"/>
    <x v="0"/>
    <x v="16"/>
  </r>
  <r>
    <n v="440924"/>
    <n v="20000"/>
    <n v="20000"/>
    <s v="C"/>
    <x v="3"/>
    <s v="RENT"/>
    <n v="42000"/>
    <s v="Not Verified"/>
    <d v="2009-09-01T00:00:00"/>
    <s v="Fully Paid"/>
    <x v="5"/>
    <x v="24"/>
  </r>
  <r>
    <n v="440946"/>
    <n v="15000"/>
    <n v="15000"/>
    <s v="D"/>
    <x v="7"/>
    <s v="RENT"/>
    <n v="90000"/>
    <s v="Verified"/>
    <d v="2009-09-01T00:00:00"/>
    <s v="Fully Paid"/>
    <x v="0"/>
    <x v="16"/>
  </r>
  <r>
    <n v="440971"/>
    <n v="15000"/>
    <n v="15000"/>
    <s v="C"/>
    <x v="9"/>
    <s v="MORTGAGE"/>
    <n v="70000"/>
    <s v="Verified"/>
    <d v="2009-09-01T00:00:00"/>
    <s v="Fully Paid"/>
    <x v="0"/>
    <x v="14"/>
  </r>
  <r>
    <n v="440980"/>
    <n v="14575"/>
    <n v="14575"/>
    <s v="A"/>
    <x v="11"/>
    <s v="RENT"/>
    <n v="38800"/>
    <s v="Verified"/>
    <d v="2009-09-01T00:00:00"/>
    <s v="Fully Paid"/>
    <x v="0"/>
    <x v="19"/>
  </r>
  <r>
    <n v="441016"/>
    <n v="12000"/>
    <n v="12000"/>
    <s v="D"/>
    <x v="7"/>
    <s v="RENT"/>
    <n v="38004"/>
    <s v="Not Verified"/>
    <d v="2009-10-01T00:00:00"/>
    <s v="Fully Paid"/>
    <x v="1"/>
    <x v="43"/>
  </r>
  <r>
    <n v="441025"/>
    <n v="12125"/>
    <n v="12125"/>
    <s v="A"/>
    <x v="6"/>
    <s v="RENT"/>
    <n v="42000"/>
    <s v="Not Verified"/>
    <d v="2009-09-01T00:00:00"/>
    <s v="Fully Paid"/>
    <x v="0"/>
    <x v="44"/>
  </r>
  <r>
    <n v="441028"/>
    <n v="7000"/>
    <n v="7000"/>
    <s v="B"/>
    <x v="1"/>
    <s v="MORTGAGE"/>
    <n v="80004"/>
    <s v="Verified"/>
    <d v="2009-10-01T00:00:00"/>
    <s v="Fully Paid"/>
    <x v="3"/>
    <x v="19"/>
  </r>
  <r>
    <n v="441032"/>
    <n v="4200"/>
    <n v="4200"/>
    <s v="C"/>
    <x v="3"/>
    <s v="RENT"/>
    <n v="31200"/>
    <s v="Not Verified"/>
    <d v="2009-09-01T00:00:00"/>
    <s v="Fully Paid"/>
    <x v="0"/>
    <x v="25"/>
  </r>
  <r>
    <n v="441041"/>
    <n v="10000"/>
    <n v="10000"/>
    <s v="C"/>
    <x v="3"/>
    <s v="MORTGAGE"/>
    <n v="47000"/>
    <s v="Verified"/>
    <d v="2009-09-01T00:00:00"/>
    <s v="Charged Off"/>
    <x v="3"/>
    <x v="28"/>
  </r>
  <r>
    <n v="441042"/>
    <n v="20000"/>
    <n v="20000"/>
    <s v="F"/>
    <x v="19"/>
    <s v="MORTGAGE"/>
    <n v="63000"/>
    <s v="Verified"/>
    <d v="2009-09-01T00:00:00"/>
    <s v="Fully Paid"/>
    <x v="0"/>
    <x v="0"/>
  </r>
  <r>
    <n v="441046"/>
    <n v="13950"/>
    <n v="13950"/>
    <s v="B"/>
    <x v="8"/>
    <s v="MORTGAGE"/>
    <n v="70092"/>
    <s v="Not Verified"/>
    <d v="2009-09-01T00:00:00"/>
    <s v="Fully Paid"/>
    <x v="1"/>
    <x v="14"/>
  </r>
  <r>
    <n v="441061"/>
    <n v="7000"/>
    <n v="7000"/>
    <s v="C"/>
    <x v="13"/>
    <s v="RENT"/>
    <n v="25000"/>
    <s v="Verified"/>
    <d v="2009-09-01T00:00:00"/>
    <s v="Fully Paid"/>
    <x v="0"/>
    <x v="1"/>
  </r>
  <r>
    <n v="441121"/>
    <n v="12000"/>
    <n v="12000"/>
    <s v="B"/>
    <x v="8"/>
    <s v="MORTGAGE"/>
    <n v="91000"/>
    <s v="Not Verified"/>
    <d v="2009-09-01T00:00:00"/>
    <s v="Fully Paid"/>
    <x v="3"/>
    <x v="3"/>
  </r>
  <r>
    <n v="441132"/>
    <n v="7500"/>
    <n v="7500"/>
    <s v="B"/>
    <x v="0"/>
    <s v="RENT"/>
    <n v="80000"/>
    <s v="Not Verified"/>
    <d v="2009-10-01T00:00:00"/>
    <s v="Fully Paid"/>
    <x v="11"/>
    <x v="1"/>
  </r>
  <r>
    <n v="441178"/>
    <n v="15250"/>
    <n v="15250"/>
    <s v="B"/>
    <x v="1"/>
    <s v="MORTGAGE"/>
    <n v="52000"/>
    <s v="Verified"/>
    <d v="2009-09-01T00:00:00"/>
    <s v="Charged Off"/>
    <x v="3"/>
    <x v="21"/>
  </r>
  <r>
    <n v="441182"/>
    <n v="15000"/>
    <n v="15000"/>
    <s v="B"/>
    <x v="0"/>
    <s v="OWN"/>
    <n v="84000"/>
    <s v="Not Verified"/>
    <d v="2009-09-01T00:00:00"/>
    <s v="Fully Paid"/>
    <x v="0"/>
    <x v="44"/>
  </r>
  <r>
    <n v="441198"/>
    <n v="20000"/>
    <n v="20000"/>
    <s v="B"/>
    <x v="16"/>
    <s v="MORTGAGE"/>
    <n v="200000"/>
    <s v="Not Verified"/>
    <d v="2009-09-01T00:00:00"/>
    <s v="Fully Paid"/>
    <x v="3"/>
    <x v="5"/>
  </r>
  <r>
    <n v="441251"/>
    <n v="3500"/>
    <n v="3500"/>
    <s v="B"/>
    <x v="1"/>
    <s v="RENT"/>
    <n v="45000"/>
    <s v="Verified"/>
    <d v="2009-09-01T00:00:00"/>
    <s v="Fully Paid"/>
    <x v="0"/>
    <x v="2"/>
  </r>
  <r>
    <n v="441257"/>
    <n v="10000"/>
    <n v="10000"/>
    <s v="C"/>
    <x v="3"/>
    <s v="MORTGAGE"/>
    <n v="100000"/>
    <s v="Source Verified"/>
    <d v="2009-09-01T00:00:00"/>
    <s v="Fully Paid"/>
    <x v="3"/>
    <x v="2"/>
  </r>
  <r>
    <n v="441262"/>
    <n v="8000"/>
    <n v="8000"/>
    <s v="D"/>
    <x v="7"/>
    <s v="RENT"/>
    <n v="42000"/>
    <s v="Not Verified"/>
    <d v="2009-09-01T00:00:00"/>
    <s v="Charged Off"/>
    <x v="5"/>
    <x v="44"/>
  </r>
  <r>
    <n v="441278"/>
    <n v="5000"/>
    <n v="5000"/>
    <s v="B"/>
    <x v="16"/>
    <s v="OWN"/>
    <n v="22896"/>
    <s v="Verified"/>
    <d v="2009-09-01T00:00:00"/>
    <s v="Fully Paid"/>
    <x v="0"/>
    <x v="27"/>
  </r>
  <r>
    <n v="441286"/>
    <n v="16000"/>
    <n v="16000"/>
    <s v="C"/>
    <x v="9"/>
    <s v="RENT"/>
    <n v="110000"/>
    <s v="Verified"/>
    <d v="2009-09-01T00:00:00"/>
    <s v="Fully Paid"/>
    <x v="0"/>
    <x v="45"/>
  </r>
  <r>
    <n v="441290"/>
    <n v="20000"/>
    <n v="20000"/>
    <s v="E"/>
    <x v="28"/>
    <s v="MORTGAGE"/>
    <n v="68000"/>
    <s v="Verified"/>
    <d v="2009-09-01T00:00:00"/>
    <s v="Charged Off"/>
    <x v="4"/>
    <x v="39"/>
  </r>
  <r>
    <n v="441340"/>
    <n v="9000"/>
    <n v="9000"/>
    <s v="D"/>
    <x v="15"/>
    <s v="RENT"/>
    <n v="36000"/>
    <s v="Not Verified"/>
    <d v="2009-09-01T00:00:00"/>
    <s v="Fully Paid"/>
    <x v="4"/>
    <x v="1"/>
  </r>
  <r>
    <n v="441345"/>
    <n v="10000"/>
    <n v="10000"/>
    <s v="A"/>
    <x v="6"/>
    <s v="RENT"/>
    <n v="30000"/>
    <s v="Not Verified"/>
    <d v="2009-09-01T00:00:00"/>
    <s v="Charged Off"/>
    <x v="0"/>
    <x v="2"/>
  </r>
  <r>
    <n v="441359"/>
    <n v="14300"/>
    <n v="14300"/>
    <s v="D"/>
    <x v="10"/>
    <s v="MORTGAGE"/>
    <n v="68500"/>
    <s v="Verified"/>
    <d v="2009-09-01T00:00:00"/>
    <s v="Fully Paid"/>
    <x v="0"/>
    <x v="16"/>
  </r>
  <r>
    <n v="441369"/>
    <n v="16800"/>
    <n v="16800"/>
    <s v="C"/>
    <x v="9"/>
    <s v="MORTGAGE"/>
    <n v="225000"/>
    <s v="Verified"/>
    <d v="2009-09-01T00:00:00"/>
    <s v="Fully Paid"/>
    <x v="1"/>
    <x v="12"/>
  </r>
  <r>
    <n v="441399"/>
    <n v="4000"/>
    <n v="4000"/>
    <s v="A"/>
    <x v="17"/>
    <s v="RENT"/>
    <n v="28000"/>
    <s v="Not Verified"/>
    <d v="2009-09-01T00:00:00"/>
    <s v="Fully Paid"/>
    <x v="5"/>
    <x v="19"/>
  </r>
  <r>
    <n v="441414"/>
    <n v="8000"/>
    <n v="8000"/>
    <s v="D"/>
    <x v="10"/>
    <s v="MORTGAGE"/>
    <n v="51000"/>
    <s v="Not Verified"/>
    <d v="2009-09-01T00:00:00"/>
    <s v="Fully Paid"/>
    <x v="11"/>
    <x v="12"/>
  </r>
  <r>
    <n v="441419"/>
    <n v="13000"/>
    <n v="13000"/>
    <s v="D"/>
    <x v="27"/>
    <s v="MORTGAGE"/>
    <n v="91000"/>
    <s v="Not Verified"/>
    <d v="2009-09-01T00:00:00"/>
    <s v="Fully Paid"/>
    <x v="0"/>
    <x v="10"/>
  </r>
  <r>
    <n v="441435"/>
    <n v="10000"/>
    <n v="10000"/>
    <s v="D"/>
    <x v="10"/>
    <s v="RENT"/>
    <n v="26000"/>
    <s v="Not Verified"/>
    <d v="2009-10-01T00:00:00"/>
    <s v="Fully Paid"/>
    <x v="4"/>
    <x v="1"/>
  </r>
  <r>
    <n v="441457"/>
    <n v="9600"/>
    <n v="9600"/>
    <s v="B"/>
    <x v="1"/>
    <s v="RENT"/>
    <n v="41400"/>
    <s v="Not Verified"/>
    <d v="2009-09-01T00:00:00"/>
    <s v="Fully Paid"/>
    <x v="0"/>
    <x v="0"/>
  </r>
  <r>
    <n v="441460"/>
    <n v="20000"/>
    <n v="20000"/>
    <s v="E"/>
    <x v="18"/>
    <s v="RENT"/>
    <n v="60504"/>
    <s v="Verified"/>
    <d v="2009-10-01T00:00:00"/>
    <s v="Fully Paid"/>
    <x v="0"/>
    <x v="21"/>
  </r>
  <r>
    <n v="441472"/>
    <n v="10800"/>
    <n v="10800"/>
    <s v="A"/>
    <x v="6"/>
    <s v="MORTGAGE"/>
    <n v="54000"/>
    <s v="Verified"/>
    <d v="2010-03-01T00:00:00"/>
    <s v="Fully Paid"/>
    <x v="0"/>
    <x v="10"/>
  </r>
  <r>
    <n v="441476"/>
    <n v="4800"/>
    <n v="4800"/>
    <s v="B"/>
    <x v="8"/>
    <s v="RENT"/>
    <n v="20000"/>
    <s v="Not Verified"/>
    <d v="2009-09-01T00:00:00"/>
    <s v="Fully Paid"/>
    <x v="2"/>
    <x v="19"/>
  </r>
  <r>
    <n v="441485"/>
    <n v="10000"/>
    <n v="10000"/>
    <s v="B"/>
    <x v="4"/>
    <s v="RENT"/>
    <n v="35004"/>
    <s v="Verified"/>
    <d v="2009-09-01T00:00:00"/>
    <s v="Charged Off"/>
    <x v="0"/>
    <x v="0"/>
  </r>
  <r>
    <n v="441540"/>
    <n v="6000"/>
    <n v="6000"/>
    <s v="E"/>
    <x v="28"/>
    <s v="RENT"/>
    <n v="28800"/>
    <s v="Not Verified"/>
    <d v="2009-09-01T00:00:00"/>
    <s v="Fully Paid"/>
    <x v="7"/>
    <x v="0"/>
  </r>
  <r>
    <n v="441547"/>
    <n v="7000"/>
    <n v="7000"/>
    <s v="C"/>
    <x v="3"/>
    <s v="RENT"/>
    <n v="42000"/>
    <s v="Not Verified"/>
    <d v="2010-07-01T00:00:00"/>
    <s v="Charged Off"/>
    <x v="0"/>
    <x v="18"/>
  </r>
  <r>
    <n v="441550"/>
    <n v="7000"/>
    <n v="7000"/>
    <s v="C"/>
    <x v="13"/>
    <s v="MORTGAGE"/>
    <n v="107000"/>
    <s v="Not Verified"/>
    <d v="2009-09-01T00:00:00"/>
    <s v="Fully Paid"/>
    <x v="7"/>
    <x v="19"/>
  </r>
  <r>
    <n v="441568"/>
    <n v="8000"/>
    <n v="8000"/>
    <s v="A"/>
    <x v="12"/>
    <s v="MORTGAGE"/>
    <n v="102996"/>
    <s v="Not Verified"/>
    <d v="2009-09-01T00:00:00"/>
    <s v="Fully Paid"/>
    <x v="2"/>
    <x v="2"/>
  </r>
  <r>
    <n v="441601"/>
    <n v="13000"/>
    <n v="13000"/>
    <s v="B"/>
    <x v="8"/>
    <s v="RENT"/>
    <n v="36000"/>
    <s v="Source Verified"/>
    <d v="2009-09-01T00:00:00"/>
    <s v="Fully Paid"/>
    <x v="7"/>
    <x v="10"/>
  </r>
  <r>
    <n v="441615"/>
    <n v="6600"/>
    <n v="6600"/>
    <s v="B"/>
    <x v="1"/>
    <s v="RENT"/>
    <n v="89532"/>
    <s v="Not Verified"/>
    <d v="2009-09-01T00:00:00"/>
    <s v="Fully Paid"/>
    <x v="0"/>
    <x v="0"/>
  </r>
  <r>
    <n v="441617"/>
    <n v="10000"/>
    <n v="10000"/>
    <s v="D"/>
    <x v="7"/>
    <s v="OWN"/>
    <n v="33996"/>
    <s v="Not Verified"/>
    <d v="2009-09-01T00:00:00"/>
    <s v="Fully Paid"/>
    <x v="3"/>
    <x v="14"/>
  </r>
  <r>
    <n v="441621"/>
    <n v="18000"/>
    <n v="16025"/>
    <s v="A"/>
    <x v="11"/>
    <s v="MORTGAGE"/>
    <n v="65000"/>
    <s v="Not Verified"/>
    <d v="2010-05-01T00:00:00"/>
    <s v="Fully Paid"/>
    <x v="1"/>
    <x v="25"/>
  </r>
  <r>
    <n v="441665"/>
    <n v="5000"/>
    <n v="5000"/>
    <s v="C"/>
    <x v="5"/>
    <s v="RENT"/>
    <n v="66920"/>
    <s v="Not Verified"/>
    <d v="2009-09-01T00:00:00"/>
    <s v="Fully Paid"/>
    <x v="5"/>
    <x v="1"/>
  </r>
  <r>
    <n v="441697"/>
    <n v="7500"/>
    <n v="7500"/>
    <s v="B"/>
    <x v="8"/>
    <s v="RENT"/>
    <n v="178008"/>
    <s v="Not Verified"/>
    <d v="2009-09-01T00:00:00"/>
    <s v="Fully Paid"/>
    <x v="7"/>
    <x v="3"/>
  </r>
  <r>
    <n v="441717"/>
    <n v="8000"/>
    <n v="8000"/>
    <s v="B"/>
    <x v="1"/>
    <s v="RENT"/>
    <n v="30000"/>
    <s v="Not Verified"/>
    <d v="2009-09-01T00:00:00"/>
    <s v="Fully Paid"/>
    <x v="0"/>
    <x v="12"/>
  </r>
  <r>
    <n v="441719"/>
    <n v="3500"/>
    <n v="3500"/>
    <s v="A"/>
    <x v="12"/>
    <s v="MORTGAGE"/>
    <n v="31200"/>
    <s v="Not Verified"/>
    <d v="2009-09-01T00:00:00"/>
    <s v="Fully Paid"/>
    <x v="6"/>
    <x v="36"/>
  </r>
  <r>
    <n v="441727"/>
    <n v="3500"/>
    <n v="3500"/>
    <s v="A"/>
    <x v="11"/>
    <s v="MORTGAGE"/>
    <n v="32500"/>
    <s v="Not Verified"/>
    <d v="2009-09-01T00:00:00"/>
    <s v="Fully Paid"/>
    <x v="10"/>
    <x v="36"/>
  </r>
  <r>
    <n v="441784"/>
    <n v="5000"/>
    <n v="5000"/>
    <s v="G"/>
    <x v="34"/>
    <s v="RENT"/>
    <n v="50000"/>
    <s v="Not Verified"/>
    <d v="2009-09-01T00:00:00"/>
    <s v="Charged Off"/>
    <x v="4"/>
    <x v="19"/>
  </r>
  <r>
    <n v="441787"/>
    <n v="10000"/>
    <n v="10000"/>
    <s v="C"/>
    <x v="3"/>
    <s v="RENT"/>
    <n v="46585"/>
    <s v="Source Verified"/>
    <d v="2009-10-01T00:00:00"/>
    <s v="Fully Paid"/>
    <x v="0"/>
    <x v="0"/>
  </r>
  <r>
    <n v="441792"/>
    <n v="4000"/>
    <n v="4000"/>
    <s v="A"/>
    <x v="11"/>
    <s v="MORTGAGE"/>
    <n v="45000"/>
    <s v="Not Verified"/>
    <d v="2009-10-01T00:00:00"/>
    <s v="Fully Paid"/>
    <x v="1"/>
    <x v="15"/>
  </r>
  <r>
    <n v="441806"/>
    <n v="4800"/>
    <n v="4800"/>
    <s v="B"/>
    <x v="0"/>
    <s v="RENT"/>
    <n v="64744"/>
    <s v="Not Verified"/>
    <d v="2009-09-01T00:00:00"/>
    <s v="Fully Paid"/>
    <x v="12"/>
    <x v="0"/>
  </r>
  <r>
    <n v="441807"/>
    <n v="9000"/>
    <n v="9000"/>
    <s v="B"/>
    <x v="4"/>
    <s v="RENT"/>
    <n v="57996"/>
    <s v="Not Verified"/>
    <d v="2009-09-01T00:00:00"/>
    <s v="Fully Paid"/>
    <x v="2"/>
    <x v="4"/>
  </r>
  <r>
    <n v="441817"/>
    <n v="3000"/>
    <n v="3000"/>
    <s v="A"/>
    <x v="24"/>
    <s v="RENT"/>
    <n v="38000"/>
    <s v="Not Verified"/>
    <d v="2009-09-01T00:00:00"/>
    <s v="Fully Paid"/>
    <x v="1"/>
    <x v="19"/>
  </r>
  <r>
    <n v="441826"/>
    <n v="20000"/>
    <n v="20000"/>
    <s v="B"/>
    <x v="16"/>
    <s v="RENT"/>
    <n v="277104"/>
    <s v="Not Verified"/>
    <d v="2009-09-01T00:00:00"/>
    <s v="Fully Paid"/>
    <x v="0"/>
    <x v="1"/>
  </r>
  <r>
    <n v="441831"/>
    <n v="8000"/>
    <n v="8000"/>
    <s v="C"/>
    <x v="5"/>
    <s v="RENT"/>
    <n v="30000"/>
    <s v="Not Verified"/>
    <d v="2009-09-01T00:00:00"/>
    <s v="Fully Paid"/>
    <x v="0"/>
    <x v="0"/>
  </r>
  <r>
    <n v="441857"/>
    <n v="11000"/>
    <n v="11000"/>
    <s v="A"/>
    <x v="6"/>
    <s v="MORTGAGE"/>
    <n v="59000"/>
    <s v="Verified"/>
    <d v="2009-09-01T00:00:00"/>
    <s v="Fully Paid"/>
    <x v="0"/>
    <x v="25"/>
  </r>
  <r>
    <n v="441858"/>
    <n v="17000"/>
    <n v="17000"/>
    <s v="C"/>
    <x v="13"/>
    <s v="MORTGAGE"/>
    <n v="101004"/>
    <s v="Verified"/>
    <d v="2009-09-01T00:00:00"/>
    <s v="Fully Paid"/>
    <x v="0"/>
    <x v="6"/>
  </r>
  <r>
    <n v="441885"/>
    <n v="2800"/>
    <n v="2800"/>
    <s v="C"/>
    <x v="5"/>
    <s v="MORTGAGE"/>
    <n v="25000"/>
    <s v="Not Verified"/>
    <d v="2009-09-01T00:00:00"/>
    <s v="Fully Paid"/>
    <x v="1"/>
    <x v="14"/>
  </r>
  <r>
    <n v="441896"/>
    <n v="5000"/>
    <n v="5000"/>
    <s v="A"/>
    <x v="12"/>
    <s v="RENT"/>
    <n v="78300"/>
    <s v="Not Verified"/>
    <d v="2009-09-01T00:00:00"/>
    <s v="Fully Paid"/>
    <x v="0"/>
    <x v="0"/>
  </r>
  <r>
    <n v="441909"/>
    <n v="8000"/>
    <n v="8000"/>
    <s v="C"/>
    <x v="9"/>
    <s v="RENT"/>
    <n v="86004"/>
    <s v="Source Verified"/>
    <d v="2009-09-01T00:00:00"/>
    <s v="Fully Paid"/>
    <x v="9"/>
    <x v="0"/>
  </r>
  <r>
    <n v="441972"/>
    <n v="12800"/>
    <n v="12800"/>
    <s v="B"/>
    <x v="16"/>
    <s v="RENT"/>
    <n v="56004"/>
    <s v="Not Verified"/>
    <d v="2009-09-01T00:00:00"/>
    <s v="Fully Paid"/>
    <x v="0"/>
    <x v="4"/>
  </r>
  <r>
    <n v="441976"/>
    <n v="4500"/>
    <n v="4500"/>
    <s v="B"/>
    <x v="0"/>
    <s v="RENT"/>
    <n v="74000"/>
    <s v="Verified"/>
    <d v="2009-09-01T00:00:00"/>
    <s v="Fully Paid"/>
    <x v="6"/>
    <x v="1"/>
  </r>
  <r>
    <n v="441983"/>
    <n v="2400"/>
    <n v="2400"/>
    <s v="E"/>
    <x v="28"/>
    <s v="MORTGAGE"/>
    <n v="77004"/>
    <s v="Not Verified"/>
    <d v="2009-09-01T00:00:00"/>
    <s v="Fully Paid"/>
    <x v="4"/>
    <x v="1"/>
  </r>
  <r>
    <n v="441999"/>
    <n v="13000"/>
    <n v="13000"/>
    <s v="C"/>
    <x v="3"/>
    <s v="MORTGAGE"/>
    <n v="112000"/>
    <s v="Verified"/>
    <d v="2009-09-01T00:00:00"/>
    <s v="Fully Paid"/>
    <x v="1"/>
    <x v="4"/>
  </r>
  <r>
    <n v="442000"/>
    <n v="9000"/>
    <n v="9000"/>
    <s v="D"/>
    <x v="10"/>
    <s v="OWN"/>
    <n v="44000"/>
    <s v="Not Verified"/>
    <d v="2009-09-01T00:00:00"/>
    <s v="Charged Off"/>
    <x v="0"/>
    <x v="2"/>
  </r>
  <r>
    <n v="442016"/>
    <n v="19200"/>
    <n v="19200"/>
    <s v="B"/>
    <x v="16"/>
    <s v="MORTGAGE"/>
    <n v="61000"/>
    <s v="Verified"/>
    <d v="2009-09-01T00:00:00"/>
    <s v="Fully Paid"/>
    <x v="1"/>
    <x v="19"/>
  </r>
  <r>
    <n v="442052"/>
    <n v="20000"/>
    <n v="20000"/>
    <s v="B"/>
    <x v="0"/>
    <s v="MORTGAGE"/>
    <n v="75000"/>
    <s v="Source Verified"/>
    <d v="2009-10-01T00:00:00"/>
    <s v="Fully Paid"/>
    <x v="0"/>
    <x v="44"/>
  </r>
  <r>
    <n v="442069"/>
    <n v="12500"/>
    <n v="12500"/>
    <s v="C"/>
    <x v="13"/>
    <s v="RENT"/>
    <n v="54996"/>
    <s v="Verified"/>
    <d v="2009-09-01T00:00:00"/>
    <s v="Fully Paid"/>
    <x v="1"/>
    <x v="1"/>
  </r>
  <r>
    <n v="442093"/>
    <n v="14900"/>
    <n v="14900"/>
    <s v="B"/>
    <x v="4"/>
    <s v="RENT"/>
    <n v="55000"/>
    <s v="Verified"/>
    <d v="2009-09-01T00:00:00"/>
    <s v="Fully Paid"/>
    <x v="2"/>
    <x v="0"/>
  </r>
  <r>
    <n v="442105"/>
    <n v="11000"/>
    <n v="11000"/>
    <s v="A"/>
    <x v="6"/>
    <s v="MORTGAGE"/>
    <n v="52704"/>
    <s v="Not Verified"/>
    <d v="2009-09-01T00:00:00"/>
    <s v="Fully Paid"/>
    <x v="0"/>
    <x v="35"/>
  </r>
  <r>
    <n v="442115"/>
    <n v="2500"/>
    <n v="2500"/>
    <s v="B"/>
    <x v="1"/>
    <s v="RENT"/>
    <n v="69996"/>
    <s v="Not Verified"/>
    <d v="2009-09-01T00:00:00"/>
    <s v="Fully Paid"/>
    <x v="5"/>
    <x v="39"/>
  </r>
  <r>
    <n v="442128"/>
    <n v="6000"/>
    <n v="6000"/>
    <s v="C"/>
    <x v="13"/>
    <s v="RENT"/>
    <n v="29004"/>
    <s v="Not Verified"/>
    <d v="2009-09-01T00:00:00"/>
    <s v="Fully Paid"/>
    <x v="1"/>
    <x v="0"/>
  </r>
  <r>
    <n v="442140"/>
    <n v="25000"/>
    <n v="25000"/>
    <s v="D"/>
    <x v="21"/>
    <s v="RENT"/>
    <n v="120000"/>
    <s v="Verified"/>
    <d v="2009-10-01T00:00:00"/>
    <s v="Charged Off"/>
    <x v="1"/>
    <x v="0"/>
  </r>
  <r>
    <n v="442145"/>
    <n v="20000"/>
    <n v="20000"/>
    <s v="B"/>
    <x v="8"/>
    <s v="MORTGAGE"/>
    <n v="110000"/>
    <s v="Verified"/>
    <d v="2009-09-01T00:00:00"/>
    <s v="Fully Paid"/>
    <x v="0"/>
    <x v="3"/>
  </r>
  <r>
    <n v="442147"/>
    <n v="6000"/>
    <n v="6000"/>
    <s v="C"/>
    <x v="9"/>
    <s v="MORTGAGE"/>
    <n v="62000"/>
    <s v="Verified"/>
    <d v="2009-09-01T00:00:00"/>
    <s v="Fully Paid"/>
    <x v="0"/>
    <x v="21"/>
  </r>
  <r>
    <n v="442183"/>
    <n v="12500"/>
    <n v="12500"/>
    <s v="A"/>
    <x v="6"/>
    <s v="MORTGAGE"/>
    <n v="55000"/>
    <s v="Verified"/>
    <d v="2009-09-01T00:00:00"/>
    <s v="Fully Paid"/>
    <x v="1"/>
    <x v="27"/>
  </r>
  <r>
    <n v="442191"/>
    <n v="12000"/>
    <n v="12000"/>
    <s v="A"/>
    <x v="6"/>
    <s v="RENT"/>
    <n v="57000"/>
    <s v="Not Verified"/>
    <d v="2009-09-01T00:00:00"/>
    <s v="Fully Paid"/>
    <x v="1"/>
    <x v="2"/>
  </r>
  <r>
    <n v="442205"/>
    <n v="6200"/>
    <n v="6200"/>
    <s v="G"/>
    <x v="31"/>
    <s v="RENT"/>
    <n v="19200"/>
    <s v="Verified"/>
    <d v="2009-09-01T00:00:00"/>
    <s v="Charged Off"/>
    <x v="4"/>
    <x v="19"/>
  </r>
  <r>
    <n v="442206"/>
    <n v="10000"/>
    <n v="10000"/>
    <s v="C"/>
    <x v="3"/>
    <s v="RENT"/>
    <n v="60000"/>
    <s v="Not Verified"/>
    <d v="2009-09-01T00:00:00"/>
    <s v="Fully Paid"/>
    <x v="0"/>
    <x v="1"/>
  </r>
  <r>
    <n v="442216"/>
    <n v="20000"/>
    <n v="20000"/>
    <s v="E"/>
    <x v="26"/>
    <s v="MORTGAGE"/>
    <n v="73400"/>
    <s v="Verified"/>
    <d v="2009-09-01T00:00:00"/>
    <s v="Charged Off"/>
    <x v="0"/>
    <x v="3"/>
  </r>
  <r>
    <n v="442232"/>
    <n v="20000"/>
    <n v="20000"/>
    <s v="B"/>
    <x v="4"/>
    <s v="MORTGAGE"/>
    <n v="80000"/>
    <s v="Not Verified"/>
    <d v="2009-10-01T00:00:00"/>
    <s v="Fully Paid"/>
    <x v="3"/>
    <x v="5"/>
  </r>
  <r>
    <n v="442247"/>
    <n v="11000"/>
    <n v="11000"/>
    <s v="A"/>
    <x v="6"/>
    <s v="MORTGAGE"/>
    <n v="50000"/>
    <s v="Not Verified"/>
    <d v="2009-09-01T00:00:00"/>
    <s v="Fully Paid"/>
    <x v="1"/>
    <x v="7"/>
  </r>
  <r>
    <n v="442271"/>
    <n v="18000"/>
    <n v="18000"/>
    <s v="E"/>
    <x v="28"/>
    <s v="RENT"/>
    <n v="86000"/>
    <s v="Verified"/>
    <d v="2009-09-01T00:00:00"/>
    <s v="Fully Paid"/>
    <x v="0"/>
    <x v="10"/>
  </r>
  <r>
    <n v="442290"/>
    <n v="17500"/>
    <n v="17500"/>
    <s v="A"/>
    <x v="6"/>
    <s v="MORTGAGE"/>
    <n v="130000"/>
    <s v="Not Verified"/>
    <d v="2009-09-01T00:00:00"/>
    <s v="Fully Paid"/>
    <x v="11"/>
    <x v="1"/>
  </r>
  <r>
    <n v="442326"/>
    <n v="11700"/>
    <n v="11700"/>
    <s v="C"/>
    <x v="3"/>
    <s v="MORTGAGE"/>
    <n v="55600"/>
    <s v="Source Verified"/>
    <d v="2009-09-01T00:00:00"/>
    <s v="Fully Paid"/>
    <x v="0"/>
    <x v="32"/>
  </r>
  <r>
    <n v="442337"/>
    <n v="5000"/>
    <n v="5000"/>
    <s v="C"/>
    <x v="5"/>
    <s v="MORTGAGE"/>
    <n v="55641"/>
    <s v="Not Verified"/>
    <d v="2009-09-01T00:00:00"/>
    <s v="Fully Paid"/>
    <x v="0"/>
    <x v="4"/>
  </r>
  <r>
    <n v="442354"/>
    <n v="6000"/>
    <n v="6000"/>
    <s v="D"/>
    <x v="21"/>
    <s v="MORTGAGE"/>
    <n v="38652"/>
    <s v="Not Verified"/>
    <d v="2009-09-01T00:00:00"/>
    <s v="Charged Off"/>
    <x v="4"/>
    <x v="25"/>
  </r>
  <r>
    <n v="442355"/>
    <n v="5000"/>
    <n v="5000"/>
    <s v="B"/>
    <x v="1"/>
    <s v="MORTGAGE"/>
    <n v="39600"/>
    <s v="Verified"/>
    <d v="2009-09-01T00:00:00"/>
    <s v="Fully Paid"/>
    <x v="0"/>
    <x v="24"/>
  </r>
  <r>
    <n v="442368"/>
    <n v="15000"/>
    <n v="15000"/>
    <s v="B"/>
    <x v="16"/>
    <s v="OWN"/>
    <n v="40000"/>
    <s v="Not Verified"/>
    <d v="2009-09-01T00:00:00"/>
    <s v="Fully Paid"/>
    <x v="0"/>
    <x v="1"/>
  </r>
  <r>
    <n v="442381"/>
    <n v="20000"/>
    <n v="20000"/>
    <s v="C"/>
    <x v="5"/>
    <s v="MORTGAGE"/>
    <n v="70000"/>
    <s v="Source Verified"/>
    <d v="2009-09-01T00:00:00"/>
    <s v="Fully Paid"/>
    <x v="1"/>
    <x v="2"/>
  </r>
  <r>
    <n v="442405"/>
    <n v="20000"/>
    <n v="20000"/>
    <s v="B"/>
    <x v="4"/>
    <s v="MORTGAGE"/>
    <n v="80000"/>
    <s v="Not Verified"/>
    <d v="2009-09-01T00:00:00"/>
    <s v="Fully Paid"/>
    <x v="0"/>
    <x v="21"/>
  </r>
  <r>
    <n v="442421"/>
    <n v="8000"/>
    <n v="8000"/>
    <s v="B"/>
    <x v="16"/>
    <s v="RENT"/>
    <n v="36000"/>
    <s v="Verified"/>
    <d v="2009-09-01T00:00:00"/>
    <s v="Fully Paid"/>
    <x v="0"/>
    <x v="1"/>
  </r>
  <r>
    <n v="442471"/>
    <n v="3000"/>
    <n v="3000"/>
    <s v="B"/>
    <x v="8"/>
    <s v="RENT"/>
    <n v="27000"/>
    <s v="Not Verified"/>
    <d v="2009-09-01T00:00:00"/>
    <s v="Fully Paid"/>
    <x v="0"/>
    <x v="12"/>
  </r>
  <r>
    <n v="442478"/>
    <n v="14550"/>
    <n v="14550"/>
    <s v="B"/>
    <x v="4"/>
    <s v="MORTGAGE"/>
    <n v="45000"/>
    <s v="Not Verified"/>
    <d v="2009-09-01T00:00:00"/>
    <s v="Fully Paid"/>
    <x v="0"/>
    <x v="44"/>
  </r>
  <r>
    <n v="442492"/>
    <n v="6000"/>
    <n v="6000"/>
    <s v="C"/>
    <x v="13"/>
    <s v="RENT"/>
    <n v="52000"/>
    <s v="Not Verified"/>
    <d v="2009-09-01T00:00:00"/>
    <s v="Fully Paid"/>
    <x v="1"/>
    <x v="0"/>
  </r>
  <r>
    <n v="442500"/>
    <n v="15000"/>
    <n v="15000"/>
    <s v="B"/>
    <x v="16"/>
    <s v="MORTGAGE"/>
    <n v="75000"/>
    <s v="Not Verified"/>
    <d v="2009-09-01T00:00:00"/>
    <s v="Fully Paid"/>
    <x v="0"/>
    <x v="28"/>
  </r>
  <r>
    <n v="442512"/>
    <n v="15000"/>
    <n v="15000"/>
    <s v="E"/>
    <x v="20"/>
    <s v="RENT"/>
    <n v="70000"/>
    <s v="Not Verified"/>
    <d v="2009-09-01T00:00:00"/>
    <s v="Fully Paid"/>
    <x v="0"/>
    <x v="5"/>
  </r>
  <r>
    <n v="442661"/>
    <n v="17000"/>
    <n v="17000"/>
    <s v="B"/>
    <x v="0"/>
    <s v="MORTGAGE"/>
    <n v="63504"/>
    <s v="Not Verified"/>
    <d v="2009-09-01T00:00:00"/>
    <s v="Charged Off"/>
    <x v="0"/>
    <x v="10"/>
  </r>
  <r>
    <n v="442691"/>
    <n v="8000"/>
    <n v="8000"/>
    <s v="D"/>
    <x v="15"/>
    <s v="MORTGAGE"/>
    <n v="60000"/>
    <s v="Not Verified"/>
    <d v="2009-09-01T00:00:00"/>
    <s v="Fully Paid"/>
    <x v="3"/>
    <x v="6"/>
  </r>
  <r>
    <n v="442767"/>
    <n v="11300"/>
    <n v="11300"/>
    <s v="C"/>
    <x v="2"/>
    <s v="RENT"/>
    <n v="41892"/>
    <s v="Not Verified"/>
    <d v="2009-09-01T00:00:00"/>
    <s v="Fully Paid"/>
    <x v="0"/>
    <x v="1"/>
  </r>
  <r>
    <n v="442771"/>
    <n v="15000"/>
    <n v="15000"/>
    <s v="B"/>
    <x v="0"/>
    <s v="RENT"/>
    <n v="49000"/>
    <s v="Verified"/>
    <d v="2009-09-01T00:00:00"/>
    <s v="Fully Paid"/>
    <x v="1"/>
    <x v="10"/>
  </r>
  <r>
    <n v="442775"/>
    <n v="10000"/>
    <n v="10000"/>
    <s v="B"/>
    <x v="1"/>
    <s v="RENT"/>
    <n v="40000"/>
    <s v="Source Verified"/>
    <d v="2009-10-01T00:00:00"/>
    <s v="Charged Off"/>
    <x v="0"/>
    <x v="12"/>
  </r>
  <r>
    <n v="442791"/>
    <n v="19000"/>
    <n v="19000"/>
    <s v="B"/>
    <x v="4"/>
    <s v="MORTGAGE"/>
    <n v="200004"/>
    <s v="Not Verified"/>
    <d v="2009-09-01T00:00:00"/>
    <s v="Fully Paid"/>
    <x v="0"/>
    <x v="19"/>
  </r>
  <r>
    <n v="442801"/>
    <n v="16000"/>
    <n v="16000"/>
    <s v="C"/>
    <x v="9"/>
    <s v="MORTGAGE"/>
    <n v="77004"/>
    <s v="Verified"/>
    <d v="2009-09-01T00:00:00"/>
    <s v="Fully Paid"/>
    <x v="0"/>
    <x v="39"/>
  </r>
  <r>
    <n v="442807"/>
    <n v="5500"/>
    <n v="5500"/>
    <s v="B"/>
    <x v="0"/>
    <s v="MORTGAGE"/>
    <n v="97000"/>
    <s v="Not Verified"/>
    <d v="2009-09-01T00:00:00"/>
    <s v="Fully Paid"/>
    <x v="10"/>
    <x v="4"/>
  </r>
  <r>
    <n v="442830"/>
    <n v="5000"/>
    <n v="5000"/>
    <s v="E"/>
    <x v="20"/>
    <s v="RENT"/>
    <n v="37992"/>
    <s v="Verified"/>
    <d v="2009-09-01T00:00:00"/>
    <s v="Fully Paid"/>
    <x v="1"/>
    <x v="1"/>
  </r>
  <r>
    <n v="442853"/>
    <n v="9000"/>
    <n v="9000"/>
    <s v="C"/>
    <x v="5"/>
    <s v="RENT"/>
    <n v="45000"/>
    <s v="Not Verified"/>
    <d v="2009-09-01T00:00:00"/>
    <s v="Fully Paid"/>
    <x v="0"/>
    <x v="12"/>
  </r>
  <r>
    <n v="442869"/>
    <n v="10000"/>
    <n v="10000"/>
    <s v="B"/>
    <x v="8"/>
    <s v="RENT"/>
    <n v="45000"/>
    <s v="Not Verified"/>
    <d v="2009-09-01T00:00:00"/>
    <s v="Fully Paid"/>
    <x v="1"/>
    <x v="1"/>
  </r>
  <r>
    <n v="442884"/>
    <n v="6350"/>
    <n v="6350"/>
    <s v="C"/>
    <x v="3"/>
    <s v="OWN"/>
    <n v="18000"/>
    <s v="Not Verified"/>
    <d v="2009-09-01T00:00:00"/>
    <s v="Fully Paid"/>
    <x v="0"/>
    <x v="18"/>
  </r>
  <r>
    <n v="442923"/>
    <n v="10000"/>
    <n v="10000"/>
    <s v="D"/>
    <x v="21"/>
    <s v="MORTGAGE"/>
    <n v="165000"/>
    <s v="Not Verified"/>
    <d v="2010-01-01T00:00:00"/>
    <s v="Fully Paid"/>
    <x v="4"/>
    <x v="2"/>
  </r>
  <r>
    <n v="442958"/>
    <n v="8000"/>
    <n v="8000"/>
    <s v="A"/>
    <x v="6"/>
    <s v="MORTGAGE"/>
    <n v="115000"/>
    <s v="Verified"/>
    <d v="2009-10-01T00:00:00"/>
    <s v="Fully Paid"/>
    <x v="8"/>
    <x v="18"/>
  </r>
  <r>
    <n v="442982"/>
    <n v="7000"/>
    <n v="7000"/>
    <s v="A"/>
    <x v="12"/>
    <s v="MORTGAGE"/>
    <n v="79000"/>
    <s v="Not Verified"/>
    <d v="2009-09-01T00:00:00"/>
    <s v="Fully Paid"/>
    <x v="2"/>
    <x v="14"/>
  </r>
  <r>
    <n v="442984"/>
    <n v="6000"/>
    <n v="6000"/>
    <s v="A"/>
    <x v="12"/>
    <s v="MORTGAGE"/>
    <n v="80500"/>
    <s v="Not Verified"/>
    <d v="2009-09-01T00:00:00"/>
    <s v="Fully Paid"/>
    <x v="3"/>
    <x v="18"/>
  </r>
  <r>
    <n v="442990"/>
    <n v="8000"/>
    <n v="8000"/>
    <s v="B"/>
    <x v="4"/>
    <s v="OWN"/>
    <n v="75996"/>
    <s v="Not Verified"/>
    <d v="2009-09-01T00:00:00"/>
    <s v="Fully Paid"/>
    <x v="3"/>
    <x v="4"/>
  </r>
  <r>
    <n v="442992"/>
    <n v="9000"/>
    <n v="9000"/>
    <s v="B"/>
    <x v="4"/>
    <s v="RENT"/>
    <n v="52000"/>
    <s v="Not Verified"/>
    <d v="2009-09-01T00:00:00"/>
    <s v="Fully Paid"/>
    <x v="0"/>
    <x v="0"/>
  </r>
  <r>
    <n v="442993"/>
    <n v="14000"/>
    <n v="14000"/>
    <s v="B"/>
    <x v="16"/>
    <s v="MORTGAGE"/>
    <n v="109000"/>
    <s v="Not Verified"/>
    <d v="2009-09-01T00:00:00"/>
    <s v="Charged Off"/>
    <x v="10"/>
    <x v="39"/>
  </r>
  <r>
    <n v="443000"/>
    <n v="6000"/>
    <n v="6000"/>
    <s v="C"/>
    <x v="2"/>
    <s v="RENT"/>
    <n v="59363"/>
    <s v="Source Verified"/>
    <d v="2009-09-01T00:00:00"/>
    <s v="Fully Paid"/>
    <x v="1"/>
    <x v="39"/>
  </r>
  <r>
    <n v="443016"/>
    <n v="10000"/>
    <n v="10000"/>
    <s v="C"/>
    <x v="3"/>
    <s v="MORTGAGE"/>
    <n v="122000"/>
    <s v="Not Verified"/>
    <d v="2009-09-01T00:00:00"/>
    <s v="Fully Paid"/>
    <x v="3"/>
    <x v="16"/>
  </r>
  <r>
    <n v="443054"/>
    <n v="5000"/>
    <n v="5000"/>
    <s v="D"/>
    <x v="10"/>
    <s v="RENT"/>
    <n v="47496"/>
    <s v="Not Verified"/>
    <d v="2009-10-01T00:00:00"/>
    <s v="Charged Off"/>
    <x v="7"/>
    <x v="0"/>
  </r>
  <r>
    <n v="443055"/>
    <n v="1800"/>
    <n v="1800"/>
    <s v="B"/>
    <x v="0"/>
    <s v="MORTGAGE"/>
    <n v="76992"/>
    <s v="Not Verified"/>
    <d v="2009-09-01T00:00:00"/>
    <s v="Fully Paid"/>
    <x v="5"/>
    <x v="10"/>
  </r>
  <r>
    <n v="443099"/>
    <n v="5000"/>
    <n v="5000"/>
    <s v="A"/>
    <x v="12"/>
    <s v="RENT"/>
    <n v="100000"/>
    <s v="Not Verified"/>
    <d v="2009-09-01T00:00:00"/>
    <s v="Fully Paid"/>
    <x v="12"/>
    <x v="21"/>
  </r>
  <r>
    <n v="443100"/>
    <n v="18000"/>
    <n v="18000"/>
    <s v="A"/>
    <x v="6"/>
    <s v="MORTGAGE"/>
    <n v="80000"/>
    <s v="Not Verified"/>
    <d v="2009-09-01T00:00:00"/>
    <s v="Charged Off"/>
    <x v="3"/>
    <x v="0"/>
  </r>
  <r>
    <n v="443101"/>
    <n v="5000"/>
    <n v="5000"/>
    <s v="B"/>
    <x v="0"/>
    <s v="RENT"/>
    <n v="53500"/>
    <s v="Not Verified"/>
    <d v="2009-09-01T00:00:00"/>
    <s v="Fully Paid"/>
    <x v="0"/>
    <x v="16"/>
  </r>
  <r>
    <n v="443110"/>
    <n v="13475"/>
    <n v="13475"/>
    <s v="C"/>
    <x v="5"/>
    <s v="RENT"/>
    <n v="35000"/>
    <s v="Not Verified"/>
    <d v="2009-10-01T00:00:00"/>
    <s v="Charged Off"/>
    <x v="0"/>
    <x v="25"/>
  </r>
  <r>
    <n v="443126"/>
    <n v="13750"/>
    <n v="13750"/>
    <s v="C"/>
    <x v="3"/>
    <s v="MORTGAGE"/>
    <n v="160000"/>
    <s v="Verified"/>
    <d v="2009-09-01T00:00:00"/>
    <s v="Fully Paid"/>
    <x v="0"/>
    <x v="0"/>
  </r>
  <r>
    <n v="443151"/>
    <n v="9250"/>
    <n v="9250"/>
    <s v="C"/>
    <x v="13"/>
    <s v="RENT"/>
    <n v="27456"/>
    <s v="Not Verified"/>
    <d v="2009-10-01T00:00:00"/>
    <s v="Fully Paid"/>
    <x v="0"/>
    <x v="14"/>
  </r>
  <r>
    <n v="443178"/>
    <n v="7000"/>
    <n v="7000"/>
    <s v="C"/>
    <x v="2"/>
    <s v="RENT"/>
    <n v="28000"/>
    <s v="Not Verified"/>
    <d v="2009-10-01T00:00:00"/>
    <s v="Fully Paid"/>
    <x v="11"/>
    <x v="2"/>
  </r>
  <r>
    <n v="443194"/>
    <n v="15000"/>
    <n v="15000"/>
    <s v="C"/>
    <x v="2"/>
    <s v="RENT"/>
    <n v="51996"/>
    <s v="Not Verified"/>
    <d v="2009-10-01T00:00:00"/>
    <s v="Fully Paid"/>
    <x v="0"/>
    <x v="21"/>
  </r>
  <r>
    <n v="443197"/>
    <n v="11000"/>
    <n v="11000"/>
    <s v="A"/>
    <x v="6"/>
    <s v="MORTGAGE"/>
    <n v="135000"/>
    <s v="Not Verified"/>
    <d v="2009-09-01T00:00:00"/>
    <s v="Fully Paid"/>
    <x v="1"/>
    <x v="2"/>
  </r>
  <r>
    <n v="443206"/>
    <n v="20000"/>
    <n v="20000"/>
    <s v="B"/>
    <x v="1"/>
    <s v="MORTGAGE"/>
    <n v="89800"/>
    <s v="Not Verified"/>
    <d v="2009-10-01T00:00:00"/>
    <s v="Fully Paid"/>
    <x v="0"/>
    <x v="16"/>
  </r>
  <r>
    <n v="443215"/>
    <n v="15000"/>
    <n v="15000"/>
    <s v="B"/>
    <x v="8"/>
    <s v="RENT"/>
    <n v="75000"/>
    <s v="Not Verified"/>
    <d v="2009-09-01T00:00:00"/>
    <s v="Fully Paid"/>
    <x v="0"/>
    <x v="6"/>
  </r>
  <r>
    <n v="443237"/>
    <n v="6250"/>
    <n v="6250"/>
    <s v="C"/>
    <x v="13"/>
    <s v="MORTGAGE"/>
    <n v="50004"/>
    <s v="Not Verified"/>
    <d v="2009-10-01T00:00:00"/>
    <s v="Fully Paid"/>
    <x v="0"/>
    <x v="19"/>
  </r>
  <r>
    <n v="443239"/>
    <n v="15350"/>
    <n v="15350"/>
    <s v="B"/>
    <x v="0"/>
    <s v="RENT"/>
    <n v="54288"/>
    <s v="Not Verified"/>
    <d v="2009-10-01T00:00:00"/>
    <s v="Charged Off"/>
    <x v="10"/>
    <x v="9"/>
  </r>
  <r>
    <n v="443251"/>
    <n v="15000"/>
    <n v="15000"/>
    <s v="C"/>
    <x v="13"/>
    <s v="MORTGAGE"/>
    <n v="87000"/>
    <s v="Not Verified"/>
    <d v="2009-11-01T00:00:00"/>
    <s v="Charged Off"/>
    <x v="0"/>
    <x v="0"/>
  </r>
  <r>
    <n v="443252"/>
    <n v="3400"/>
    <n v="3400"/>
    <s v="A"/>
    <x v="17"/>
    <s v="MORTGAGE"/>
    <n v="40000"/>
    <s v="Not Verified"/>
    <d v="2009-11-01T00:00:00"/>
    <s v="Fully Paid"/>
    <x v="6"/>
    <x v="0"/>
  </r>
  <r>
    <n v="443262"/>
    <n v="14000"/>
    <n v="14000"/>
    <s v="D"/>
    <x v="15"/>
    <s v="RENT"/>
    <n v="50000"/>
    <s v="Not Verified"/>
    <d v="2009-10-01T00:00:00"/>
    <s v="Fully Paid"/>
    <x v="0"/>
    <x v="44"/>
  </r>
  <r>
    <n v="443272"/>
    <n v="8000"/>
    <n v="8000"/>
    <s v="F"/>
    <x v="22"/>
    <s v="RENT"/>
    <n v="44760"/>
    <s v="Not Verified"/>
    <d v="2009-09-01T00:00:00"/>
    <s v="Fully Paid"/>
    <x v="7"/>
    <x v="1"/>
  </r>
  <r>
    <n v="443279"/>
    <n v="4000"/>
    <n v="4000"/>
    <s v="A"/>
    <x v="12"/>
    <s v="RENT"/>
    <n v="69360"/>
    <s v="Not Verified"/>
    <d v="2009-09-01T00:00:00"/>
    <s v="Fully Paid"/>
    <x v="5"/>
    <x v="0"/>
  </r>
  <r>
    <n v="443292"/>
    <n v="15850"/>
    <n v="15850"/>
    <s v="B"/>
    <x v="16"/>
    <s v="RENT"/>
    <n v="36000"/>
    <s v="Not Verified"/>
    <d v="2009-09-01T00:00:00"/>
    <s v="Fully Paid"/>
    <x v="0"/>
    <x v="3"/>
  </r>
  <r>
    <n v="443297"/>
    <n v="2500"/>
    <n v="2500"/>
    <s v="A"/>
    <x v="17"/>
    <s v="OTHER"/>
    <n v="186000"/>
    <s v="Not Verified"/>
    <d v="2009-09-01T00:00:00"/>
    <s v="Fully Paid"/>
    <x v="5"/>
    <x v="2"/>
  </r>
  <r>
    <n v="443305"/>
    <n v="15000"/>
    <n v="15000"/>
    <s v="A"/>
    <x v="6"/>
    <s v="MORTGAGE"/>
    <n v="113004"/>
    <s v="Not Verified"/>
    <d v="2009-09-01T00:00:00"/>
    <s v="Fully Paid"/>
    <x v="0"/>
    <x v="21"/>
  </r>
  <r>
    <n v="443318"/>
    <n v="6000"/>
    <n v="6000"/>
    <s v="C"/>
    <x v="9"/>
    <s v="MORTGAGE"/>
    <n v="96000"/>
    <s v="Not Verified"/>
    <d v="2009-09-01T00:00:00"/>
    <s v="Fully Paid"/>
    <x v="3"/>
    <x v="44"/>
  </r>
  <r>
    <n v="443361"/>
    <n v="10000"/>
    <n v="10000"/>
    <s v="B"/>
    <x v="8"/>
    <s v="RENT"/>
    <n v="30000"/>
    <s v="Not Verified"/>
    <d v="2009-09-01T00:00:00"/>
    <s v="Charged Off"/>
    <x v="0"/>
    <x v="0"/>
  </r>
  <r>
    <n v="443373"/>
    <n v="5000"/>
    <n v="5000"/>
    <s v="A"/>
    <x v="12"/>
    <s v="RENT"/>
    <n v="63000"/>
    <s v="Not Verified"/>
    <d v="2009-11-01T00:00:00"/>
    <s v="Fully Paid"/>
    <x v="10"/>
    <x v="4"/>
  </r>
  <r>
    <n v="443376"/>
    <n v="20000"/>
    <n v="20000"/>
    <s v="C"/>
    <x v="9"/>
    <s v="RENT"/>
    <n v="69000"/>
    <s v="Not Verified"/>
    <d v="2009-10-01T00:00:00"/>
    <s v="Charged Off"/>
    <x v="1"/>
    <x v="18"/>
  </r>
  <r>
    <n v="443397"/>
    <n v="3000"/>
    <n v="3000"/>
    <s v="C"/>
    <x v="3"/>
    <s v="RENT"/>
    <n v="40000"/>
    <s v="Not Verified"/>
    <d v="2009-09-01T00:00:00"/>
    <s v="Fully Paid"/>
    <x v="12"/>
    <x v="1"/>
  </r>
  <r>
    <n v="443398"/>
    <n v="20000"/>
    <n v="20000"/>
    <s v="B"/>
    <x v="1"/>
    <s v="RENT"/>
    <n v="85000"/>
    <s v="Verified"/>
    <d v="2009-09-01T00:00:00"/>
    <s v="Charged Off"/>
    <x v="0"/>
    <x v="12"/>
  </r>
  <r>
    <n v="443419"/>
    <n v="5175"/>
    <n v="5175"/>
    <s v="B"/>
    <x v="0"/>
    <s v="RENT"/>
    <n v="15000"/>
    <s v="Not Verified"/>
    <d v="2009-09-01T00:00:00"/>
    <s v="Charged Off"/>
    <x v="0"/>
    <x v="19"/>
  </r>
  <r>
    <n v="443433"/>
    <n v="16000"/>
    <n v="16000"/>
    <s v="B"/>
    <x v="8"/>
    <s v="RENT"/>
    <n v="77000"/>
    <s v="Not Verified"/>
    <d v="2009-09-01T00:00:00"/>
    <s v="Fully Paid"/>
    <x v="0"/>
    <x v="0"/>
  </r>
  <r>
    <n v="443444"/>
    <n v="20000"/>
    <n v="20000"/>
    <s v="E"/>
    <x v="20"/>
    <s v="RENT"/>
    <n v="59000"/>
    <s v="Verified"/>
    <d v="2009-10-01T00:00:00"/>
    <s v="Fully Paid"/>
    <x v="4"/>
    <x v="21"/>
  </r>
  <r>
    <n v="443451"/>
    <n v="1925"/>
    <n v="1925"/>
    <s v="B"/>
    <x v="0"/>
    <s v="RENT"/>
    <n v="30000"/>
    <s v="Not Verified"/>
    <d v="2009-09-01T00:00:00"/>
    <s v="Fully Paid"/>
    <x v="10"/>
    <x v="28"/>
  </r>
  <r>
    <n v="443452"/>
    <n v="3500"/>
    <n v="3500"/>
    <s v="C"/>
    <x v="13"/>
    <s v="RENT"/>
    <n v="37000"/>
    <s v="Not Verified"/>
    <d v="2009-09-01T00:00:00"/>
    <s v="Fully Paid"/>
    <x v="7"/>
    <x v="2"/>
  </r>
  <r>
    <n v="443474"/>
    <n v="4000"/>
    <n v="4000"/>
    <s v="C"/>
    <x v="13"/>
    <s v="OWN"/>
    <n v="18000"/>
    <s v="Not Verified"/>
    <d v="2009-12-01T00:00:00"/>
    <s v="Charged Off"/>
    <x v="7"/>
    <x v="10"/>
  </r>
  <r>
    <n v="443475"/>
    <n v="18000"/>
    <n v="18000"/>
    <s v="B"/>
    <x v="0"/>
    <s v="RENT"/>
    <n v="110000"/>
    <s v="Not Verified"/>
    <d v="2009-09-01T00:00:00"/>
    <s v="Fully Paid"/>
    <x v="0"/>
    <x v="0"/>
  </r>
  <r>
    <n v="443492"/>
    <n v="10000"/>
    <n v="10000"/>
    <s v="A"/>
    <x v="11"/>
    <s v="MORTGAGE"/>
    <n v="52000"/>
    <s v="Not Verified"/>
    <d v="2009-09-01T00:00:00"/>
    <s v="Fully Paid"/>
    <x v="8"/>
    <x v="24"/>
  </r>
  <r>
    <n v="443503"/>
    <n v="20000"/>
    <n v="20000"/>
    <s v="B"/>
    <x v="4"/>
    <s v="RENT"/>
    <n v="172500"/>
    <s v="Not Verified"/>
    <d v="2009-09-01T00:00:00"/>
    <s v="Fully Paid"/>
    <x v="1"/>
    <x v="5"/>
  </r>
  <r>
    <n v="443526"/>
    <n v="12000"/>
    <n v="12000"/>
    <s v="B"/>
    <x v="16"/>
    <s v="MORTGAGE"/>
    <n v="50000"/>
    <s v="Not Verified"/>
    <d v="2009-09-01T00:00:00"/>
    <s v="Fully Paid"/>
    <x v="3"/>
    <x v="19"/>
  </r>
  <r>
    <n v="443530"/>
    <n v="20000"/>
    <n v="20000"/>
    <s v="F"/>
    <x v="30"/>
    <s v="RENT"/>
    <n v="150000"/>
    <s v="Verified"/>
    <d v="2009-10-01T00:00:00"/>
    <s v="Fully Paid"/>
    <x v="7"/>
    <x v="1"/>
  </r>
  <r>
    <n v="443553"/>
    <n v="8000"/>
    <n v="8000"/>
    <s v="B"/>
    <x v="1"/>
    <s v="MORTGAGE"/>
    <n v="48000"/>
    <s v="Not Verified"/>
    <d v="2009-09-01T00:00:00"/>
    <s v="Fully Paid"/>
    <x v="3"/>
    <x v="19"/>
  </r>
  <r>
    <n v="443627"/>
    <n v="15000"/>
    <n v="15000"/>
    <s v="B"/>
    <x v="16"/>
    <s v="RENT"/>
    <n v="72500"/>
    <s v="Verified"/>
    <d v="2009-09-01T00:00:00"/>
    <s v="Charged Off"/>
    <x v="1"/>
    <x v="0"/>
  </r>
  <r>
    <n v="443638"/>
    <n v="5600"/>
    <n v="5600"/>
    <s v="A"/>
    <x v="11"/>
    <s v="MORTGAGE"/>
    <n v="39000"/>
    <s v="Not Verified"/>
    <d v="2009-09-01T00:00:00"/>
    <s v="Fully Paid"/>
    <x v="1"/>
    <x v="12"/>
  </r>
  <r>
    <n v="443671"/>
    <n v="16000"/>
    <n v="16000"/>
    <s v="C"/>
    <x v="5"/>
    <s v="MORTGAGE"/>
    <n v="45000"/>
    <s v="Not Verified"/>
    <d v="2009-10-01T00:00:00"/>
    <s v="Charged Off"/>
    <x v="0"/>
    <x v="36"/>
  </r>
  <r>
    <n v="443682"/>
    <n v="15000"/>
    <n v="15000"/>
    <s v="B"/>
    <x v="4"/>
    <s v="MORTGAGE"/>
    <n v="64500"/>
    <s v="Not Verified"/>
    <d v="2009-10-01T00:00:00"/>
    <s v="Fully Paid"/>
    <x v="0"/>
    <x v="14"/>
  </r>
  <r>
    <n v="443719"/>
    <n v="3250"/>
    <n v="3250"/>
    <s v="C"/>
    <x v="5"/>
    <s v="MORTGAGE"/>
    <n v="50000"/>
    <s v="Verified"/>
    <d v="2009-10-01T00:00:00"/>
    <s v="Fully Paid"/>
    <x v="0"/>
    <x v="17"/>
  </r>
  <r>
    <n v="443735"/>
    <n v="10000"/>
    <n v="10000"/>
    <s v="A"/>
    <x v="11"/>
    <s v="RENT"/>
    <n v="60000"/>
    <s v="Not Verified"/>
    <d v="2009-09-01T00:00:00"/>
    <s v="Fully Paid"/>
    <x v="0"/>
    <x v="0"/>
  </r>
  <r>
    <n v="443736"/>
    <n v="3500"/>
    <n v="3500"/>
    <s v="B"/>
    <x v="0"/>
    <s v="OWN"/>
    <n v="119500"/>
    <s v="Verified"/>
    <d v="2009-09-01T00:00:00"/>
    <s v="Fully Paid"/>
    <x v="0"/>
    <x v="2"/>
  </r>
  <r>
    <n v="443770"/>
    <n v="2800"/>
    <n v="2800"/>
    <s v="B"/>
    <x v="0"/>
    <s v="MORTGAGE"/>
    <n v="95000"/>
    <s v="Not Verified"/>
    <d v="2009-09-01T00:00:00"/>
    <s v="Charged Off"/>
    <x v="0"/>
    <x v="39"/>
  </r>
  <r>
    <n v="443796"/>
    <n v="16500"/>
    <n v="16500"/>
    <s v="B"/>
    <x v="0"/>
    <s v="OWN"/>
    <n v="75000"/>
    <s v="Not Verified"/>
    <d v="2009-09-01T00:00:00"/>
    <s v="Fully Paid"/>
    <x v="1"/>
    <x v="5"/>
  </r>
  <r>
    <n v="443815"/>
    <n v="15000"/>
    <n v="15000"/>
    <s v="B"/>
    <x v="0"/>
    <s v="MORTGAGE"/>
    <n v="50000"/>
    <s v="Verified"/>
    <d v="2009-10-01T00:00:00"/>
    <s v="Charged Off"/>
    <x v="0"/>
    <x v="19"/>
  </r>
  <r>
    <n v="443823"/>
    <n v="12400"/>
    <n v="12400"/>
    <s v="B"/>
    <x v="4"/>
    <s v="MORTGAGE"/>
    <n v="154000"/>
    <s v="Not Verified"/>
    <d v="2009-10-01T00:00:00"/>
    <s v="Fully Paid"/>
    <x v="10"/>
    <x v="16"/>
  </r>
  <r>
    <n v="443826"/>
    <n v="2100"/>
    <n v="2100"/>
    <s v="B"/>
    <x v="16"/>
    <s v="RENT"/>
    <n v="45000"/>
    <s v="Source Verified"/>
    <d v="2009-09-01T00:00:00"/>
    <s v="Fully Paid"/>
    <x v="7"/>
    <x v="2"/>
  </r>
  <r>
    <n v="443827"/>
    <n v="11000"/>
    <n v="11000"/>
    <s v="B"/>
    <x v="0"/>
    <s v="RENT"/>
    <n v="120000"/>
    <s v="Verified"/>
    <d v="2009-09-01T00:00:00"/>
    <s v="Fully Paid"/>
    <x v="7"/>
    <x v="46"/>
  </r>
  <r>
    <n v="443834"/>
    <n v="6400"/>
    <n v="6400"/>
    <s v="A"/>
    <x v="11"/>
    <s v="MORTGAGE"/>
    <n v="45900"/>
    <s v="Not Verified"/>
    <d v="2009-09-01T00:00:00"/>
    <s v="Fully Paid"/>
    <x v="1"/>
    <x v="44"/>
  </r>
  <r>
    <n v="443838"/>
    <n v="20000"/>
    <n v="20000"/>
    <s v="B"/>
    <x v="16"/>
    <s v="OWN"/>
    <n v="37584"/>
    <s v="Verified"/>
    <d v="2009-10-01T00:00:00"/>
    <s v="Fully Paid"/>
    <x v="5"/>
    <x v="36"/>
  </r>
  <r>
    <n v="443859"/>
    <n v="8600"/>
    <n v="8600"/>
    <s v="A"/>
    <x v="11"/>
    <s v="RENT"/>
    <n v="95000"/>
    <s v="Source Verified"/>
    <d v="2009-09-01T00:00:00"/>
    <s v="Fully Paid"/>
    <x v="1"/>
    <x v="0"/>
  </r>
  <r>
    <n v="443878"/>
    <n v="20000"/>
    <n v="20000"/>
    <s v="E"/>
    <x v="26"/>
    <s v="MORTGAGE"/>
    <n v="76368"/>
    <s v="Verified"/>
    <d v="2009-10-01T00:00:00"/>
    <s v="Fully Paid"/>
    <x v="4"/>
    <x v="0"/>
  </r>
  <r>
    <n v="443913"/>
    <n v="20000"/>
    <n v="20000"/>
    <s v="C"/>
    <x v="3"/>
    <s v="RENT"/>
    <n v="90000"/>
    <s v="Verified"/>
    <d v="2009-10-01T00:00:00"/>
    <s v="Fully Paid"/>
    <x v="0"/>
    <x v="0"/>
  </r>
  <r>
    <n v="443918"/>
    <n v="6000"/>
    <n v="6000"/>
    <s v="A"/>
    <x v="6"/>
    <s v="MORTGAGE"/>
    <n v="60000"/>
    <s v="Not Verified"/>
    <d v="2009-09-01T00:00:00"/>
    <s v="Fully Paid"/>
    <x v="7"/>
    <x v="4"/>
  </r>
  <r>
    <n v="443923"/>
    <n v="24250"/>
    <n v="24250"/>
    <s v="C"/>
    <x v="13"/>
    <s v="MORTGAGE"/>
    <n v="210000"/>
    <s v="Verified"/>
    <d v="2009-10-01T00:00:00"/>
    <s v="Fully Paid"/>
    <x v="0"/>
    <x v="3"/>
  </r>
  <r>
    <n v="443926"/>
    <n v="4500"/>
    <n v="4500"/>
    <s v="C"/>
    <x v="13"/>
    <s v="OTHER"/>
    <n v="140004"/>
    <s v="Not Verified"/>
    <d v="2009-09-01T00:00:00"/>
    <s v="Fully Paid"/>
    <x v="12"/>
    <x v="10"/>
  </r>
  <r>
    <n v="443938"/>
    <n v="17500"/>
    <n v="17500"/>
    <s v="B"/>
    <x v="16"/>
    <s v="MORTGAGE"/>
    <n v="66000"/>
    <s v="Not Verified"/>
    <d v="2009-09-01T00:00:00"/>
    <s v="Fully Paid"/>
    <x v="0"/>
    <x v="6"/>
  </r>
  <r>
    <n v="443972"/>
    <n v="20500"/>
    <n v="20500"/>
    <s v="D"/>
    <x v="7"/>
    <s v="MORTGAGE"/>
    <n v="90000"/>
    <s v="Verified"/>
    <d v="2009-10-01T00:00:00"/>
    <s v="Fully Paid"/>
    <x v="4"/>
    <x v="26"/>
  </r>
  <r>
    <n v="443983"/>
    <n v="4750"/>
    <n v="4750"/>
    <s v="C"/>
    <x v="3"/>
    <s v="MORTGAGE"/>
    <n v="25000"/>
    <s v="Not Verified"/>
    <d v="2009-09-01T00:00:00"/>
    <s v="Fully Paid"/>
    <x v="4"/>
    <x v="13"/>
  </r>
  <r>
    <n v="443991"/>
    <n v="8200"/>
    <n v="8200"/>
    <s v="E"/>
    <x v="28"/>
    <s v="MORTGAGE"/>
    <n v="72000"/>
    <s v="Not Verified"/>
    <d v="2009-09-01T00:00:00"/>
    <s v="Fully Paid"/>
    <x v="0"/>
    <x v="26"/>
  </r>
  <r>
    <n v="444013"/>
    <n v="17000"/>
    <n v="17000"/>
    <s v="B"/>
    <x v="16"/>
    <s v="RENT"/>
    <n v="96000"/>
    <s v="Source Verified"/>
    <d v="2009-09-01T00:00:00"/>
    <s v="Fully Paid"/>
    <x v="0"/>
    <x v="0"/>
  </r>
  <r>
    <n v="444020"/>
    <n v="25000"/>
    <n v="25000"/>
    <s v="D"/>
    <x v="15"/>
    <s v="MORTGAGE"/>
    <n v="101000"/>
    <s v="Verified"/>
    <d v="2009-10-01T00:00:00"/>
    <s v="Charged Off"/>
    <x v="4"/>
    <x v="18"/>
  </r>
  <r>
    <n v="444021"/>
    <n v="8000"/>
    <n v="8000"/>
    <s v="C"/>
    <x v="9"/>
    <s v="RENT"/>
    <n v="74000"/>
    <s v="Not Verified"/>
    <d v="2009-09-01T00:00:00"/>
    <s v="Fully Paid"/>
    <x v="0"/>
    <x v="14"/>
  </r>
  <r>
    <n v="444037"/>
    <n v="13075"/>
    <n v="13075"/>
    <s v="E"/>
    <x v="18"/>
    <s v="RENT"/>
    <n v="57200"/>
    <s v="Source Verified"/>
    <d v="2009-10-01T00:00:00"/>
    <s v="Fully Paid"/>
    <x v="0"/>
    <x v="5"/>
  </r>
  <r>
    <n v="444077"/>
    <n v="6000"/>
    <n v="6000"/>
    <s v="B"/>
    <x v="8"/>
    <s v="MORTGAGE"/>
    <n v="140300"/>
    <s v="Not Verified"/>
    <d v="2009-09-01T00:00:00"/>
    <s v="Fully Paid"/>
    <x v="1"/>
    <x v="1"/>
  </r>
  <r>
    <n v="444119"/>
    <n v="8000"/>
    <n v="8000"/>
    <s v="C"/>
    <x v="13"/>
    <s v="RENT"/>
    <n v="43000"/>
    <s v="Source Verified"/>
    <d v="2009-10-01T00:00:00"/>
    <s v="Fully Paid"/>
    <x v="7"/>
    <x v="13"/>
  </r>
  <r>
    <n v="444122"/>
    <n v="15000"/>
    <n v="15000"/>
    <s v="B"/>
    <x v="4"/>
    <s v="RENT"/>
    <n v="63223"/>
    <s v="Not Verified"/>
    <d v="2009-10-01T00:00:00"/>
    <s v="Charged Off"/>
    <x v="0"/>
    <x v="0"/>
  </r>
  <r>
    <n v="444165"/>
    <n v="13000"/>
    <n v="13000"/>
    <s v="C"/>
    <x v="3"/>
    <s v="OWN"/>
    <n v="39689"/>
    <s v="Not Verified"/>
    <d v="2009-10-01T00:00:00"/>
    <s v="Charged Off"/>
    <x v="0"/>
    <x v="35"/>
  </r>
  <r>
    <n v="444182"/>
    <n v="12000"/>
    <n v="12000"/>
    <s v="B"/>
    <x v="16"/>
    <s v="OWN"/>
    <n v="23004"/>
    <s v="Not Verified"/>
    <d v="2009-10-01T00:00:00"/>
    <s v="Fully Paid"/>
    <x v="7"/>
    <x v="1"/>
  </r>
  <r>
    <n v="444186"/>
    <n v="2800"/>
    <n v="2800"/>
    <s v="D"/>
    <x v="27"/>
    <s v="RENT"/>
    <n v="33396"/>
    <s v="Verified"/>
    <d v="2009-10-01T00:00:00"/>
    <s v="Charged Off"/>
    <x v="12"/>
    <x v="39"/>
  </r>
  <r>
    <n v="444193"/>
    <n v="7000"/>
    <n v="7000"/>
    <s v="C"/>
    <x v="13"/>
    <s v="OWN"/>
    <n v="65004"/>
    <s v="Source Verified"/>
    <d v="2009-09-01T00:00:00"/>
    <s v="Fully Paid"/>
    <x v="0"/>
    <x v="12"/>
  </r>
  <r>
    <n v="444197"/>
    <n v="7000"/>
    <n v="7000"/>
    <s v="B"/>
    <x v="1"/>
    <s v="MORTGAGE"/>
    <n v="55000"/>
    <s v="Not Verified"/>
    <d v="2009-10-01T00:00:00"/>
    <s v="Fully Paid"/>
    <x v="0"/>
    <x v="21"/>
  </r>
  <r>
    <n v="444208"/>
    <n v="11200"/>
    <n v="11200"/>
    <s v="B"/>
    <x v="0"/>
    <s v="RENT"/>
    <n v="36000"/>
    <s v="Not Verified"/>
    <d v="2009-10-01T00:00:00"/>
    <s v="Fully Paid"/>
    <x v="0"/>
    <x v="26"/>
  </r>
  <r>
    <n v="444223"/>
    <n v="12000"/>
    <n v="12000"/>
    <s v="A"/>
    <x v="11"/>
    <s v="MORTGAGE"/>
    <n v="130000"/>
    <s v="Not Verified"/>
    <d v="2009-09-01T00:00:00"/>
    <s v="Fully Paid"/>
    <x v="3"/>
    <x v="16"/>
  </r>
  <r>
    <n v="444234"/>
    <n v="15000"/>
    <n v="15000"/>
    <s v="B"/>
    <x v="4"/>
    <s v="MORTGAGE"/>
    <n v="182496"/>
    <s v="Not Verified"/>
    <d v="2009-10-01T00:00:00"/>
    <s v="Charged Off"/>
    <x v="0"/>
    <x v="1"/>
  </r>
  <r>
    <n v="444243"/>
    <n v="10000"/>
    <n v="10000"/>
    <s v="A"/>
    <x v="6"/>
    <s v="MORTGAGE"/>
    <n v="75000"/>
    <s v="Not Verified"/>
    <d v="2009-09-01T00:00:00"/>
    <s v="Fully Paid"/>
    <x v="0"/>
    <x v="44"/>
  </r>
  <r>
    <n v="444280"/>
    <n v="4500"/>
    <n v="4500"/>
    <s v="B"/>
    <x v="0"/>
    <s v="RENT"/>
    <n v="84000"/>
    <s v="Verified"/>
    <d v="2009-10-01T00:00:00"/>
    <s v="Fully Paid"/>
    <x v="5"/>
    <x v="12"/>
  </r>
  <r>
    <n v="444336"/>
    <n v="10000"/>
    <n v="10000"/>
    <s v="C"/>
    <x v="5"/>
    <s v="RENT"/>
    <n v="52500"/>
    <s v="Not Verified"/>
    <d v="2009-11-01T00:00:00"/>
    <s v="Charged Off"/>
    <x v="0"/>
    <x v="5"/>
  </r>
  <r>
    <n v="444343"/>
    <n v="13000"/>
    <n v="13000"/>
    <s v="B"/>
    <x v="8"/>
    <s v="MORTGAGE"/>
    <n v="59000"/>
    <s v="Not Verified"/>
    <d v="2009-09-01T00:00:00"/>
    <s v="Fully Paid"/>
    <x v="0"/>
    <x v="12"/>
  </r>
  <r>
    <n v="444372"/>
    <n v="24000"/>
    <n v="24000"/>
    <s v="C"/>
    <x v="13"/>
    <s v="MORTGAGE"/>
    <n v="300000"/>
    <s v="Verified"/>
    <d v="2009-10-01T00:00:00"/>
    <s v="Fully Paid"/>
    <x v="1"/>
    <x v="4"/>
  </r>
  <r>
    <n v="444428"/>
    <n v="25000"/>
    <n v="25000"/>
    <s v="D"/>
    <x v="15"/>
    <s v="MORTGAGE"/>
    <n v="160000"/>
    <s v="Verified"/>
    <d v="2009-10-01T00:00:00"/>
    <s v="Fully Paid"/>
    <x v="0"/>
    <x v="5"/>
  </r>
  <r>
    <n v="444435"/>
    <n v="10000"/>
    <n v="10000"/>
    <s v="D"/>
    <x v="7"/>
    <s v="RENT"/>
    <n v="165000"/>
    <s v="Source Verified"/>
    <d v="2009-09-01T00:00:00"/>
    <s v="Fully Paid"/>
    <x v="0"/>
    <x v="0"/>
  </r>
  <r>
    <n v="444436"/>
    <n v="17000"/>
    <n v="17000"/>
    <s v="B"/>
    <x v="8"/>
    <s v="MORTGAGE"/>
    <n v="76000"/>
    <s v="Not Verified"/>
    <d v="2009-09-01T00:00:00"/>
    <s v="Charged Off"/>
    <x v="0"/>
    <x v="15"/>
  </r>
  <r>
    <n v="444440"/>
    <n v="5000"/>
    <n v="5000"/>
    <s v="A"/>
    <x v="6"/>
    <s v="RENT"/>
    <n v="24000"/>
    <s v="Not Verified"/>
    <d v="2009-10-01T00:00:00"/>
    <s v="Fully Paid"/>
    <x v="0"/>
    <x v="0"/>
  </r>
  <r>
    <n v="444444"/>
    <n v="5000"/>
    <n v="5000"/>
    <s v="D"/>
    <x v="21"/>
    <s v="MORTGAGE"/>
    <n v="60000"/>
    <s v="Not Verified"/>
    <d v="2009-10-01T00:00:00"/>
    <s v="Fully Paid"/>
    <x v="0"/>
    <x v="1"/>
  </r>
  <r>
    <n v="444464"/>
    <n v="5950"/>
    <n v="5950"/>
    <s v="A"/>
    <x v="12"/>
    <s v="MORTGAGE"/>
    <n v="45000"/>
    <s v="Not Verified"/>
    <d v="2009-09-01T00:00:00"/>
    <s v="Fully Paid"/>
    <x v="2"/>
    <x v="4"/>
  </r>
  <r>
    <n v="444466"/>
    <n v="1800"/>
    <n v="1800"/>
    <s v="A"/>
    <x v="12"/>
    <s v="MORTGAGE"/>
    <n v="27204"/>
    <s v="Not Verified"/>
    <d v="2009-09-01T00:00:00"/>
    <s v="Fully Paid"/>
    <x v="7"/>
    <x v="34"/>
  </r>
  <r>
    <n v="444478"/>
    <n v="18550"/>
    <n v="18550"/>
    <s v="B"/>
    <x v="4"/>
    <s v="RENT"/>
    <n v="43000"/>
    <s v="Not Verified"/>
    <d v="2009-09-01T00:00:00"/>
    <s v="Fully Paid"/>
    <x v="0"/>
    <x v="5"/>
  </r>
  <r>
    <n v="444496"/>
    <n v="12000"/>
    <n v="12000"/>
    <s v="E"/>
    <x v="26"/>
    <s v="OWN"/>
    <n v="65000"/>
    <s v="Source Verified"/>
    <d v="2009-10-01T00:00:00"/>
    <s v="Fully Paid"/>
    <x v="0"/>
    <x v="34"/>
  </r>
  <r>
    <n v="444498"/>
    <n v="2500"/>
    <n v="2500"/>
    <s v="A"/>
    <x v="11"/>
    <s v="RENT"/>
    <n v="85000"/>
    <s v="Verified"/>
    <d v="2009-10-01T00:00:00"/>
    <s v="Fully Paid"/>
    <x v="1"/>
    <x v="19"/>
  </r>
  <r>
    <n v="444504"/>
    <n v="9000"/>
    <n v="9000"/>
    <s v="C"/>
    <x v="2"/>
    <s v="MORTGAGE"/>
    <n v="58000"/>
    <s v="Not Verified"/>
    <d v="2009-10-01T00:00:00"/>
    <s v="Fully Paid"/>
    <x v="0"/>
    <x v="26"/>
  </r>
  <r>
    <n v="444554"/>
    <n v="9500"/>
    <n v="9500"/>
    <s v="C"/>
    <x v="13"/>
    <s v="MORTGAGE"/>
    <n v="150000"/>
    <s v="Not Verified"/>
    <d v="2009-10-01T00:00:00"/>
    <s v="Fully Paid"/>
    <x v="2"/>
    <x v="5"/>
  </r>
  <r>
    <n v="444562"/>
    <n v="1750"/>
    <n v="1750"/>
    <s v="B"/>
    <x v="8"/>
    <s v="RENT"/>
    <n v="22000"/>
    <s v="Not Verified"/>
    <d v="2009-10-01T00:00:00"/>
    <s v="Fully Paid"/>
    <x v="1"/>
    <x v="0"/>
  </r>
  <r>
    <n v="444563"/>
    <n v="8400"/>
    <n v="8400"/>
    <s v="F"/>
    <x v="23"/>
    <s v="RENT"/>
    <n v="33276"/>
    <s v="Not Verified"/>
    <d v="2009-10-01T00:00:00"/>
    <s v="Fully Paid"/>
    <x v="4"/>
    <x v="15"/>
  </r>
  <r>
    <n v="444575"/>
    <n v="3000"/>
    <n v="3000"/>
    <s v="B"/>
    <x v="8"/>
    <s v="RENT"/>
    <n v="24000"/>
    <s v="Not Verified"/>
    <d v="2009-10-01T00:00:00"/>
    <s v="Fully Paid"/>
    <x v="1"/>
    <x v="16"/>
  </r>
  <r>
    <n v="444583"/>
    <n v="25000"/>
    <n v="25000"/>
    <s v="D"/>
    <x v="10"/>
    <s v="MORTGAGE"/>
    <n v="60000"/>
    <s v="Verified"/>
    <d v="2009-10-01T00:00:00"/>
    <s v="Fully Paid"/>
    <x v="0"/>
    <x v="9"/>
  </r>
  <r>
    <n v="444594"/>
    <n v="16000"/>
    <n v="16000"/>
    <s v="D"/>
    <x v="7"/>
    <s v="MORTGAGE"/>
    <n v="60000"/>
    <s v="Verified"/>
    <d v="2009-10-01T00:00:00"/>
    <s v="Fully Paid"/>
    <x v="11"/>
    <x v="19"/>
  </r>
  <r>
    <n v="444596"/>
    <n v="25000"/>
    <n v="25000"/>
    <s v="B"/>
    <x v="0"/>
    <s v="MORTGAGE"/>
    <n v="102489"/>
    <s v="Verified"/>
    <d v="2009-10-01T00:00:00"/>
    <s v="Fully Paid"/>
    <x v="0"/>
    <x v="10"/>
  </r>
  <r>
    <n v="444605"/>
    <n v="5000"/>
    <n v="5000"/>
    <s v="C"/>
    <x v="3"/>
    <s v="RENT"/>
    <n v="27396"/>
    <s v="Not Verified"/>
    <d v="2009-10-01T00:00:00"/>
    <s v="Fully Paid"/>
    <x v="12"/>
    <x v="26"/>
  </r>
  <r>
    <n v="444618"/>
    <n v="3000"/>
    <n v="3000"/>
    <s v="A"/>
    <x v="12"/>
    <s v="MORTGAGE"/>
    <n v="77271"/>
    <s v="Not Verified"/>
    <d v="2009-10-01T00:00:00"/>
    <s v="Fully Paid"/>
    <x v="1"/>
    <x v="21"/>
  </r>
  <r>
    <n v="444657"/>
    <n v="2800"/>
    <n v="2800"/>
    <s v="C"/>
    <x v="3"/>
    <s v="MORTGAGE"/>
    <n v="66120"/>
    <s v="Not Verified"/>
    <d v="2009-09-01T00:00:00"/>
    <s v="Fully Paid"/>
    <x v="0"/>
    <x v="9"/>
  </r>
  <r>
    <n v="444665"/>
    <n v="25000"/>
    <n v="25000"/>
    <s v="D"/>
    <x v="7"/>
    <s v="MORTGAGE"/>
    <n v="75000"/>
    <s v="Verified"/>
    <d v="2009-10-01T00:00:00"/>
    <s v="Fully Paid"/>
    <x v="4"/>
    <x v="18"/>
  </r>
  <r>
    <n v="444692"/>
    <n v="16000"/>
    <n v="16000"/>
    <s v="A"/>
    <x v="6"/>
    <s v="RENT"/>
    <n v="75996"/>
    <s v="Verified"/>
    <d v="2009-09-01T00:00:00"/>
    <s v="Fully Paid"/>
    <x v="1"/>
    <x v="1"/>
  </r>
  <r>
    <n v="444732"/>
    <n v="25000"/>
    <n v="25000"/>
    <s v="D"/>
    <x v="27"/>
    <s v="RENT"/>
    <n v="80004"/>
    <s v="Verified"/>
    <d v="2009-10-01T00:00:00"/>
    <s v="Fully Paid"/>
    <x v="1"/>
    <x v="0"/>
  </r>
  <r>
    <n v="444739"/>
    <n v="5000"/>
    <n v="5000"/>
    <s v="B"/>
    <x v="0"/>
    <s v="RENT"/>
    <n v="33996"/>
    <s v="Source Verified"/>
    <d v="2009-10-01T00:00:00"/>
    <s v="Fully Paid"/>
    <x v="6"/>
    <x v="15"/>
  </r>
  <r>
    <n v="444786"/>
    <n v="13000"/>
    <n v="13000"/>
    <s v="A"/>
    <x v="11"/>
    <s v="MORTGAGE"/>
    <n v="46800"/>
    <s v="Not Verified"/>
    <d v="2009-09-01T00:00:00"/>
    <s v="Fully Paid"/>
    <x v="0"/>
    <x v="24"/>
  </r>
  <r>
    <n v="444805"/>
    <n v="13800"/>
    <n v="13800"/>
    <s v="B"/>
    <x v="4"/>
    <s v="RENT"/>
    <n v="55000"/>
    <s v="Not Verified"/>
    <d v="2009-10-01T00:00:00"/>
    <s v="Fully Paid"/>
    <x v="1"/>
    <x v="2"/>
  </r>
  <r>
    <n v="444810"/>
    <n v="8500"/>
    <n v="8500"/>
    <s v="B"/>
    <x v="1"/>
    <s v="RENT"/>
    <n v="60996"/>
    <s v="Not Verified"/>
    <d v="2009-09-01T00:00:00"/>
    <s v="Fully Paid"/>
    <x v="0"/>
    <x v="21"/>
  </r>
  <r>
    <n v="444831"/>
    <n v="24000"/>
    <n v="24000"/>
    <s v="D"/>
    <x v="21"/>
    <s v="MORTGAGE"/>
    <n v="136000"/>
    <s v="Verified"/>
    <d v="2009-10-01T00:00:00"/>
    <s v="Fully Paid"/>
    <x v="0"/>
    <x v="21"/>
  </r>
  <r>
    <n v="444835"/>
    <n v="4500"/>
    <n v="4500"/>
    <s v="A"/>
    <x v="17"/>
    <s v="MORTGAGE"/>
    <n v="89016"/>
    <s v="Verified"/>
    <d v="2009-10-01T00:00:00"/>
    <s v="Fully Paid"/>
    <x v="7"/>
    <x v="7"/>
  </r>
  <r>
    <n v="444846"/>
    <n v="15000"/>
    <n v="15000"/>
    <s v="B"/>
    <x v="0"/>
    <s v="MORTGAGE"/>
    <n v="81000"/>
    <s v="Not Verified"/>
    <d v="2009-09-01T00:00:00"/>
    <s v="Fully Paid"/>
    <x v="3"/>
    <x v="3"/>
  </r>
  <r>
    <n v="444862"/>
    <n v="7000"/>
    <n v="7000"/>
    <s v="A"/>
    <x v="12"/>
    <s v="MORTGAGE"/>
    <n v="105000"/>
    <s v="Not Verified"/>
    <d v="2009-10-01T00:00:00"/>
    <s v="Fully Paid"/>
    <x v="5"/>
    <x v="2"/>
  </r>
  <r>
    <n v="444870"/>
    <n v="9000"/>
    <n v="9000"/>
    <s v="A"/>
    <x v="12"/>
    <s v="RENT"/>
    <n v="55000"/>
    <s v="Not Verified"/>
    <d v="2009-09-01T00:00:00"/>
    <s v="Fully Paid"/>
    <x v="0"/>
    <x v="29"/>
  </r>
  <r>
    <n v="444881"/>
    <n v="7000"/>
    <n v="7000"/>
    <s v="A"/>
    <x v="17"/>
    <s v="RENT"/>
    <n v="46000"/>
    <s v="Not Verified"/>
    <d v="2009-09-01T00:00:00"/>
    <s v="Fully Paid"/>
    <x v="7"/>
    <x v="0"/>
  </r>
  <r>
    <n v="444884"/>
    <n v="15600"/>
    <n v="15600"/>
    <s v="B"/>
    <x v="4"/>
    <s v="MORTGAGE"/>
    <n v="75000"/>
    <s v="Verified"/>
    <d v="2009-10-01T00:00:00"/>
    <s v="Fully Paid"/>
    <x v="3"/>
    <x v="15"/>
  </r>
  <r>
    <n v="444886"/>
    <n v="6000"/>
    <n v="6000"/>
    <s v="C"/>
    <x v="5"/>
    <s v="RENT"/>
    <n v="40500"/>
    <s v="Verified"/>
    <d v="2009-10-01T00:00:00"/>
    <s v="Fully Paid"/>
    <x v="7"/>
    <x v="0"/>
  </r>
  <r>
    <n v="444900"/>
    <n v="4200"/>
    <n v="4200"/>
    <s v="C"/>
    <x v="5"/>
    <s v="RENT"/>
    <n v="24996"/>
    <s v="Not Verified"/>
    <d v="2009-10-01T00:00:00"/>
    <s v="Fully Paid"/>
    <x v="7"/>
    <x v="16"/>
  </r>
  <r>
    <n v="444901"/>
    <n v="25000"/>
    <n v="25000"/>
    <s v="E"/>
    <x v="20"/>
    <s v="MORTGAGE"/>
    <n v="144996"/>
    <s v="Verified"/>
    <d v="2009-10-01T00:00:00"/>
    <s v="Fully Paid"/>
    <x v="0"/>
    <x v="6"/>
  </r>
  <r>
    <n v="444904"/>
    <n v="25000"/>
    <n v="25000"/>
    <s v="E"/>
    <x v="18"/>
    <s v="MORTGAGE"/>
    <n v="150000"/>
    <s v="Verified"/>
    <d v="2009-10-01T00:00:00"/>
    <s v="Fully Paid"/>
    <x v="0"/>
    <x v="4"/>
  </r>
  <r>
    <n v="444907"/>
    <n v="10000"/>
    <n v="10000"/>
    <s v="B"/>
    <x v="0"/>
    <s v="MORTGAGE"/>
    <n v="72000"/>
    <s v="Verified"/>
    <d v="2009-09-01T00:00:00"/>
    <s v="Fully Paid"/>
    <x v="1"/>
    <x v="18"/>
  </r>
  <r>
    <n v="444908"/>
    <n v="10000"/>
    <n v="10000"/>
    <s v="C"/>
    <x v="3"/>
    <s v="MORTGAGE"/>
    <n v="45000"/>
    <s v="Not Verified"/>
    <d v="2009-10-01T00:00:00"/>
    <s v="Fully Paid"/>
    <x v="1"/>
    <x v="49"/>
  </r>
  <r>
    <n v="444914"/>
    <n v="25000"/>
    <n v="25000"/>
    <s v="D"/>
    <x v="27"/>
    <s v="MORTGAGE"/>
    <n v="97000"/>
    <s v="Verified"/>
    <d v="2009-10-01T00:00:00"/>
    <s v="Fully Paid"/>
    <x v="0"/>
    <x v="21"/>
  </r>
  <r>
    <n v="444944"/>
    <n v="24000"/>
    <n v="24000"/>
    <s v="D"/>
    <x v="10"/>
    <s v="MORTGAGE"/>
    <n v="125000"/>
    <s v="Not Verified"/>
    <d v="2009-10-01T00:00:00"/>
    <s v="Charged Off"/>
    <x v="7"/>
    <x v="21"/>
  </r>
  <r>
    <n v="444950"/>
    <n v="6000"/>
    <n v="6000"/>
    <s v="A"/>
    <x v="12"/>
    <s v="MORTGAGE"/>
    <n v="75000"/>
    <s v="Source Verified"/>
    <d v="2009-10-01T00:00:00"/>
    <s v="Fully Paid"/>
    <x v="2"/>
    <x v="25"/>
  </r>
  <r>
    <n v="444955"/>
    <n v="14000"/>
    <n v="14000"/>
    <s v="D"/>
    <x v="27"/>
    <s v="RENT"/>
    <n v="46800"/>
    <s v="Not Verified"/>
    <d v="2010-01-01T00:00:00"/>
    <s v="Fully Paid"/>
    <x v="1"/>
    <x v="19"/>
  </r>
  <r>
    <n v="444960"/>
    <n v="4000"/>
    <n v="4000"/>
    <s v="B"/>
    <x v="16"/>
    <s v="MORTGAGE"/>
    <n v="46000"/>
    <s v="Verified"/>
    <d v="2009-09-01T00:00:00"/>
    <s v="Fully Paid"/>
    <x v="0"/>
    <x v="2"/>
  </r>
  <r>
    <n v="444972"/>
    <n v="12000"/>
    <n v="12000"/>
    <s v="D"/>
    <x v="27"/>
    <s v="RENT"/>
    <n v="125000"/>
    <s v="Verified"/>
    <d v="2009-10-01T00:00:00"/>
    <s v="Fully Paid"/>
    <x v="0"/>
    <x v="1"/>
  </r>
  <r>
    <n v="444991"/>
    <n v="10000"/>
    <n v="10000"/>
    <s v="A"/>
    <x v="6"/>
    <s v="RENT"/>
    <n v="37500"/>
    <s v="Not Verified"/>
    <d v="2009-10-01T00:00:00"/>
    <s v="Fully Paid"/>
    <x v="0"/>
    <x v="17"/>
  </r>
  <r>
    <n v="444997"/>
    <n v="5400"/>
    <n v="5400"/>
    <s v="D"/>
    <x v="27"/>
    <s v="RENT"/>
    <n v="50000"/>
    <s v="Verified"/>
    <d v="2009-10-01T00:00:00"/>
    <s v="Fully Paid"/>
    <x v="0"/>
    <x v="0"/>
  </r>
  <r>
    <n v="445007"/>
    <n v="20000"/>
    <n v="20000"/>
    <s v="C"/>
    <x v="9"/>
    <s v="RENT"/>
    <n v="84996"/>
    <s v="Verified"/>
    <d v="2009-10-01T00:00:00"/>
    <s v="Fully Paid"/>
    <x v="7"/>
    <x v="44"/>
  </r>
  <r>
    <n v="445060"/>
    <n v="12000"/>
    <n v="12000"/>
    <s v="B"/>
    <x v="4"/>
    <s v="RENT"/>
    <n v="80000"/>
    <s v="Not Verified"/>
    <d v="2009-10-01T00:00:00"/>
    <s v="Charged Off"/>
    <x v="7"/>
    <x v="0"/>
  </r>
  <r>
    <n v="445083"/>
    <n v="19800"/>
    <n v="19800"/>
    <s v="C"/>
    <x v="2"/>
    <s v="MORTGAGE"/>
    <n v="107000"/>
    <s v="Verified"/>
    <d v="2009-10-01T00:00:00"/>
    <s v="Charged Off"/>
    <x v="0"/>
    <x v="0"/>
  </r>
  <r>
    <n v="445091"/>
    <n v="3000"/>
    <n v="3000"/>
    <s v="C"/>
    <x v="9"/>
    <s v="MORTGAGE"/>
    <n v="200000"/>
    <s v="Not Verified"/>
    <d v="2009-10-01T00:00:00"/>
    <s v="Fully Paid"/>
    <x v="4"/>
    <x v="2"/>
  </r>
  <r>
    <n v="445134"/>
    <n v="9250"/>
    <n v="9250"/>
    <s v="A"/>
    <x v="12"/>
    <s v="RENT"/>
    <n v="67000"/>
    <s v="Not Verified"/>
    <d v="2009-10-01T00:00:00"/>
    <s v="Charged Off"/>
    <x v="0"/>
    <x v="3"/>
  </r>
  <r>
    <n v="445164"/>
    <n v="9500"/>
    <n v="9500"/>
    <s v="B"/>
    <x v="1"/>
    <s v="MORTGAGE"/>
    <n v="60000"/>
    <s v="Not Verified"/>
    <d v="2009-09-01T00:00:00"/>
    <s v="Fully Paid"/>
    <x v="1"/>
    <x v="21"/>
  </r>
  <r>
    <n v="445168"/>
    <n v="8000"/>
    <n v="8000"/>
    <s v="D"/>
    <x v="10"/>
    <s v="RENT"/>
    <n v="55000"/>
    <s v="Not Verified"/>
    <d v="2009-10-01T00:00:00"/>
    <s v="Fully Paid"/>
    <x v="4"/>
    <x v="0"/>
  </r>
  <r>
    <n v="445182"/>
    <n v="9000"/>
    <n v="9000"/>
    <s v="C"/>
    <x v="9"/>
    <s v="RENT"/>
    <n v="30000"/>
    <s v="Source Verified"/>
    <d v="2009-10-01T00:00:00"/>
    <s v="Fully Paid"/>
    <x v="0"/>
    <x v="2"/>
  </r>
  <r>
    <n v="445199"/>
    <n v="17000"/>
    <n v="17000"/>
    <s v="B"/>
    <x v="1"/>
    <s v="RENT"/>
    <n v="75000"/>
    <s v="Not Verified"/>
    <d v="2009-10-01T00:00:00"/>
    <s v="Fully Paid"/>
    <x v="2"/>
    <x v="21"/>
  </r>
  <r>
    <n v="445200"/>
    <n v="18250"/>
    <n v="18250"/>
    <s v="D"/>
    <x v="21"/>
    <s v="RENT"/>
    <n v="42996"/>
    <s v="Verified"/>
    <d v="2009-11-01T00:00:00"/>
    <s v="Fully Paid"/>
    <x v="0"/>
    <x v="17"/>
  </r>
  <r>
    <n v="445201"/>
    <n v="1600"/>
    <n v="1600"/>
    <s v="D"/>
    <x v="7"/>
    <s v="RENT"/>
    <n v="60000"/>
    <s v="Not Verified"/>
    <d v="2009-09-01T00:00:00"/>
    <s v="Fully Paid"/>
    <x v="0"/>
    <x v="1"/>
  </r>
  <r>
    <n v="445203"/>
    <n v="15000"/>
    <n v="15000"/>
    <s v="B"/>
    <x v="4"/>
    <s v="MORTGAGE"/>
    <n v="36000"/>
    <s v="Not Verified"/>
    <d v="2009-10-01T00:00:00"/>
    <s v="Fully Paid"/>
    <x v="3"/>
    <x v="21"/>
  </r>
  <r>
    <n v="445214"/>
    <n v="2800"/>
    <n v="2800"/>
    <s v="D"/>
    <x v="10"/>
    <s v="RENT"/>
    <n v="15000"/>
    <s v="Not Verified"/>
    <d v="2009-09-01T00:00:00"/>
    <s v="Fully Paid"/>
    <x v="2"/>
    <x v="36"/>
  </r>
  <r>
    <n v="445247"/>
    <n v="4500"/>
    <n v="4500"/>
    <s v="C"/>
    <x v="5"/>
    <s v="RENT"/>
    <n v="40000"/>
    <s v="Verified"/>
    <d v="2009-09-01T00:00:00"/>
    <s v="Fully Paid"/>
    <x v="0"/>
    <x v="16"/>
  </r>
  <r>
    <n v="445271"/>
    <n v="3000"/>
    <n v="3000"/>
    <s v="A"/>
    <x v="6"/>
    <s v="MORTGAGE"/>
    <n v="54000"/>
    <s v="Not Verified"/>
    <d v="2009-09-01T00:00:00"/>
    <s v="Fully Paid"/>
    <x v="3"/>
    <x v="10"/>
  </r>
  <r>
    <n v="445279"/>
    <n v="20000"/>
    <n v="20000"/>
    <s v="D"/>
    <x v="27"/>
    <s v="RENT"/>
    <n v="110000"/>
    <s v="Verified"/>
    <d v="2009-10-01T00:00:00"/>
    <s v="Charged Off"/>
    <x v="4"/>
    <x v="28"/>
  </r>
  <r>
    <n v="445282"/>
    <n v="1500"/>
    <n v="1500"/>
    <s v="B"/>
    <x v="8"/>
    <s v="RENT"/>
    <n v="17496"/>
    <s v="Not Verified"/>
    <d v="2009-10-01T00:00:00"/>
    <s v="Charged Off"/>
    <x v="7"/>
    <x v="21"/>
  </r>
  <r>
    <n v="445289"/>
    <n v="20000"/>
    <n v="20000"/>
    <s v="B"/>
    <x v="4"/>
    <s v="MORTGAGE"/>
    <n v="95000"/>
    <s v="Verified"/>
    <d v="2009-10-01T00:00:00"/>
    <s v="Charged Off"/>
    <x v="3"/>
    <x v="28"/>
  </r>
  <r>
    <n v="445295"/>
    <n v="12000"/>
    <n v="12000"/>
    <s v="D"/>
    <x v="10"/>
    <s v="RENT"/>
    <n v="50004"/>
    <s v="Not Verified"/>
    <d v="2009-10-01T00:00:00"/>
    <s v="Fully Paid"/>
    <x v="0"/>
    <x v="21"/>
  </r>
  <r>
    <n v="445312"/>
    <n v="20000"/>
    <n v="20000"/>
    <s v="B"/>
    <x v="16"/>
    <s v="MORTGAGE"/>
    <n v="100000"/>
    <s v="Verified"/>
    <d v="2009-10-01T00:00:00"/>
    <s v="Fully Paid"/>
    <x v="0"/>
    <x v="2"/>
  </r>
  <r>
    <n v="445323"/>
    <n v="24250"/>
    <n v="24250"/>
    <s v="C"/>
    <x v="13"/>
    <s v="MORTGAGE"/>
    <n v="135000"/>
    <s v="Verified"/>
    <d v="2009-10-01T00:00:00"/>
    <s v="Charged Off"/>
    <x v="0"/>
    <x v="16"/>
  </r>
  <r>
    <n v="445339"/>
    <n v="5500"/>
    <n v="5500"/>
    <s v="F"/>
    <x v="19"/>
    <s v="RENT"/>
    <n v="144000"/>
    <s v="Not Verified"/>
    <d v="2009-10-01T00:00:00"/>
    <s v="Fully Paid"/>
    <x v="1"/>
    <x v="37"/>
  </r>
  <r>
    <n v="445340"/>
    <n v="4500"/>
    <n v="4500"/>
    <s v="B"/>
    <x v="1"/>
    <s v="RENT"/>
    <n v="60000"/>
    <s v="Not Verified"/>
    <d v="2009-09-01T00:00:00"/>
    <s v="Charged Off"/>
    <x v="0"/>
    <x v="3"/>
  </r>
  <r>
    <n v="445345"/>
    <n v="4750"/>
    <n v="4750"/>
    <s v="D"/>
    <x v="21"/>
    <s v="RENT"/>
    <n v="14000"/>
    <s v="Verified"/>
    <d v="2009-10-01T00:00:00"/>
    <s v="Fully Paid"/>
    <x v="0"/>
    <x v="0"/>
  </r>
  <r>
    <n v="445388"/>
    <n v="5600"/>
    <n v="5600"/>
    <s v="A"/>
    <x v="11"/>
    <s v="RENT"/>
    <n v="137004"/>
    <s v="Not Verified"/>
    <d v="2009-10-01T00:00:00"/>
    <s v="Charged Off"/>
    <x v="11"/>
    <x v="0"/>
  </r>
  <r>
    <n v="445442"/>
    <n v="25000"/>
    <n v="25000"/>
    <s v="C"/>
    <x v="13"/>
    <s v="RENT"/>
    <n v="56000"/>
    <s v="Verified"/>
    <d v="2009-11-01T00:00:00"/>
    <s v="Fully Paid"/>
    <x v="11"/>
    <x v="12"/>
  </r>
  <r>
    <n v="445445"/>
    <n v="16000"/>
    <n v="16000"/>
    <s v="B"/>
    <x v="0"/>
    <s v="OTHER"/>
    <n v="60000"/>
    <s v="Verified"/>
    <d v="2009-10-01T00:00:00"/>
    <s v="Fully Paid"/>
    <x v="0"/>
    <x v="0"/>
  </r>
  <r>
    <n v="445465"/>
    <n v="15250"/>
    <n v="15250"/>
    <s v="C"/>
    <x v="2"/>
    <s v="RENT"/>
    <n v="40000"/>
    <s v="Verified"/>
    <d v="2009-10-01T00:00:00"/>
    <s v="Charged Off"/>
    <x v="0"/>
    <x v="0"/>
  </r>
  <r>
    <n v="445472"/>
    <n v="7800"/>
    <n v="7800"/>
    <s v="B"/>
    <x v="1"/>
    <s v="RENT"/>
    <n v="38000"/>
    <s v="Not Verified"/>
    <d v="2009-10-01T00:00:00"/>
    <s v="Fully Paid"/>
    <x v="0"/>
    <x v="12"/>
  </r>
  <r>
    <n v="445480"/>
    <n v="5500"/>
    <n v="5500"/>
    <s v="B"/>
    <x v="1"/>
    <s v="RENT"/>
    <n v="30000"/>
    <s v="Not Verified"/>
    <d v="2009-10-01T00:00:00"/>
    <s v="Fully Paid"/>
    <x v="7"/>
    <x v="0"/>
  </r>
  <r>
    <n v="445484"/>
    <n v="13000"/>
    <n v="13000"/>
    <s v="C"/>
    <x v="9"/>
    <s v="RENT"/>
    <n v="57996"/>
    <s v="Not Verified"/>
    <d v="2009-10-01T00:00:00"/>
    <s v="Fully Paid"/>
    <x v="0"/>
    <x v="15"/>
  </r>
  <r>
    <n v="445485"/>
    <n v="3000"/>
    <n v="3000"/>
    <s v="C"/>
    <x v="2"/>
    <s v="MORTGAGE"/>
    <n v="36000"/>
    <s v="Not Verified"/>
    <d v="2009-10-01T00:00:00"/>
    <s v="Fully Paid"/>
    <x v="11"/>
    <x v="7"/>
  </r>
  <r>
    <n v="445491"/>
    <n v="12000"/>
    <n v="12000"/>
    <s v="C"/>
    <x v="3"/>
    <s v="MORTGAGE"/>
    <n v="170000"/>
    <s v="Verified"/>
    <d v="2009-10-01T00:00:00"/>
    <s v="Fully Paid"/>
    <x v="0"/>
    <x v="37"/>
  </r>
  <r>
    <n v="445499"/>
    <n v="8000"/>
    <n v="8000"/>
    <s v="C"/>
    <x v="2"/>
    <s v="RENT"/>
    <n v="30000"/>
    <s v="Not Verified"/>
    <d v="2009-10-01T00:00:00"/>
    <s v="Fully Paid"/>
    <x v="0"/>
    <x v="1"/>
  </r>
  <r>
    <n v="445524"/>
    <n v="5600"/>
    <n v="5600"/>
    <s v="C"/>
    <x v="3"/>
    <s v="MORTGAGE"/>
    <n v="70000"/>
    <s v="Verified"/>
    <d v="2009-10-01T00:00:00"/>
    <s v="Fully Paid"/>
    <x v="1"/>
    <x v="45"/>
  </r>
  <r>
    <n v="445544"/>
    <n v="6000"/>
    <n v="6000"/>
    <s v="A"/>
    <x v="11"/>
    <s v="MORTGAGE"/>
    <n v="122000"/>
    <s v="Not Verified"/>
    <d v="2010-01-01T00:00:00"/>
    <s v="Fully Paid"/>
    <x v="1"/>
    <x v="1"/>
  </r>
  <r>
    <n v="445664"/>
    <n v="5500"/>
    <n v="5500"/>
    <s v="D"/>
    <x v="10"/>
    <s v="RENT"/>
    <n v="43000"/>
    <s v="Verified"/>
    <d v="2009-10-01T00:00:00"/>
    <s v="Fully Paid"/>
    <x v="11"/>
    <x v="5"/>
  </r>
  <r>
    <n v="445672"/>
    <n v="20000"/>
    <n v="20000"/>
    <s v="B"/>
    <x v="4"/>
    <s v="OWN"/>
    <n v="67000"/>
    <s v="Verified"/>
    <d v="2009-10-01T00:00:00"/>
    <s v="Fully Paid"/>
    <x v="0"/>
    <x v="9"/>
  </r>
  <r>
    <n v="445694"/>
    <n v="18000"/>
    <n v="18000"/>
    <s v="B"/>
    <x v="4"/>
    <s v="MORTGAGE"/>
    <n v="128000"/>
    <s v="Source Verified"/>
    <d v="2009-10-01T00:00:00"/>
    <s v="Fully Paid"/>
    <x v="1"/>
    <x v="0"/>
  </r>
  <r>
    <n v="445702"/>
    <n v="15000"/>
    <n v="15000"/>
    <s v="A"/>
    <x v="6"/>
    <s v="OWN"/>
    <n v="102000"/>
    <s v="Verified"/>
    <d v="2009-10-01T00:00:00"/>
    <s v="Fully Paid"/>
    <x v="2"/>
    <x v="1"/>
  </r>
  <r>
    <n v="445706"/>
    <n v="2100"/>
    <n v="2100"/>
    <s v="A"/>
    <x v="17"/>
    <s v="MORTGAGE"/>
    <n v="113000"/>
    <s v="Not Verified"/>
    <d v="2009-10-01T00:00:00"/>
    <s v="Fully Paid"/>
    <x v="1"/>
    <x v="39"/>
  </r>
  <r>
    <n v="445728"/>
    <n v="9000"/>
    <n v="9000"/>
    <s v="B"/>
    <x v="1"/>
    <s v="MORTGAGE"/>
    <n v="145000"/>
    <s v="Verified"/>
    <d v="2009-10-01T00:00:00"/>
    <s v="Charged Off"/>
    <x v="0"/>
    <x v="3"/>
  </r>
  <r>
    <n v="445734"/>
    <n v="8000"/>
    <n v="8000"/>
    <s v="D"/>
    <x v="27"/>
    <s v="MORTGAGE"/>
    <n v="90000"/>
    <s v="Verified"/>
    <d v="2009-10-01T00:00:00"/>
    <s v="Fully Paid"/>
    <x v="4"/>
    <x v="2"/>
  </r>
  <r>
    <n v="445760"/>
    <n v="16000"/>
    <n v="16000"/>
    <s v="A"/>
    <x v="6"/>
    <s v="MORTGAGE"/>
    <n v="120000"/>
    <s v="Verified"/>
    <d v="2009-10-01T00:00:00"/>
    <s v="Fully Paid"/>
    <x v="3"/>
    <x v="4"/>
  </r>
  <r>
    <n v="445762"/>
    <n v="12000"/>
    <n v="12000"/>
    <s v="B"/>
    <x v="0"/>
    <s v="RENT"/>
    <n v="40000"/>
    <s v="Source Verified"/>
    <d v="2009-10-01T00:00:00"/>
    <s v="Fully Paid"/>
    <x v="1"/>
    <x v="0"/>
  </r>
  <r>
    <n v="445765"/>
    <n v="7500"/>
    <n v="7500"/>
    <s v="D"/>
    <x v="10"/>
    <s v="RENT"/>
    <n v="37000"/>
    <s v="Not Verified"/>
    <d v="2009-10-01T00:00:00"/>
    <s v="Charged Off"/>
    <x v="7"/>
    <x v="2"/>
  </r>
  <r>
    <n v="445768"/>
    <n v="8000"/>
    <n v="8000"/>
    <s v="B"/>
    <x v="0"/>
    <s v="RENT"/>
    <n v="50000"/>
    <s v="Not Verified"/>
    <d v="2009-10-01T00:00:00"/>
    <s v="Fully Paid"/>
    <x v="0"/>
    <x v="16"/>
  </r>
  <r>
    <n v="445804"/>
    <n v="5000"/>
    <n v="5000"/>
    <s v="A"/>
    <x v="6"/>
    <s v="OWN"/>
    <n v="38000"/>
    <s v="Not Verified"/>
    <d v="2009-10-01T00:00:00"/>
    <s v="Fully Paid"/>
    <x v="5"/>
    <x v="13"/>
  </r>
  <r>
    <n v="445808"/>
    <n v="20500"/>
    <n v="20500"/>
    <s v="D"/>
    <x v="21"/>
    <s v="RENT"/>
    <n v="60000"/>
    <s v="Verified"/>
    <d v="2009-10-01T00:00:00"/>
    <s v="Fully Paid"/>
    <x v="0"/>
    <x v="1"/>
  </r>
  <r>
    <n v="445819"/>
    <n v="7200"/>
    <n v="7200"/>
    <s v="B"/>
    <x v="4"/>
    <s v="MORTGAGE"/>
    <n v="69996"/>
    <s v="Verified"/>
    <d v="2009-10-01T00:00:00"/>
    <s v="Fully Paid"/>
    <x v="0"/>
    <x v="3"/>
  </r>
  <r>
    <n v="445820"/>
    <n v="6500"/>
    <n v="6500"/>
    <s v="A"/>
    <x v="6"/>
    <s v="RENT"/>
    <n v="67275"/>
    <s v="Not Verified"/>
    <d v="2009-10-01T00:00:00"/>
    <s v="Fully Paid"/>
    <x v="5"/>
    <x v="5"/>
  </r>
  <r>
    <n v="445838"/>
    <n v="25000"/>
    <n v="25000"/>
    <s v="D"/>
    <x v="15"/>
    <s v="RENT"/>
    <n v="100000"/>
    <s v="Verified"/>
    <d v="2009-10-01T00:00:00"/>
    <s v="Fully Paid"/>
    <x v="0"/>
    <x v="21"/>
  </r>
  <r>
    <n v="445845"/>
    <n v="2500"/>
    <n v="2500"/>
    <s v="A"/>
    <x v="17"/>
    <s v="RENT"/>
    <n v="32000"/>
    <s v="Not Verified"/>
    <d v="2009-10-01T00:00:00"/>
    <s v="Fully Paid"/>
    <x v="7"/>
    <x v="18"/>
  </r>
  <r>
    <n v="445846"/>
    <n v="7000"/>
    <n v="7000"/>
    <s v="A"/>
    <x v="6"/>
    <s v="MORTGAGE"/>
    <n v="45000"/>
    <s v="Not Verified"/>
    <d v="2009-10-01T00:00:00"/>
    <s v="Charged Off"/>
    <x v="2"/>
    <x v="6"/>
  </r>
  <r>
    <n v="445877"/>
    <n v="8000"/>
    <n v="8000"/>
    <s v="D"/>
    <x v="27"/>
    <s v="OTHER"/>
    <n v="60000"/>
    <s v="Not Verified"/>
    <d v="2009-10-01T00:00:00"/>
    <s v="Fully Paid"/>
    <x v="0"/>
    <x v="0"/>
  </r>
  <r>
    <n v="445883"/>
    <n v="1500"/>
    <n v="1500"/>
    <s v="C"/>
    <x v="9"/>
    <s v="RENT"/>
    <n v="32000"/>
    <s v="Not Verified"/>
    <d v="2009-10-01T00:00:00"/>
    <s v="Fully Paid"/>
    <x v="5"/>
    <x v="17"/>
  </r>
  <r>
    <n v="445885"/>
    <n v="6000"/>
    <n v="6000"/>
    <s v="B"/>
    <x v="1"/>
    <s v="OTHER"/>
    <n v="69996"/>
    <s v="Not Verified"/>
    <d v="2009-10-01T00:00:00"/>
    <s v="Fully Paid"/>
    <x v="0"/>
    <x v="19"/>
  </r>
  <r>
    <n v="445902"/>
    <n v="1800"/>
    <n v="1800"/>
    <s v="B"/>
    <x v="1"/>
    <s v="RENT"/>
    <n v="28000"/>
    <s v="Not Verified"/>
    <d v="2009-10-01T00:00:00"/>
    <s v="Fully Paid"/>
    <x v="1"/>
    <x v="0"/>
  </r>
  <r>
    <n v="445914"/>
    <n v="6500"/>
    <n v="6500"/>
    <s v="B"/>
    <x v="8"/>
    <s v="MORTGAGE"/>
    <n v="68500"/>
    <s v="Not Verified"/>
    <d v="2009-10-01T00:00:00"/>
    <s v="Fully Paid"/>
    <x v="1"/>
    <x v="0"/>
  </r>
  <r>
    <n v="445927"/>
    <n v="2800"/>
    <n v="2800"/>
    <s v="A"/>
    <x v="17"/>
    <s v="MORTGAGE"/>
    <n v="49896"/>
    <s v="Not Verified"/>
    <d v="2009-10-01T00:00:00"/>
    <s v="Fully Paid"/>
    <x v="10"/>
    <x v="4"/>
  </r>
  <r>
    <n v="445931"/>
    <n v="3350"/>
    <n v="3350"/>
    <s v="A"/>
    <x v="11"/>
    <s v="MORTGAGE"/>
    <n v="60000"/>
    <s v="Source Verified"/>
    <d v="2009-10-01T00:00:00"/>
    <s v="Fully Paid"/>
    <x v="13"/>
    <x v="17"/>
  </r>
  <r>
    <n v="445933"/>
    <n v="9000"/>
    <n v="9000"/>
    <s v="E"/>
    <x v="18"/>
    <s v="RENT"/>
    <n v="55000"/>
    <s v="Not Verified"/>
    <d v="2009-10-01T00:00:00"/>
    <s v="Fully Paid"/>
    <x v="0"/>
    <x v="0"/>
  </r>
  <r>
    <n v="445938"/>
    <n v="24000"/>
    <n v="24000"/>
    <s v="C"/>
    <x v="9"/>
    <s v="RENT"/>
    <n v="80000"/>
    <s v="Not Verified"/>
    <d v="2009-10-01T00:00:00"/>
    <s v="Fully Paid"/>
    <x v="7"/>
    <x v="2"/>
  </r>
  <r>
    <n v="445980"/>
    <n v="6000"/>
    <n v="6000"/>
    <s v="C"/>
    <x v="5"/>
    <s v="OWN"/>
    <n v="69996"/>
    <s v="Verified"/>
    <d v="2009-11-01T00:00:00"/>
    <s v="Fully Paid"/>
    <x v="0"/>
    <x v="19"/>
  </r>
  <r>
    <n v="445988"/>
    <n v="6200"/>
    <n v="6200"/>
    <s v="A"/>
    <x v="11"/>
    <s v="RENT"/>
    <n v="60000"/>
    <s v="Not Verified"/>
    <d v="2009-10-01T00:00:00"/>
    <s v="Fully Paid"/>
    <x v="7"/>
    <x v="18"/>
  </r>
  <r>
    <n v="445989"/>
    <n v="6000"/>
    <n v="6000"/>
    <s v="C"/>
    <x v="2"/>
    <s v="RENT"/>
    <n v="31200"/>
    <s v="Not Verified"/>
    <d v="2009-10-01T00:00:00"/>
    <s v="Fully Paid"/>
    <x v="8"/>
    <x v="19"/>
  </r>
  <r>
    <n v="445995"/>
    <n v="7500"/>
    <n v="7500"/>
    <s v="C"/>
    <x v="9"/>
    <s v="MORTGAGE"/>
    <n v="126000"/>
    <s v="Not Verified"/>
    <d v="2009-10-01T00:00:00"/>
    <s v="Fully Paid"/>
    <x v="3"/>
    <x v="14"/>
  </r>
  <r>
    <n v="445996"/>
    <n v="25000"/>
    <n v="25000"/>
    <s v="B"/>
    <x v="0"/>
    <s v="OWN"/>
    <n v="45996"/>
    <s v="Not Verified"/>
    <d v="2009-10-01T00:00:00"/>
    <s v="Fully Paid"/>
    <x v="0"/>
    <x v="16"/>
  </r>
  <r>
    <n v="446011"/>
    <n v="3600"/>
    <n v="3600"/>
    <s v="B"/>
    <x v="1"/>
    <s v="RENT"/>
    <n v="48492"/>
    <s v="Not Verified"/>
    <d v="2009-10-01T00:00:00"/>
    <s v="Charged Off"/>
    <x v="0"/>
    <x v="0"/>
  </r>
  <r>
    <n v="446014"/>
    <n v="6000"/>
    <n v="6000"/>
    <s v="C"/>
    <x v="3"/>
    <s v="MORTGAGE"/>
    <n v="82000"/>
    <s v="Not Verified"/>
    <d v="2009-10-01T00:00:00"/>
    <s v="Fully Paid"/>
    <x v="1"/>
    <x v="4"/>
  </r>
  <r>
    <n v="446026"/>
    <n v="12000"/>
    <n v="12000"/>
    <s v="B"/>
    <x v="4"/>
    <s v="OWN"/>
    <n v="122000"/>
    <s v="Not Verified"/>
    <d v="2009-12-01T00:00:00"/>
    <s v="Fully Paid"/>
    <x v="0"/>
    <x v="4"/>
  </r>
  <r>
    <n v="446034"/>
    <n v="4000"/>
    <n v="4000"/>
    <s v="D"/>
    <x v="27"/>
    <s v="RENT"/>
    <n v="41200"/>
    <s v="Not Verified"/>
    <d v="2009-10-01T00:00:00"/>
    <s v="Fully Paid"/>
    <x v="7"/>
    <x v="21"/>
  </r>
  <r>
    <n v="446075"/>
    <n v="10000"/>
    <n v="10000"/>
    <s v="B"/>
    <x v="0"/>
    <s v="RENT"/>
    <n v="39996"/>
    <s v="Not Verified"/>
    <d v="2009-10-01T00:00:00"/>
    <s v="Fully Paid"/>
    <x v="0"/>
    <x v="12"/>
  </r>
  <r>
    <n v="446097"/>
    <n v="7000"/>
    <n v="7000"/>
    <s v="A"/>
    <x v="6"/>
    <s v="RENT"/>
    <n v="35000"/>
    <s v="Not Verified"/>
    <d v="2009-10-01T00:00:00"/>
    <s v="Fully Paid"/>
    <x v="9"/>
    <x v="0"/>
  </r>
  <r>
    <n v="446098"/>
    <n v="4000"/>
    <n v="4000"/>
    <s v="D"/>
    <x v="21"/>
    <s v="RENT"/>
    <n v="50000"/>
    <s v="Not Verified"/>
    <d v="2009-10-01T00:00:00"/>
    <s v="Fully Paid"/>
    <x v="0"/>
    <x v="21"/>
  </r>
  <r>
    <n v="446121"/>
    <n v="7000"/>
    <n v="7000"/>
    <s v="C"/>
    <x v="2"/>
    <s v="OWN"/>
    <n v="80000"/>
    <s v="Not Verified"/>
    <d v="2009-10-01T00:00:00"/>
    <s v="Fully Paid"/>
    <x v="0"/>
    <x v="44"/>
  </r>
  <r>
    <n v="446167"/>
    <n v="12500"/>
    <n v="12500"/>
    <s v="C"/>
    <x v="5"/>
    <s v="MORTGAGE"/>
    <n v="33000"/>
    <s v="Verified"/>
    <d v="2009-10-01T00:00:00"/>
    <s v="Fully Paid"/>
    <x v="0"/>
    <x v="36"/>
  </r>
  <r>
    <n v="446171"/>
    <n v="4900"/>
    <n v="4900"/>
    <s v="A"/>
    <x v="6"/>
    <s v="RENT"/>
    <n v="50000"/>
    <s v="Not Verified"/>
    <d v="2009-10-01T00:00:00"/>
    <s v="Fully Paid"/>
    <x v="1"/>
    <x v="6"/>
  </r>
  <r>
    <n v="446193"/>
    <n v="4000"/>
    <n v="4000"/>
    <s v="A"/>
    <x v="17"/>
    <s v="MORTGAGE"/>
    <n v="52700"/>
    <s v="Not Verified"/>
    <d v="2009-10-01T00:00:00"/>
    <s v="Fully Paid"/>
    <x v="2"/>
    <x v="44"/>
  </r>
  <r>
    <n v="446201"/>
    <n v="9250"/>
    <n v="9250"/>
    <s v="A"/>
    <x v="11"/>
    <s v="RENT"/>
    <n v="24996"/>
    <s v="Not Verified"/>
    <d v="2009-10-01T00:00:00"/>
    <s v="Fully Paid"/>
    <x v="5"/>
    <x v="44"/>
  </r>
  <r>
    <n v="446211"/>
    <n v="13750"/>
    <n v="13750"/>
    <s v="D"/>
    <x v="10"/>
    <s v="RENT"/>
    <n v="27036"/>
    <s v="Not Verified"/>
    <d v="2009-10-01T00:00:00"/>
    <s v="Fully Paid"/>
    <x v="4"/>
    <x v="1"/>
  </r>
  <r>
    <n v="446223"/>
    <n v="11000"/>
    <n v="11000"/>
    <s v="C"/>
    <x v="5"/>
    <s v="MORTGAGE"/>
    <n v="124000"/>
    <s v="Verified"/>
    <d v="2009-10-01T00:00:00"/>
    <s v="Fully Paid"/>
    <x v="10"/>
    <x v="6"/>
  </r>
  <r>
    <n v="446224"/>
    <n v="10000"/>
    <n v="10000"/>
    <s v="A"/>
    <x v="12"/>
    <s v="MORTGAGE"/>
    <n v="81400"/>
    <s v="Not Verified"/>
    <d v="2009-10-01T00:00:00"/>
    <s v="Fully Paid"/>
    <x v="3"/>
    <x v="19"/>
  </r>
  <r>
    <n v="446257"/>
    <n v="18000"/>
    <n v="18000"/>
    <s v="D"/>
    <x v="7"/>
    <s v="MORTGAGE"/>
    <n v="102000"/>
    <s v="Verified"/>
    <d v="2009-10-01T00:00:00"/>
    <s v="Fully Paid"/>
    <x v="0"/>
    <x v="2"/>
  </r>
  <r>
    <n v="446277"/>
    <n v="15200"/>
    <n v="15200"/>
    <s v="E"/>
    <x v="20"/>
    <s v="MORTGAGE"/>
    <n v="42000"/>
    <s v="Not Verified"/>
    <d v="2009-10-01T00:00:00"/>
    <s v="Fully Paid"/>
    <x v="4"/>
    <x v="10"/>
  </r>
  <r>
    <n v="446300"/>
    <n v="4900"/>
    <n v="4900"/>
    <s v="C"/>
    <x v="5"/>
    <s v="RENT"/>
    <n v="64000"/>
    <s v="Verified"/>
    <d v="2009-10-01T00:00:00"/>
    <s v="Fully Paid"/>
    <x v="0"/>
    <x v="2"/>
  </r>
  <r>
    <n v="446332"/>
    <n v="7000"/>
    <n v="7000"/>
    <s v="C"/>
    <x v="13"/>
    <s v="RENT"/>
    <n v="22880"/>
    <s v="Not Verified"/>
    <d v="2009-10-01T00:00:00"/>
    <s v="Fully Paid"/>
    <x v="1"/>
    <x v="6"/>
  </r>
  <r>
    <n v="446340"/>
    <n v="5600"/>
    <n v="5600"/>
    <s v="D"/>
    <x v="15"/>
    <s v="MORTGAGE"/>
    <n v="130000"/>
    <s v="Not Verified"/>
    <d v="2009-10-01T00:00:00"/>
    <s v="Fully Paid"/>
    <x v="0"/>
    <x v="2"/>
  </r>
  <r>
    <n v="446346"/>
    <n v="20000"/>
    <n v="20000"/>
    <s v="E"/>
    <x v="26"/>
    <s v="MORTGAGE"/>
    <n v="200000"/>
    <s v="Verified"/>
    <d v="2009-10-01T00:00:00"/>
    <s v="Charged Off"/>
    <x v="0"/>
    <x v="43"/>
  </r>
  <r>
    <n v="446350"/>
    <n v="24250"/>
    <n v="24250"/>
    <s v="B"/>
    <x v="1"/>
    <s v="RENT"/>
    <n v="200000"/>
    <s v="Verified"/>
    <d v="2009-10-01T00:00:00"/>
    <s v="Fully Paid"/>
    <x v="0"/>
    <x v="5"/>
  </r>
  <r>
    <n v="446415"/>
    <n v="2000"/>
    <n v="2000"/>
    <s v="A"/>
    <x v="6"/>
    <s v="MORTGAGE"/>
    <n v="75000"/>
    <s v="Not Verified"/>
    <d v="2009-10-01T00:00:00"/>
    <s v="Fully Paid"/>
    <x v="7"/>
    <x v="10"/>
  </r>
  <r>
    <n v="446423"/>
    <n v="10000"/>
    <n v="10000"/>
    <s v="B"/>
    <x v="4"/>
    <s v="RENT"/>
    <n v="33276"/>
    <s v="Not Verified"/>
    <d v="2009-10-01T00:00:00"/>
    <s v="Fully Paid"/>
    <x v="0"/>
    <x v="17"/>
  </r>
  <r>
    <n v="446429"/>
    <n v="12000"/>
    <n v="12000"/>
    <s v="B"/>
    <x v="16"/>
    <s v="RENT"/>
    <n v="30000"/>
    <s v="Not Verified"/>
    <d v="2009-10-01T00:00:00"/>
    <s v="Fully Paid"/>
    <x v="11"/>
    <x v="12"/>
  </r>
  <r>
    <n v="446461"/>
    <n v="24000"/>
    <n v="24000"/>
    <s v="B"/>
    <x v="4"/>
    <s v="MORTGAGE"/>
    <n v="90000"/>
    <s v="Not Verified"/>
    <d v="2009-10-01T00:00:00"/>
    <s v="Charged Off"/>
    <x v="0"/>
    <x v="39"/>
  </r>
  <r>
    <n v="446466"/>
    <n v="5000"/>
    <n v="5000"/>
    <s v="D"/>
    <x v="7"/>
    <s v="MORTGAGE"/>
    <n v="77004"/>
    <s v="Not Verified"/>
    <d v="2009-10-01T00:00:00"/>
    <s v="Fully Paid"/>
    <x v="3"/>
    <x v="16"/>
  </r>
  <r>
    <n v="446474"/>
    <n v="5000"/>
    <n v="5000"/>
    <s v="D"/>
    <x v="7"/>
    <s v="MORTGAGE"/>
    <n v="110000"/>
    <s v="Verified"/>
    <d v="2009-10-01T00:00:00"/>
    <s v="Fully Paid"/>
    <x v="0"/>
    <x v="1"/>
  </r>
  <r>
    <n v="446481"/>
    <n v="10200"/>
    <n v="10200"/>
    <s v="C"/>
    <x v="9"/>
    <s v="RENT"/>
    <n v="55000"/>
    <s v="Not Verified"/>
    <d v="2009-10-01T00:00:00"/>
    <s v="Fully Paid"/>
    <x v="0"/>
    <x v="1"/>
  </r>
  <r>
    <n v="446490"/>
    <n v="1200"/>
    <n v="1200"/>
    <s v="C"/>
    <x v="2"/>
    <s v="RENT"/>
    <n v="22884"/>
    <s v="Not Verified"/>
    <d v="2009-10-01T00:00:00"/>
    <s v="Fully Paid"/>
    <x v="0"/>
    <x v="0"/>
  </r>
  <r>
    <n v="446499"/>
    <n v="5000"/>
    <n v="5000"/>
    <s v="D"/>
    <x v="15"/>
    <s v="RENT"/>
    <n v="24996"/>
    <s v="Not Verified"/>
    <d v="2009-10-01T00:00:00"/>
    <s v="Charged Off"/>
    <x v="0"/>
    <x v="0"/>
  </r>
  <r>
    <n v="446507"/>
    <n v="4900"/>
    <n v="4900"/>
    <s v="C"/>
    <x v="13"/>
    <s v="RENT"/>
    <n v="74000"/>
    <s v="Not Verified"/>
    <d v="2009-10-01T00:00:00"/>
    <s v="Fully Paid"/>
    <x v="0"/>
    <x v="4"/>
  </r>
  <r>
    <n v="446661"/>
    <n v="19000"/>
    <n v="19000"/>
    <s v="E"/>
    <x v="18"/>
    <s v="RENT"/>
    <n v="53500"/>
    <s v="Not Verified"/>
    <d v="2009-10-01T00:00:00"/>
    <s v="Charged Off"/>
    <x v="0"/>
    <x v="12"/>
  </r>
  <r>
    <n v="446673"/>
    <n v="16000"/>
    <n v="16000"/>
    <s v="A"/>
    <x v="6"/>
    <s v="RENT"/>
    <n v="55000"/>
    <s v="Not Verified"/>
    <d v="2009-10-01T00:00:00"/>
    <s v="Fully Paid"/>
    <x v="0"/>
    <x v="1"/>
  </r>
  <r>
    <n v="446726"/>
    <n v="2650"/>
    <n v="2650"/>
    <s v="A"/>
    <x v="17"/>
    <s v="RENT"/>
    <n v="10000"/>
    <s v="Not Verified"/>
    <d v="2009-10-01T00:00:00"/>
    <s v="Charged Off"/>
    <x v="7"/>
    <x v="1"/>
  </r>
  <r>
    <n v="446787"/>
    <n v="4000"/>
    <n v="4000"/>
    <s v="B"/>
    <x v="4"/>
    <s v="MORTGAGE"/>
    <n v="45000"/>
    <s v="Not Verified"/>
    <d v="2009-10-01T00:00:00"/>
    <s v="Fully Paid"/>
    <x v="3"/>
    <x v="31"/>
  </r>
  <r>
    <n v="446792"/>
    <n v="3000"/>
    <n v="3000"/>
    <s v="A"/>
    <x v="24"/>
    <s v="RENT"/>
    <n v="25000"/>
    <s v="Not Verified"/>
    <d v="2009-10-01T00:00:00"/>
    <s v="Fully Paid"/>
    <x v="5"/>
    <x v="0"/>
  </r>
  <r>
    <n v="446794"/>
    <n v="8000"/>
    <n v="8000"/>
    <s v="C"/>
    <x v="9"/>
    <s v="RENT"/>
    <n v="41579"/>
    <s v="Not Verified"/>
    <d v="2009-10-01T00:00:00"/>
    <s v="Fully Paid"/>
    <x v="0"/>
    <x v="2"/>
  </r>
  <r>
    <n v="446810"/>
    <n v="7000"/>
    <n v="7000"/>
    <s v="C"/>
    <x v="3"/>
    <s v="OWN"/>
    <n v="39996"/>
    <s v="Not Verified"/>
    <d v="2009-10-01T00:00:00"/>
    <s v="Fully Paid"/>
    <x v="7"/>
    <x v="2"/>
  </r>
  <r>
    <n v="446823"/>
    <n v="3000"/>
    <n v="3000"/>
    <s v="A"/>
    <x v="17"/>
    <s v="RENT"/>
    <n v="40000"/>
    <s v="Not Verified"/>
    <d v="2009-10-01T00:00:00"/>
    <s v="Fully Paid"/>
    <x v="7"/>
    <x v="3"/>
  </r>
  <r>
    <n v="446864"/>
    <n v="5000"/>
    <n v="5000"/>
    <s v="B"/>
    <x v="0"/>
    <s v="MORTGAGE"/>
    <n v="55000"/>
    <s v="Not Verified"/>
    <d v="2009-10-01T00:00:00"/>
    <s v="Charged Off"/>
    <x v="7"/>
    <x v="9"/>
  </r>
  <r>
    <n v="446866"/>
    <n v="12500"/>
    <n v="12500"/>
    <s v="C"/>
    <x v="13"/>
    <s v="RENT"/>
    <n v="38000"/>
    <s v="Source Verified"/>
    <d v="2009-10-01T00:00:00"/>
    <s v="Charged Off"/>
    <x v="0"/>
    <x v="44"/>
  </r>
  <r>
    <n v="446873"/>
    <n v="2000"/>
    <n v="2000"/>
    <s v="A"/>
    <x v="11"/>
    <s v="MORTGAGE"/>
    <n v="28880"/>
    <s v="Not Verified"/>
    <d v="2009-10-01T00:00:00"/>
    <s v="Fully Paid"/>
    <x v="2"/>
    <x v="0"/>
  </r>
  <r>
    <n v="446879"/>
    <n v="2500"/>
    <n v="2500"/>
    <s v="B"/>
    <x v="8"/>
    <s v="RENT"/>
    <n v="70000"/>
    <s v="Not Verified"/>
    <d v="2009-10-01T00:00:00"/>
    <s v="Charged Off"/>
    <x v="0"/>
    <x v="39"/>
  </r>
  <r>
    <n v="446882"/>
    <n v="18000"/>
    <n v="18000"/>
    <s v="C"/>
    <x v="3"/>
    <s v="RENT"/>
    <n v="63000"/>
    <s v="Not Verified"/>
    <d v="2009-10-01T00:00:00"/>
    <s v="Fully Paid"/>
    <x v="0"/>
    <x v="5"/>
  </r>
  <r>
    <n v="446889"/>
    <n v="2500"/>
    <n v="2500"/>
    <s v="E"/>
    <x v="28"/>
    <s v="RENT"/>
    <n v="50000"/>
    <s v="Source Verified"/>
    <d v="2009-10-01T00:00:00"/>
    <s v="Fully Paid"/>
    <x v="4"/>
    <x v="0"/>
  </r>
  <r>
    <n v="447026"/>
    <n v="3000"/>
    <n v="3000"/>
    <s v="A"/>
    <x v="12"/>
    <s v="RENT"/>
    <n v="14000"/>
    <s v="Not Verified"/>
    <d v="2009-10-01T00:00:00"/>
    <s v="Fully Paid"/>
    <x v="10"/>
    <x v="14"/>
  </r>
  <r>
    <n v="447028"/>
    <n v="8000"/>
    <n v="8000"/>
    <s v="D"/>
    <x v="21"/>
    <s v="RENT"/>
    <n v="120000"/>
    <s v="Not Verified"/>
    <d v="2009-10-01T00:00:00"/>
    <s v="Fully Paid"/>
    <x v="7"/>
    <x v="0"/>
  </r>
  <r>
    <n v="447032"/>
    <n v="20000"/>
    <n v="20000"/>
    <s v="C"/>
    <x v="5"/>
    <s v="RENT"/>
    <n v="75000"/>
    <s v="Verified"/>
    <d v="2009-10-01T00:00:00"/>
    <s v="Fully Paid"/>
    <x v="0"/>
    <x v="12"/>
  </r>
  <r>
    <n v="447035"/>
    <n v="10000"/>
    <n v="10000"/>
    <s v="D"/>
    <x v="10"/>
    <s v="RENT"/>
    <n v="36000"/>
    <s v="Not Verified"/>
    <d v="2009-10-01T00:00:00"/>
    <s v="Fully Paid"/>
    <x v="0"/>
    <x v="36"/>
  </r>
  <r>
    <n v="447050"/>
    <n v="3000"/>
    <n v="3000"/>
    <s v="A"/>
    <x v="17"/>
    <s v="RENT"/>
    <n v="88000"/>
    <s v="Not Verified"/>
    <d v="2009-10-01T00:00:00"/>
    <s v="Fully Paid"/>
    <x v="10"/>
    <x v="0"/>
  </r>
  <r>
    <n v="447062"/>
    <n v="15000"/>
    <n v="15000"/>
    <s v="C"/>
    <x v="2"/>
    <s v="RENT"/>
    <n v="102000"/>
    <s v="Not Verified"/>
    <d v="2009-10-01T00:00:00"/>
    <s v="Fully Paid"/>
    <x v="0"/>
    <x v="12"/>
  </r>
  <r>
    <n v="447064"/>
    <n v="19200"/>
    <n v="19200"/>
    <s v="C"/>
    <x v="13"/>
    <s v="RENT"/>
    <n v="80000"/>
    <s v="Not Verified"/>
    <d v="2009-10-01T00:00:00"/>
    <s v="Charged Off"/>
    <x v="1"/>
    <x v="1"/>
  </r>
  <r>
    <n v="447070"/>
    <n v="6000"/>
    <n v="6000"/>
    <s v="A"/>
    <x v="17"/>
    <s v="MORTGAGE"/>
    <n v="104525"/>
    <s v="Not Verified"/>
    <d v="2009-10-01T00:00:00"/>
    <s v="Fully Paid"/>
    <x v="7"/>
    <x v="10"/>
  </r>
  <r>
    <n v="447108"/>
    <n v="2700"/>
    <n v="2700"/>
    <s v="A"/>
    <x v="17"/>
    <s v="MORTGAGE"/>
    <n v="99900"/>
    <s v="Verified"/>
    <d v="2009-10-01T00:00:00"/>
    <s v="Fully Paid"/>
    <x v="5"/>
    <x v="0"/>
  </r>
  <r>
    <n v="447122"/>
    <n v="8000"/>
    <n v="8000"/>
    <s v="B"/>
    <x v="8"/>
    <s v="MORTGAGE"/>
    <n v="85000"/>
    <s v="Not Verified"/>
    <d v="2009-10-01T00:00:00"/>
    <s v="Fully Paid"/>
    <x v="8"/>
    <x v="4"/>
  </r>
  <r>
    <n v="447132"/>
    <n v="20000"/>
    <n v="20000"/>
    <s v="B"/>
    <x v="16"/>
    <s v="MORTGAGE"/>
    <n v="74000"/>
    <s v="Verified"/>
    <d v="2009-10-01T00:00:00"/>
    <s v="Fully Paid"/>
    <x v="11"/>
    <x v="0"/>
  </r>
  <r>
    <n v="447139"/>
    <n v="14400"/>
    <n v="14400"/>
    <s v="B"/>
    <x v="4"/>
    <s v="MORTGAGE"/>
    <n v="95000"/>
    <s v="Not Verified"/>
    <d v="2009-10-01T00:00:00"/>
    <s v="Fully Paid"/>
    <x v="0"/>
    <x v="2"/>
  </r>
  <r>
    <n v="447140"/>
    <n v="6000"/>
    <n v="6000"/>
    <s v="A"/>
    <x v="6"/>
    <s v="MORTGAGE"/>
    <n v="24000"/>
    <s v="Not Verified"/>
    <d v="2009-10-01T00:00:00"/>
    <s v="Fully Paid"/>
    <x v="7"/>
    <x v="19"/>
  </r>
  <r>
    <n v="447144"/>
    <n v="15000"/>
    <n v="15000"/>
    <s v="C"/>
    <x v="2"/>
    <s v="OWN"/>
    <n v="30000"/>
    <s v="Not Verified"/>
    <d v="2009-11-01T00:00:00"/>
    <s v="Fully Paid"/>
    <x v="7"/>
    <x v="2"/>
  </r>
  <r>
    <n v="447174"/>
    <n v="4800"/>
    <n v="4800"/>
    <s v="C"/>
    <x v="3"/>
    <s v="RENT"/>
    <n v="66000"/>
    <s v="Not Verified"/>
    <d v="2009-10-01T00:00:00"/>
    <s v="Fully Paid"/>
    <x v="7"/>
    <x v="0"/>
  </r>
  <r>
    <n v="447194"/>
    <n v="2400"/>
    <n v="2400"/>
    <s v="B"/>
    <x v="4"/>
    <s v="RENT"/>
    <n v="49800"/>
    <s v="Not Verified"/>
    <d v="2009-10-01T00:00:00"/>
    <s v="Fully Paid"/>
    <x v="7"/>
    <x v="44"/>
  </r>
  <r>
    <n v="447196"/>
    <n v="15000"/>
    <n v="15000"/>
    <s v="E"/>
    <x v="20"/>
    <s v="MORTGAGE"/>
    <n v="210000"/>
    <s v="Verified"/>
    <d v="2009-10-01T00:00:00"/>
    <s v="Charged Off"/>
    <x v="7"/>
    <x v="16"/>
  </r>
  <r>
    <n v="447273"/>
    <n v="9000"/>
    <n v="9000"/>
    <s v="A"/>
    <x v="6"/>
    <s v="RENT"/>
    <n v="37000"/>
    <s v="Not Verified"/>
    <d v="2009-10-01T00:00:00"/>
    <s v="Fully Paid"/>
    <x v="0"/>
    <x v="19"/>
  </r>
  <r>
    <n v="447281"/>
    <n v="16750"/>
    <n v="16750"/>
    <s v="A"/>
    <x v="6"/>
    <s v="MORTGAGE"/>
    <n v="45000"/>
    <s v="Not Verified"/>
    <d v="2009-10-01T00:00:00"/>
    <s v="Fully Paid"/>
    <x v="0"/>
    <x v="0"/>
  </r>
  <r>
    <n v="447285"/>
    <n v="15000"/>
    <n v="15000"/>
    <s v="D"/>
    <x v="21"/>
    <s v="RENT"/>
    <n v="55000"/>
    <s v="Not Verified"/>
    <d v="2009-10-01T00:00:00"/>
    <s v="Fully Paid"/>
    <x v="0"/>
    <x v="0"/>
  </r>
  <r>
    <n v="447294"/>
    <n v="12000"/>
    <n v="12000"/>
    <s v="D"/>
    <x v="10"/>
    <s v="RENT"/>
    <n v="68496"/>
    <s v="Source Verified"/>
    <d v="2009-10-01T00:00:00"/>
    <s v="Fully Paid"/>
    <x v="0"/>
    <x v="16"/>
  </r>
  <r>
    <n v="447361"/>
    <n v="8000"/>
    <n v="8000"/>
    <s v="B"/>
    <x v="1"/>
    <s v="RENT"/>
    <n v="47004"/>
    <s v="Not Verified"/>
    <d v="2009-10-01T00:00:00"/>
    <s v="Fully Paid"/>
    <x v="0"/>
    <x v="17"/>
  </r>
  <r>
    <n v="447369"/>
    <n v="5000"/>
    <n v="5000"/>
    <s v="D"/>
    <x v="15"/>
    <s v="RENT"/>
    <n v="50000"/>
    <s v="Not Verified"/>
    <d v="2009-10-01T00:00:00"/>
    <s v="Fully Paid"/>
    <x v="1"/>
    <x v="25"/>
  </r>
  <r>
    <n v="447394"/>
    <n v="5000"/>
    <n v="5000"/>
    <s v="C"/>
    <x v="3"/>
    <s v="MORTGAGE"/>
    <n v="29664"/>
    <s v="Not Verified"/>
    <d v="2009-10-01T00:00:00"/>
    <s v="Charged Off"/>
    <x v="0"/>
    <x v="10"/>
  </r>
  <r>
    <n v="447413"/>
    <n v="15000"/>
    <n v="15000"/>
    <s v="A"/>
    <x v="6"/>
    <s v="MORTGAGE"/>
    <n v="90000"/>
    <s v="Not Verified"/>
    <d v="2009-10-01T00:00:00"/>
    <s v="Fully Paid"/>
    <x v="0"/>
    <x v="12"/>
  </r>
  <r>
    <n v="447417"/>
    <n v="15000"/>
    <n v="15000"/>
    <s v="B"/>
    <x v="0"/>
    <s v="RENT"/>
    <n v="110000"/>
    <s v="Verified"/>
    <d v="2009-10-01T00:00:00"/>
    <s v="Fully Paid"/>
    <x v="0"/>
    <x v="1"/>
  </r>
  <r>
    <n v="447423"/>
    <n v="10000"/>
    <n v="10000"/>
    <s v="F"/>
    <x v="22"/>
    <s v="MORTGAGE"/>
    <n v="78300"/>
    <s v="Verified"/>
    <d v="2009-10-01T00:00:00"/>
    <s v="Fully Paid"/>
    <x v="3"/>
    <x v="21"/>
  </r>
  <r>
    <n v="447431"/>
    <n v="16000"/>
    <n v="16000"/>
    <s v="B"/>
    <x v="1"/>
    <s v="MORTGAGE"/>
    <n v="53000"/>
    <s v="Verified"/>
    <d v="2009-10-01T00:00:00"/>
    <s v="Fully Paid"/>
    <x v="1"/>
    <x v="36"/>
  </r>
  <r>
    <n v="447444"/>
    <n v="1200"/>
    <n v="1200"/>
    <s v="A"/>
    <x v="6"/>
    <s v="OWN"/>
    <n v="24000"/>
    <s v="Not Verified"/>
    <d v="2009-10-01T00:00:00"/>
    <s v="Fully Paid"/>
    <x v="5"/>
    <x v="0"/>
  </r>
  <r>
    <n v="447457"/>
    <n v="22750"/>
    <n v="22750"/>
    <s v="D"/>
    <x v="7"/>
    <s v="MORTGAGE"/>
    <n v="60000"/>
    <s v="Verified"/>
    <d v="2009-10-01T00:00:00"/>
    <s v="Charged Off"/>
    <x v="4"/>
    <x v="35"/>
  </r>
  <r>
    <n v="447470"/>
    <n v="10000"/>
    <n v="10000"/>
    <s v="A"/>
    <x v="6"/>
    <s v="MORTGAGE"/>
    <n v="90000"/>
    <s v="Not Verified"/>
    <d v="2009-10-01T00:00:00"/>
    <s v="Fully Paid"/>
    <x v="0"/>
    <x v="43"/>
  </r>
  <r>
    <n v="447472"/>
    <n v="8000"/>
    <n v="8000"/>
    <s v="C"/>
    <x v="9"/>
    <s v="RENT"/>
    <n v="84996"/>
    <s v="Not Verified"/>
    <d v="2009-10-01T00:00:00"/>
    <s v="Fully Paid"/>
    <x v="5"/>
    <x v="21"/>
  </r>
  <r>
    <n v="447475"/>
    <n v="25000"/>
    <n v="25000"/>
    <s v="B"/>
    <x v="0"/>
    <s v="MORTGAGE"/>
    <n v="80000"/>
    <s v="Verified"/>
    <d v="2009-10-01T00:00:00"/>
    <s v="Charged Off"/>
    <x v="10"/>
    <x v="19"/>
  </r>
  <r>
    <n v="447490"/>
    <n v="10000"/>
    <n v="10000"/>
    <s v="B"/>
    <x v="0"/>
    <s v="RENT"/>
    <n v="69204"/>
    <s v="Not Verified"/>
    <d v="2009-10-01T00:00:00"/>
    <s v="Fully Paid"/>
    <x v="7"/>
    <x v="5"/>
  </r>
  <r>
    <n v="447491"/>
    <n v="9000"/>
    <n v="9000"/>
    <s v="A"/>
    <x v="12"/>
    <s v="MORTGAGE"/>
    <n v="119000"/>
    <s v="Not Verified"/>
    <d v="2009-10-01T00:00:00"/>
    <s v="Fully Paid"/>
    <x v="7"/>
    <x v="10"/>
  </r>
  <r>
    <n v="447541"/>
    <n v="16000"/>
    <n v="16000"/>
    <s v="C"/>
    <x v="2"/>
    <s v="RENT"/>
    <n v="60000"/>
    <s v="Verified"/>
    <d v="2009-10-01T00:00:00"/>
    <s v="Fully Paid"/>
    <x v="0"/>
    <x v="0"/>
  </r>
  <r>
    <n v="447558"/>
    <n v="6000"/>
    <n v="6000"/>
    <s v="C"/>
    <x v="13"/>
    <s v="OWN"/>
    <n v="48000"/>
    <s v="Not Verified"/>
    <d v="2009-10-01T00:00:00"/>
    <s v="Fully Paid"/>
    <x v="3"/>
    <x v="10"/>
  </r>
  <r>
    <n v="447571"/>
    <n v="15000"/>
    <n v="15000"/>
    <s v="C"/>
    <x v="9"/>
    <s v="MORTGAGE"/>
    <n v="35000"/>
    <s v="Source Verified"/>
    <d v="2009-10-01T00:00:00"/>
    <s v="Fully Paid"/>
    <x v="0"/>
    <x v="18"/>
  </r>
  <r>
    <n v="447574"/>
    <n v="12000"/>
    <n v="12000"/>
    <s v="B"/>
    <x v="1"/>
    <s v="RENT"/>
    <n v="75000"/>
    <s v="Not Verified"/>
    <d v="2009-10-01T00:00:00"/>
    <s v="Fully Paid"/>
    <x v="0"/>
    <x v="19"/>
  </r>
  <r>
    <n v="447578"/>
    <n v="10000"/>
    <n v="10000"/>
    <s v="B"/>
    <x v="1"/>
    <s v="MORTGAGE"/>
    <n v="64000"/>
    <s v="Verified"/>
    <d v="2009-10-01T00:00:00"/>
    <s v="Fully Paid"/>
    <x v="0"/>
    <x v="0"/>
  </r>
  <r>
    <n v="447596"/>
    <n v="10000"/>
    <n v="10000"/>
    <s v="B"/>
    <x v="0"/>
    <s v="RENT"/>
    <n v="60000"/>
    <s v="Not Verified"/>
    <d v="2009-10-01T00:00:00"/>
    <s v="Fully Paid"/>
    <x v="2"/>
    <x v="13"/>
  </r>
  <r>
    <n v="447666"/>
    <n v="13500"/>
    <n v="13500"/>
    <s v="C"/>
    <x v="13"/>
    <s v="RENT"/>
    <n v="77508"/>
    <s v="Verified"/>
    <d v="2009-10-01T00:00:00"/>
    <s v="Fully Paid"/>
    <x v="1"/>
    <x v="0"/>
  </r>
  <r>
    <n v="447676"/>
    <n v="5000"/>
    <n v="5000"/>
    <s v="G"/>
    <x v="31"/>
    <s v="RENT"/>
    <n v="51996"/>
    <s v="Not Verified"/>
    <d v="2009-12-01T00:00:00"/>
    <s v="Fully Paid"/>
    <x v="4"/>
    <x v="3"/>
  </r>
  <r>
    <n v="447709"/>
    <n v="23975"/>
    <n v="23975"/>
    <s v="B"/>
    <x v="1"/>
    <s v="RENT"/>
    <n v="49896"/>
    <s v="Verified"/>
    <d v="2009-10-01T00:00:00"/>
    <s v="Charged Off"/>
    <x v="5"/>
    <x v="44"/>
  </r>
  <r>
    <n v="447737"/>
    <n v="25000"/>
    <n v="25000"/>
    <s v="E"/>
    <x v="20"/>
    <s v="RENT"/>
    <n v="80004"/>
    <s v="Verified"/>
    <d v="2009-10-01T00:00:00"/>
    <s v="Fully Paid"/>
    <x v="4"/>
    <x v="10"/>
  </r>
  <r>
    <n v="447761"/>
    <n v="15000"/>
    <n v="15000"/>
    <s v="A"/>
    <x v="6"/>
    <s v="OWN"/>
    <n v="78000"/>
    <s v="Not Verified"/>
    <d v="2009-10-01T00:00:00"/>
    <s v="Fully Paid"/>
    <x v="3"/>
    <x v="0"/>
  </r>
  <r>
    <n v="447788"/>
    <n v="12000"/>
    <n v="12000"/>
    <s v="C"/>
    <x v="13"/>
    <s v="RENT"/>
    <n v="70000"/>
    <s v="Not Verified"/>
    <d v="2009-10-01T00:00:00"/>
    <s v="Charged Off"/>
    <x v="0"/>
    <x v="45"/>
  </r>
  <r>
    <n v="447792"/>
    <n v="4000"/>
    <n v="4000"/>
    <s v="A"/>
    <x v="11"/>
    <s v="RENT"/>
    <n v="8000"/>
    <s v="Not Verified"/>
    <d v="2009-10-01T00:00:00"/>
    <s v="Fully Paid"/>
    <x v="10"/>
    <x v="46"/>
  </r>
  <r>
    <n v="447810"/>
    <n v="10000"/>
    <n v="10000"/>
    <s v="B"/>
    <x v="0"/>
    <s v="OWN"/>
    <n v="31200"/>
    <s v="Not Verified"/>
    <d v="2009-10-01T00:00:00"/>
    <s v="Fully Paid"/>
    <x v="0"/>
    <x v="16"/>
  </r>
  <r>
    <n v="447820"/>
    <n v="25000"/>
    <n v="25000"/>
    <s v="D"/>
    <x v="7"/>
    <s v="MORTGAGE"/>
    <n v="153000"/>
    <s v="Verified"/>
    <d v="2009-10-01T00:00:00"/>
    <s v="Charged Off"/>
    <x v="0"/>
    <x v="2"/>
  </r>
  <r>
    <n v="447842"/>
    <n v="13000"/>
    <n v="13000"/>
    <s v="C"/>
    <x v="5"/>
    <s v="RENT"/>
    <n v="29000"/>
    <s v="Not Verified"/>
    <d v="2009-11-01T00:00:00"/>
    <s v="Fully Paid"/>
    <x v="7"/>
    <x v="1"/>
  </r>
  <r>
    <n v="447849"/>
    <n v="9500"/>
    <n v="9500"/>
    <s v="A"/>
    <x v="6"/>
    <s v="MORTGAGE"/>
    <n v="119700"/>
    <s v="Not Verified"/>
    <d v="2009-10-01T00:00:00"/>
    <s v="Fully Paid"/>
    <x v="3"/>
    <x v="21"/>
  </r>
  <r>
    <n v="447851"/>
    <n v="12000"/>
    <n v="12000"/>
    <s v="C"/>
    <x v="9"/>
    <s v="MORTGAGE"/>
    <n v="90000"/>
    <s v="Not Verified"/>
    <d v="2009-10-01T00:00:00"/>
    <s v="Fully Paid"/>
    <x v="3"/>
    <x v="6"/>
  </r>
  <r>
    <n v="447858"/>
    <n v="20000"/>
    <n v="20000"/>
    <s v="B"/>
    <x v="8"/>
    <s v="RENT"/>
    <n v="78000"/>
    <s v="Verified"/>
    <d v="2009-10-01T00:00:00"/>
    <s v="Charged Off"/>
    <x v="8"/>
    <x v="0"/>
  </r>
  <r>
    <n v="447890"/>
    <n v="10000"/>
    <n v="10000"/>
    <s v="B"/>
    <x v="4"/>
    <s v="RENT"/>
    <n v="56004"/>
    <s v="Not Verified"/>
    <d v="2009-10-01T00:00:00"/>
    <s v="Fully Paid"/>
    <x v="7"/>
    <x v="24"/>
  </r>
  <r>
    <n v="447920"/>
    <n v="20000"/>
    <n v="20000"/>
    <s v="C"/>
    <x v="9"/>
    <s v="MORTGAGE"/>
    <n v="700000"/>
    <s v="Not Verified"/>
    <d v="2009-10-01T00:00:00"/>
    <s v="Charged Off"/>
    <x v="3"/>
    <x v="19"/>
  </r>
  <r>
    <n v="447924"/>
    <n v="8500"/>
    <n v="8500"/>
    <s v="B"/>
    <x v="8"/>
    <s v="MORTGAGE"/>
    <n v="80000"/>
    <s v="Not Verified"/>
    <d v="2009-10-01T00:00:00"/>
    <s v="Fully Paid"/>
    <x v="1"/>
    <x v="0"/>
  </r>
  <r>
    <n v="447932"/>
    <n v="6800"/>
    <n v="6800"/>
    <s v="A"/>
    <x v="12"/>
    <s v="MORTGAGE"/>
    <n v="73000"/>
    <s v="Not Verified"/>
    <d v="2009-10-01T00:00:00"/>
    <s v="Fully Paid"/>
    <x v="0"/>
    <x v="10"/>
  </r>
  <r>
    <n v="447941"/>
    <n v="4000"/>
    <n v="4000"/>
    <s v="B"/>
    <x v="16"/>
    <s v="MORTGAGE"/>
    <n v="40000"/>
    <s v="Not Verified"/>
    <d v="2009-10-01T00:00:00"/>
    <s v="Fully Paid"/>
    <x v="7"/>
    <x v="44"/>
  </r>
  <r>
    <n v="447950"/>
    <n v="18000"/>
    <n v="18000"/>
    <s v="C"/>
    <x v="5"/>
    <s v="RENT"/>
    <n v="65000"/>
    <s v="Not Verified"/>
    <d v="2009-10-01T00:00:00"/>
    <s v="Fully Paid"/>
    <x v="0"/>
    <x v="38"/>
  </r>
  <r>
    <n v="447971"/>
    <n v="1750"/>
    <n v="1750"/>
    <s v="A"/>
    <x v="6"/>
    <s v="RENT"/>
    <n v="9600"/>
    <s v="Not Verified"/>
    <d v="2009-10-01T00:00:00"/>
    <s v="Charged Off"/>
    <x v="0"/>
    <x v="16"/>
  </r>
  <r>
    <n v="448005"/>
    <n v="8500"/>
    <n v="8500"/>
    <s v="A"/>
    <x v="12"/>
    <s v="MORTGAGE"/>
    <n v="42048"/>
    <s v="Not Verified"/>
    <d v="2009-10-01T00:00:00"/>
    <s v="Fully Paid"/>
    <x v="3"/>
    <x v="3"/>
  </r>
  <r>
    <n v="448043"/>
    <n v="15000"/>
    <n v="15000"/>
    <s v="B"/>
    <x v="1"/>
    <s v="RENT"/>
    <n v="44532"/>
    <s v="Not Verified"/>
    <d v="2009-10-01T00:00:00"/>
    <s v="Fully Paid"/>
    <x v="0"/>
    <x v="1"/>
  </r>
  <r>
    <n v="448055"/>
    <n v="20000"/>
    <n v="20000"/>
    <s v="B"/>
    <x v="16"/>
    <s v="MORTGAGE"/>
    <n v="180000"/>
    <s v="Verified"/>
    <d v="2009-10-01T00:00:00"/>
    <s v="Fully Paid"/>
    <x v="7"/>
    <x v="12"/>
  </r>
  <r>
    <n v="448058"/>
    <n v="25000"/>
    <n v="25000"/>
    <s v="D"/>
    <x v="10"/>
    <s v="MORTGAGE"/>
    <n v="70000"/>
    <s v="Verified"/>
    <d v="2009-10-01T00:00:00"/>
    <s v="Fully Paid"/>
    <x v="0"/>
    <x v="45"/>
  </r>
  <r>
    <n v="448110"/>
    <n v="12000"/>
    <n v="12000"/>
    <s v="A"/>
    <x v="6"/>
    <s v="MORTGAGE"/>
    <n v="110000"/>
    <s v="Not Verified"/>
    <d v="2009-10-01T00:00:00"/>
    <s v="Fully Paid"/>
    <x v="0"/>
    <x v="5"/>
  </r>
  <r>
    <n v="448111"/>
    <n v="19000"/>
    <n v="19000"/>
    <s v="E"/>
    <x v="20"/>
    <s v="MORTGAGE"/>
    <n v="112921"/>
    <s v="Verified"/>
    <d v="2009-10-01T00:00:00"/>
    <s v="Fully Paid"/>
    <x v="0"/>
    <x v="13"/>
  </r>
  <r>
    <n v="448139"/>
    <n v="10000"/>
    <n v="10000"/>
    <s v="C"/>
    <x v="2"/>
    <s v="RENT"/>
    <n v="35000"/>
    <s v="Not Verified"/>
    <d v="2009-10-01T00:00:00"/>
    <s v="Fully Paid"/>
    <x v="0"/>
    <x v="0"/>
  </r>
  <r>
    <n v="448164"/>
    <n v="15000"/>
    <n v="15000"/>
    <s v="A"/>
    <x v="6"/>
    <s v="MORTGAGE"/>
    <n v="60000"/>
    <s v="Not Verified"/>
    <d v="2009-10-01T00:00:00"/>
    <s v="Fully Paid"/>
    <x v="1"/>
    <x v="16"/>
  </r>
  <r>
    <n v="448168"/>
    <n v="6000"/>
    <n v="6000"/>
    <s v="B"/>
    <x v="0"/>
    <s v="RENT"/>
    <n v="32000"/>
    <s v="Not Verified"/>
    <d v="2009-10-01T00:00:00"/>
    <s v="Fully Paid"/>
    <x v="0"/>
    <x v="1"/>
  </r>
  <r>
    <n v="448206"/>
    <n v="3000"/>
    <n v="3000"/>
    <s v="B"/>
    <x v="0"/>
    <s v="MORTGAGE"/>
    <n v="41000"/>
    <s v="Not Verified"/>
    <d v="2009-10-01T00:00:00"/>
    <s v="Fully Paid"/>
    <x v="7"/>
    <x v="0"/>
  </r>
  <r>
    <n v="448219"/>
    <n v="4500"/>
    <n v="4500"/>
    <s v="C"/>
    <x v="2"/>
    <s v="RENT"/>
    <n v="30555"/>
    <s v="Not Verified"/>
    <d v="2009-10-01T00:00:00"/>
    <s v="Fully Paid"/>
    <x v="0"/>
    <x v="13"/>
  </r>
  <r>
    <n v="448230"/>
    <n v="20000"/>
    <n v="20000"/>
    <s v="B"/>
    <x v="0"/>
    <s v="MORTGAGE"/>
    <n v="78000"/>
    <s v="Not Verified"/>
    <d v="2009-10-01T00:00:00"/>
    <s v="Fully Paid"/>
    <x v="7"/>
    <x v="0"/>
  </r>
  <r>
    <n v="448231"/>
    <n v="10000"/>
    <n v="10000"/>
    <s v="B"/>
    <x v="8"/>
    <s v="MORTGAGE"/>
    <n v="37440"/>
    <s v="Not Verified"/>
    <d v="2009-10-01T00:00:00"/>
    <s v="Fully Paid"/>
    <x v="7"/>
    <x v="14"/>
  </r>
  <r>
    <n v="448258"/>
    <n v="6400"/>
    <n v="6400"/>
    <s v="A"/>
    <x v="6"/>
    <s v="OWN"/>
    <n v="29120"/>
    <s v="Not Verified"/>
    <d v="2009-10-01T00:00:00"/>
    <s v="Fully Paid"/>
    <x v="0"/>
    <x v="2"/>
  </r>
  <r>
    <n v="448265"/>
    <n v="4000"/>
    <n v="4000"/>
    <s v="D"/>
    <x v="21"/>
    <s v="RENT"/>
    <n v="54996"/>
    <s v="Not Verified"/>
    <d v="2009-10-01T00:00:00"/>
    <s v="Charged Off"/>
    <x v="10"/>
    <x v="1"/>
  </r>
  <r>
    <n v="448280"/>
    <n v="12000"/>
    <n v="12000"/>
    <s v="D"/>
    <x v="27"/>
    <s v="MORTGAGE"/>
    <n v="72000"/>
    <s v="Not Verified"/>
    <d v="2009-10-01T00:00:00"/>
    <s v="Charged Off"/>
    <x v="4"/>
    <x v="46"/>
  </r>
  <r>
    <n v="448303"/>
    <n v="24000"/>
    <n v="24000"/>
    <s v="B"/>
    <x v="1"/>
    <s v="RENT"/>
    <n v="55059"/>
    <s v="Verified"/>
    <d v="2009-10-01T00:00:00"/>
    <s v="Fully Paid"/>
    <x v="0"/>
    <x v="44"/>
  </r>
  <r>
    <n v="448316"/>
    <n v="5000"/>
    <n v="5000"/>
    <s v="B"/>
    <x v="8"/>
    <s v="RENT"/>
    <n v="71015"/>
    <s v="Not Verified"/>
    <d v="2009-10-01T00:00:00"/>
    <s v="Fully Paid"/>
    <x v="10"/>
    <x v="14"/>
  </r>
  <r>
    <n v="448322"/>
    <n v="4000"/>
    <n v="4000"/>
    <s v="B"/>
    <x v="0"/>
    <s v="RENT"/>
    <n v="20004"/>
    <s v="Not Verified"/>
    <d v="2009-10-01T00:00:00"/>
    <s v="Fully Paid"/>
    <x v="0"/>
    <x v="19"/>
  </r>
  <r>
    <n v="448323"/>
    <n v="7000"/>
    <n v="7000"/>
    <s v="E"/>
    <x v="28"/>
    <s v="RENT"/>
    <n v="72348"/>
    <s v="Not Verified"/>
    <d v="2009-10-01T00:00:00"/>
    <s v="Fully Paid"/>
    <x v="0"/>
    <x v="2"/>
  </r>
  <r>
    <n v="448326"/>
    <n v="1325"/>
    <n v="1325"/>
    <s v="C"/>
    <x v="13"/>
    <s v="RENT"/>
    <n v="26000"/>
    <s v="Not Verified"/>
    <d v="2009-10-01T00:00:00"/>
    <s v="Charged Off"/>
    <x v="10"/>
    <x v="21"/>
  </r>
  <r>
    <n v="448327"/>
    <n v="24250"/>
    <n v="24250"/>
    <s v="D"/>
    <x v="21"/>
    <s v="RENT"/>
    <n v="111996"/>
    <s v="Verified"/>
    <d v="2009-10-01T00:00:00"/>
    <s v="Fully Paid"/>
    <x v="0"/>
    <x v="0"/>
  </r>
  <r>
    <n v="448334"/>
    <n v="5000"/>
    <n v="5000"/>
    <s v="A"/>
    <x v="11"/>
    <s v="RENT"/>
    <n v="18000"/>
    <s v="Not Verified"/>
    <d v="2009-10-01T00:00:00"/>
    <s v="Fully Paid"/>
    <x v="8"/>
    <x v="19"/>
  </r>
  <r>
    <n v="448343"/>
    <n v="7000"/>
    <n v="7000"/>
    <s v="F"/>
    <x v="19"/>
    <s v="MORTGAGE"/>
    <n v="62400"/>
    <s v="Not Verified"/>
    <d v="2009-10-01T00:00:00"/>
    <s v="Fully Paid"/>
    <x v="0"/>
    <x v="19"/>
  </r>
  <r>
    <n v="448344"/>
    <n v="3000"/>
    <n v="3000"/>
    <s v="D"/>
    <x v="15"/>
    <s v="MORTGAGE"/>
    <n v="40000"/>
    <s v="Not Verified"/>
    <d v="2009-10-01T00:00:00"/>
    <s v="Fully Paid"/>
    <x v="4"/>
    <x v="29"/>
  </r>
  <r>
    <n v="448348"/>
    <n v="16000"/>
    <n v="16000"/>
    <s v="C"/>
    <x v="13"/>
    <s v="RENT"/>
    <n v="60000"/>
    <s v="Not Verified"/>
    <d v="2009-10-01T00:00:00"/>
    <s v="Charged Off"/>
    <x v="0"/>
    <x v="25"/>
  </r>
  <r>
    <n v="448376"/>
    <n v="4200"/>
    <n v="4200"/>
    <s v="D"/>
    <x v="21"/>
    <s v="RENT"/>
    <n v="76000"/>
    <s v="Not Verified"/>
    <d v="2009-10-01T00:00:00"/>
    <s v="Fully Paid"/>
    <x v="10"/>
    <x v="0"/>
  </r>
  <r>
    <n v="448400"/>
    <n v="20000"/>
    <n v="20000"/>
    <s v="C"/>
    <x v="9"/>
    <s v="RENT"/>
    <n v="84996"/>
    <s v="Verified"/>
    <d v="2009-10-01T00:00:00"/>
    <s v="Fully Paid"/>
    <x v="0"/>
    <x v="0"/>
  </r>
  <r>
    <n v="448403"/>
    <n v="15000"/>
    <n v="15000"/>
    <s v="B"/>
    <x v="0"/>
    <s v="OWN"/>
    <n v="32000"/>
    <s v="Not Verified"/>
    <d v="2009-11-01T00:00:00"/>
    <s v="Fully Paid"/>
    <x v="5"/>
    <x v="44"/>
  </r>
  <r>
    <n v="448433"/>
    <n v="12800"/>
    <n v="12800"/>
    <s v="C"/>
    <x v="3"/>
    <s v="RENT"/>
    <n v="70000"/>
    <s v="Not Verified"/>
    <d v="2009-10-01T00:00:00"/>
    <s v="Fully Paid"/>
    <x v="0"/>
    <x v="7"/>
  </r>
  <r>
    <n v="448439"/>
    <n v="1750"/>
    <n v="1750"/>
    <s v="D"/>
    <x v="10"/>
    <s v="OWN"/>
    <n v="15000"/>
    <s v="Not Verified"/>
    <d v="2009-10-01T00:00:00"/>
    <s v="Charged Off"/>
    <x v="4"/>
    <x v="1"/>
  </r>
  <r>
    <n v="448453"/>
    <n v="10000"/>
    <n v="10000"/>
    <s v="B"/>
    <x v="8"/>
    <s v="RENT"/>
    <n v="36000"/>
    <s v="Not Verified"/>
    <d v="2009-10-01T00:00:00"/>
    <s v="Fully Paid"/>
    <x v="12"/>
    <x v="0"/>
  </r>
  <r>
    <n v="448514"/>
    <n v="2000"/>
    <n v="2000"/>
    <s v="C"/>
    <x v="3"/>
    <s v="RENT"/>
    <n v="99996"/>
    <s v="Not Verified"/>
    <d v="2009-10-01T00:00:00"/>
    <s v="Fully Paid"/>
    <x v="0"/>
    <x v="1"/>
  </r>
  <r>
    <n v="448517"/>
    <n v="12000"/>
    <n v="12000"/>
    <s v="A"/>
    <x v="6"/>
    <s v="MORTGAGE"/>
    <n v="70000"/>
    <s v="Not Verified"/>
    <d v="2009-10-01T00:00:00"/>
    <s v="Fully Paid"/>
    <x v="0"/>
    <x v="18"/>
  </r>
  <r>
    <n v="448526"/>
    <n v="5000"/>
    <n v="5000"/>
    <s v="A"/>
    <x v="11"/>
    <s v="OWN"/>
    <n v="40000"/>
    <s v="Not Verified"/>
    <d v="2009-10-01T00:00:00"/>
    <s v="Fully Paid"/>
    <x v="5"/>
    <x v="14"/>
  </r>
  <r>
    <n v="448584"/>
    <n v="10750"/>
    <n v="10750"/>
    <s v="B"/>
    <x v="8"/>
    <s v="MORTGAGE"/>
    <n v="53000"/>
    <s v="Not Verified"/>
    <d v="2009-10-01T00:00:00"/>
    <s v="Charged Off"/>
    <x v="1"/>
    <x v="5"/>
  </r>
  <r>
    <n v="448612"/>
    <n v="9800"/>
    <n v="9800"/>
    <s v="B"/>
    <x v="16"/>
    <s v="RENT"/>
    <n v="38400"/>
    <s v="Not Verified"/>
    <d v="2009-10-01T00:00:00"/>
    <s v="Fully Paid"/>
    <x v="0"/>
    <x v="1"/>
  </r>
  <r>
    <n v="448655"/>
    <n v="5000"/>
    <n v="5000"/>
    <s v="C"/>
    <x v="5"/>
    <s v="RENT"/>
    <n v="81996"/>
    <s v="Not Verified"/>
    <d v="2009-10-01T00:00:00"/>
    <s v="Fully Paid"/>
    <x v="7"/>
    <x v="0"/>
  </r>
  <r>
    <n v="448699"/>
    <n v="24000"/>
    <n v="24000"/>
    <s v="B"/>
    <x v="4"/>
    <s v="MORTGAGE"/>
    <n v="63324"/>
    <s v="Not Verified"/>
    <d v="2009-10-01T00:00:00"/>
    <s v="Fully Paid"/>
    <x v="0"/>
    <x v="45"/>
  </r>
  <r>
    <n v="448701"/>
    <n v="6000"/>
    <n v="6000"/>
    <s v="D"/>
    <x v="27"/>
    <s v="RENT"/>
    <n v="65000"/>
    <s v="Not Verified"/>
    <d v="2009-10-01T00:00:00"/>
    <s v="Fully Paid"/>
    <x v="5"/>
    <x v="19"/>
  </r>
  <r>
    <n v="448720"/>
    <n v="16750"/>
    <n v="16750"/>
    <s v="C"/>
    <x v="5"/>
    <s v="MORTGAGE"/>
    <n v="48000"/>
    <s v="Verified"/>
    <d v="2009-10-01T00:00:00"/>
    <s v="Fully Paid"/>
    <x v="1"/>
    <x v="36"/>
  </r>
  <r>
    <n v="448721"/>
    <n v="15000"/>
    <n v="15000"/>
    <s v="B"/>
    <x v="8"/>
    <s v="MORTGAGE"/>
    <n v="70000"/>
    <s v="Verified"/>
    <d v="2009-10-01T00:00:00"/>
    <s v="Fully Paid"/>
    <x v="3"/>
    <x v="21"/>
  </r>
  <r>
    <n v="448752"/>
    <n v="10000"/>
    <n v="10000"/>
    <s v="A"/>
    <x v="11"/>
    <s v="MORTGAGE"/>
    <n v="65000"/>
    <s v="Not Verified"/>
    <d v="2009-10-01T00:00:00"/>
    <s v="Fully Paid"/>
    <x v="7"/>
    <x v="3"/>
  </r>
  <r>
    <n v="448779"/>
    <n v="8000"/>
    <n v="8000"/>
    <s v="D"/>
    <x v="15"/>
    <s v="RENT"/>
    <n v="46000"/>
    <s v="Verified"/>
    <d v="2009-10-01T00:00:00"/>
    <s v="Fully Paid"/>
    <x v="7"/>
    <x v="0"/>
  </r>
  <r>
    <n v="448786"/>
    <n v="6000"/>
    <n v="6000"/>
    <s v="B"/>
    <x v="16"/>
    <s v="OWN"/>
    <n v="40000"/>
    <s v="Not Verified"/>
    <d v="2009-10-01T00:00:00"/>
    <s v="Fully Paid"/>
    <x v="0"/>
    <x v="31"/>
  </r>
  <r>
    <n v="448819"/>
    <n v="19900"/>
    <n v="19900"/>
    <s v="B"/>
    <x v="4"/>
    <s v="RENT"/>
    <n v="64000"/>
    <s v="Not Verified"/>
    <d v="2009-10-01T00:00:00"/>
    <s v="Charged Off"/>
    <x v="0"/>
    <x v="16"/>
  </r>
  <r>
    <n v="448825"/>
    <n v="20000"/>
    <n v="20000"/>
    <s v="B"/>
    <x v="0"/>
    <s v="OWN"/>
    <n v="73500"/>
    <s v="Not Verified"/>
    <d v="2009-10-01T00:00:00"/>
    <s v="Fully Paid"/>
    <x v="0"/>
    <x v="16"/>
  </r>
  <r>
    <n v="448835"/>
    <n v="6000"/>
    <n v="6000"/>
    <s v="B"/>
    <x v="1"/>
    <s v="RENT"/>
    <n v="52000"/>
    <s v="Not Verified"/>
    <d v="2009-10-01T00:00:00"/>
    <s v="Fully Paid"/>
    <x v="5"/>
    <x v="19"/>
  </r>
  <r>
    <n v="448884"/>
    <n v="6000"/>
    <n v="6000"/>
    <s v="E"/>
    <x v="20"/>
    <s v="RENT"/>
    <n v="91650"/>
    <s v="Not Verified"/>
    <d v="2009-10-01T00:00:00"/>
    <s v="Charged Off"/>
    <x v="4"/>
    <x v="1"/>
  </r>
  <r>
    <n v="448888"/>
    <n v="8000"/>
    <n v="8000"/>
    <s v="E"/>
    <x v="14"/>
    <s v="MORTGAGE"/>
    <n v="72400"/>
    <s v="Not Verified"/>
    <d v="2009-10-01T00:00:00"/>
    <s v="Fully Paid"/>
    <x v="0"/>
    <x v="17"/>
  </r>
  <r>
    <n v="448916"/>
    <n v="10000"/>
    <n v="10000"/>
    <s v="A"/>
    <x v="6"/>
    <s v="MORTGAGE"/>
    <n v="69000"/>
    <s v="Not Verified"/>
    <d v="2009-10-01T00:00:00"/>
    <s v="Fully Paid"/>
    <x v="0"/>
    <x v="29"/>
  </r>
  <r>
    <n v="448944"/>
    <n v="5000"/>
    <n v="5000"/>
    <s v="A"/>
    <x v="6"/>
    <s v="RENT"/>
    <n v="25000"/>
    <s v="Not Verified"/>
    <d v="2009-10-01T00:00:00"/>
    <s v="Charged Off"/>
    <x v="0"/>
    <x v="3"/>
  </r>
  <r>
    <n v="449093"/>
    <n v="5000"/>
    <n v="5000"/>
    <s v="B"/>
    <x v="1"/>
    <s v="RENT"/>
    <n v="32400"/>
    <s v="Not Verified"/>
    <d v="2009-10-01T00:00:00"/>
    <s v="Fully Paid"/>
    <x v="0"/>
    <x v="0"/>
  </r>
  <r>
    <n v="449108"/>
    <n v="6000"/>
    <n v="6000"/>
    <s v="C"/>
    <x v="13"/>
    <s v="RENT"/>
    <n v="47000"/>
    <s v="Not Verified"/>
    <d v="2009-10-01T00:00:00"/>
    <s v="Fully Paid"/>
    <x v="0"/>
    <x v="10"/>
  </r>
  <r>
    <n v="449165"/>
    <n v="24250"/>
    <n v="24250"/>
    <s v="B"/>
    <x v="0"/>
    <s v="RENT"/>
    <n v="144600"/>
    <s v="Verified"/>
    <d v="2009-10-01T00:00:00"/>
    <s v="Fully Paid"/>
    <x v="0"/>
    <x v="49"/>
  </r>
  <r>
    <n v="449172"/>
    <n v="9000"/>
    <n v="9000"/>
    <s v="A"/>
    <x v="6"/>
    <s v="RENT"/>
    <n v="42140"/>
    <s v="Not Verified"/>
    <d v="2009-10-01T00:00:00"/>
    <s v="Charged Off"/>
    <x v="0"/>
    <x v="0"/>
  </r>
  <r>
    <n v="449212"/>
    <n v="7500"/>
    <n v="7500"/>
    <s v="B"/>
    <x v="8"/>
    <s v="RENT"/>
    <n v="57000"/>
    <s v="Not Verified"/>
    <d v="2009-10-01T00:00:00"/>
    <s v="Fully Paid"/>
    <x v="0"/>
    <x v="16"/>
  </r>
  <r>
    <n v="449241"/>
    <n v="4800"/>
    <n v="4800"/>
    <s v="A"/>
    <x v="11"/>
    <s v="MORTGAGE"/>
    <n v="27040"/>
    <s v="Not Verified"/>
    <d v="2009-10-01T00:00:00"/>
    <s v="Fully Paid"/>
    <x v="3"/>
    <x v="33"/>
  </r>
  <r>
    <n v="449250"/>
    <n v="11000"/>
    <n v="11000"/>
    <s v="B"/>
    <x v="1"/>
    <s v="MORTGAGE"/>
    <n v="80500"/>
    <s v="Not Verified"/>
    <d v="2009-10-01T00:00:00"/>
    <s v="Fully Paid"/>
    <x v="0"/>
    <x v="44"/>
  </r>
  <r>
    <n v="449253"/>
    <n v="10750"/>
    <n v="10750"/>
    <s v="B"/>
    <x v="8"/>
    <s v="MORTGAGE"/>
    <n v="28000"/>
    <s v="Not Verified"/>
    <d v="2009-10-01T00:00:00"/>
    <s v="Fully Paid"/>
    <x v="0"/>
    <x v="2"/>
  </r>
  <r>
    <n v="449264"/>
    <n v="25000"/>
    <n v="25000"/>
    <s v="C"/>
    <x v="2"/>
    <s v="RENT"/>
    <n v="52000"/>
    <s v="Verified"/>
    <d v="2009-10-01T00:00:00"/>
    <s v="Fully Paid"/>
    <x v="3"/>
    <x v="1"/>
  </r>
  <r>
    <n v="449273"/>
    <n v="1600"/>
    <n v="1600"/>
    <s v="C"/>
    <x v="13"/>
    <s v="RENT"/>
    <n v="25200"/>
    <s v="Not Verified"/>
    <d v="2009-10-01T00:00:00"/>
    <s v="Fully Paid"/>
    <x v="0"/>
    <x v="0"/>
  </r>
  <r>
    <n v="449275"/>
    <n v="15000"/>
    <n v="15000"/>
    <s v="C"/>
    <x v="13"/>
    <s v="RENT"/>
    <n v="40000"/>
    <s v="Not Verified"/>
    <d v="2009-10-01T00:00:00"/>
    <s v="Fully Paid"/>
    <x v="0"/>
    <x v="19"/>
  </r>
  <r>
    <n v="449282"/>
    <n v="4000"/>
    <n v="4000"/>
    <s v="C"/>
    <x v="13"/>
    <s v="RENT"/>
    <n v="65000"/>
    <s v="Not Verified"/>
    <d v="2009-10-01T00:00:00"/>
    <s v="Fully Paid"/>
    <x v="0"/>
    <x v="21"/>
  </r>
  <r>
    <n v="449296"/>
    <n v="4400"/>
    <n v="4400"/>
    <s v="B"/>
    <x v="4"/>
    <s v="MORTGAGE"/>
    <n v="48000"/>
    <s v="Not Verified"/>
    <d v="2009-10-01T00:00:00"/>
    <s v="Fully Paid"/>
    <x v="5"/>
    <x v="0"/>
  </r>
  <r>
    <n v="449299"/>
    <n v="10000"/>
    <n v="10000"/>
    <s v="C"/>
    <x v="2"/>
    <s v="OWN"/>
    <n v="72000"/>
    <s v="Not Verified"/>
    <d v="2009-10-01T00:00:00"/>
    <s v="Charged Off"/>
    <x v="3"/>
    <x v="0"/>
  </r>
  <r>
    <n v="449306"/>
    <n v="9600"/>
    <n v="9600"/>
    <s v="C"/>
    <x v="2"/>
    <s v="MORTGAGE"/>
    <n v="62500"/>
    <s v="Not Verified"/>
    <d v="2009-10-01T00:00:00"/>
    <s v="Fully Paid"/>
    <x v="0"/>
    <x v="14"/>
  </r>
  <r>
    <n v="449310"/>
    <n v="20000"/>
    <n v="20000"/>
    <s v="E"/>
    <x v="28"/>
    <s v="MORTGAGE"/>
    <n v="103000"/>
    <s v="Verified"/>
    <d v="2009-10-01T00:00:00"/>
    <s v="Fully Paid"/>
    <x v="4"/>
    <x v="19"/>
  </r>
  <r>
    <n v="449313"/>
    <n v="13000"/>
    <n v="13000"/>
    <s v="D"/>
    <x v="27"/>
    <s v="MORTGAGE"/>
    <n v="34977"/>
    <s v="Not Verified"/>
    <d v="2009-10-01T00:00:00"/>
    <s v="Fully Paid"/>
    <x v="0"/>
    <x v="34"/>
  </r>
  <r>
    <n v="449323"/>
    <n v="2000"/>
    <n v="2000"/>
    <s v="A"/>
    <x v="17"/>
    <s v="MORTGAGE"/>
    <n v="26000"/>
    <s v="Not Verified"/>
    <d v="2009-10-01T00:00:00"/>
    <s v="Fully Paid"/>
    <x v="5"/>
    <x v="29"/>
  </r>
  <r>
    <n v="449325"/>
    <n v="18000"/>
    <n v="18000"/>
    <s v="E"/>
    <x v="14"/>
    <s v="MORTGAGE"/>
    <n v="74900"/>
    <s v="Not Verified"/>
    <d v="2009-10-01T00:00:00"/>
    <s v="Charged Off"/>
    <x v="0"/>
    <x v="46"/>
  </r>
  <r>
    <n v="449337"/>
    <n v="7500"/>
    <n v="7500"/>
    <s v="B"/>
    <x v="0"/>
    <s v="RENT"/>
    <n v="780000"/>
    <s v="Not Verified"/>
    <d v="2009-10-01T00:00:00"/>
    <s v="Fully Paid"/>
    <x v="0"/>
    <x v="0"/>
  </r>
  <r>
    <n v="449344"/>
    <n v="10000"/>
    <n v="10000"/>
    <s v="F"/>
    <x v="23"/>
    <s v="MORTGAGE"/>
    <n v="89400"/>
    <s v="Not Verified"/>
    <d v="2009-10-01T00:00:00"/>
    <s v="Fully Paid"/>
    <x v="4"/>
    <x v="28"/>
  </r>
  <r>
    <n v="449345"/>
    <n v="25000"/>
    <n v="25000"/>
    <s v="B"/>
    <x v="4"/>
    <s v="RENT"/>
    <n v="50000"/>
    <s v="Verified"/>
    <d v="2009-10-01T00:00:00"/>
    <s v="Fully Paid"/>
    <x v="8"/>
    <x v="2"/>
  </r>
  <r>
    <n v="449363"/>
    <n v="7000"/>
    <n v="7000"/>
    <s v="A"/>
    <x v="6"/>
    <s v="RENT"/>
    <n v="36000"/>
    <s v="Not Verified"/>
    <d v="2009-10-01T00:00:00"/>
    <s v="Fully Paid"/>
    <x v="9"/>
    <x v="0"/>
  </r>
  <r>
    <n v="449365"/>
    <n v="5000"/>
    <n v="5000"/>
    <s v="B"/>
    <x v="16"/>
    <s v="RENT"/>
    <n v="59317"/>
    <s v="Not Verified"/>
    <d v="2009-10-01T00:00:00"/>
    <s v="Fully Paid"/>
    <x v="7"/>
    <x v="0"/>
  </r>
  <r>
    <n v="449371"/>
    <n v="25000"/>
    <n v="25000"/>
    <s v="D"/>
    <x v="7"/>
    <s v="MORTGAGE"/>
    <n v="53000"/>
    <s v="Verified"/>
    <d v="2009-10-01T00:00:00"/>
    <s v="Fully Paid"/>
    <x v="0"/>
    <x v="0"/>
  </r>
  <r>
    <n v="449378"/>
    <n v="2800"/>
    <n v="2800"/>
    <s v="D"/>
    <x v="10"/>
    <s v="RENT"/>
    <n v="56000"/>
    <s v="Not Verified"/>
    <d v="2009-10-01T00:00:00"/>
    <s v="Fully Paid"/>
    <x v="7"/>
    <x v="15"/>
  </r>
  <r>
    <n v="449386"/>
    <n v="12000"/>
    <n v="12000"/>
    <s v="C"/>
    <x v="13"/>
    <s v="RENT"/>
    <n v="57720"/>
    <s v="Not Verified"/>
    <d v="2009-10-01T00:00:00"/>
    <s v="Fully Paid"/>
    <x v="0"/>
    <x v="16"/>
  </r>
  <r>
    <n v="449407"/>
    <n v="13200"/>
    <n v="13200"/>
    <s v="B"/>
    <x v="8"/>
    <s v="MORTGAGE"/>
    <n v="66000"/>
    <s v="Not Verified"/>
    <d v="2009-10-01T00:00:00"/>
    <s v="Fully Paid"/>
    <x v="0"/>
    <x v="28"/>
  </r>
  <r>
    <n v="449428"/>
    <n v="2500"/>
    <n v="2500"/>
    <s v="C"/>
    <x v="3"/>
    <s v="RENT"/>
    <n v="36000"/>
    <s v="Not Verified"/>
    <d v="2009-10-01T00:00:00"/>
    <s v="Charged Off"/>
    <x v="0"/>
    <x v="0"/>
  </r>
  <r>
    <n v="449448"/>
    <n v="13000"/>
    <n v="13000"/>
    <s v="B"/>
    <x v="0"/>
    <s v="RENT"/>
    <n v="47000"/>
    <s v="Not Verified"/>
    <d v="2010-04-01T00:00:00"/>
    <s v="Fully Paid"/>
    <x v="11"/>
    <x v="0"/>
  </r>
  <r>
    <n v="449516"/>
    <n v="23500"/>
    <n v="23500"/>
    <s v="C"/>
    <x v="5"/>
    <s v="RENT"/>
    <n v="64000"/>
    <s v="Verified"/>
    <d v="2009-10-01T00:00:00"/>
    <s v="Fully Paid"/>
    <x v="0"/>
    <x v="16"/>
  </r>
  <r>
    <n v="449526"/>
    <n v="18000"/>
    <n v="18000"/>
    <s v="D"/>
    <x v="15"/>
    <s v="MORTGAGE"/>
    <n v="65000"/>
    <s v="Source Verified"/>
    <d v="2009-10-01T00:00:00"/>
    <s v="Fully Paid"/>
    <x v="4"/>
    <x v="10"/>
  </r>
  <r>
    <n v="449546"/>
    <n v="5000"/>
    <n v="5000"/>
    <s v="B"/>
    <x v="8"/>
    <s v="RENT"/>
    <n v="50000"/>
    <s v="Not Verified"/>
    <d v="2009-10-01T00:00:00"/>
    <s v="Fully Paid"/>
    <x v="0"/>
    <x v="1"/>
  </r>
  <r>
    <n v="449548"/>
    <n v="16000"/>
    <n v="16000"/>
    <s v="D"/>
    <x v="15"/>
    <s v="RENT"/>
    <n v="39000"/>
    <s v="Not Verified"/>
    <d v="2009-10-01T00:00:00"/>
    <s v="Fully Paid"/>
    <x v="0"/>
    <x v="6"/>
  </r>
  <r>
    <n v="449554"/>
    <n v="2400"/>
    <n v="2400"/>
    <s v="B"/>
    <x v="0"/>
    <s v="RENT"/>
    <n v="45000"/>
    <s v="Not Verified"/>
    <d v="2009-10-01T00:00:00"/>
    <s v="Fully Paid"/>
    <x v="7"/>
    <x v="14"/>
  </r>
  <r>
    <n v="449556"/>
    <n v="16000"/>
    <n v="16000"/>
    <s v="E"/>
    <x v="18"/>
    <s v="MORTGAGE"/>
    <n v="98000"/>
    <s v="Not Verified"/>
    <d v="2009-10-01T00:00:00"/>
    <s v="Fully Paid"/>
    <x v="0"/>
    <x v="12"/>
  </r>
  <r>
    <n v="449565"/>
    <n v="15900"/>
    <n v="15900"/>
    <s v="C"/>
    <x v="2"/>
    <s v="MORTGAGE"/>
    <n v="69000"/>
    <s v="Not Verified"/>
    <d v="2009-10-01T00:00:00"/>
    <s v="Fully Paid"/>
    <x v="0"/>
    <x v="7"/>
  </r>
  <r>
    <n v="449577"/>
    <n v="11525"/>
    <n v="11525"/>
    <s v="C"/>
    <x v="3"/>
    <s v="RENT"/>
    <n v="30000"/>
    <s v="Not Verified"/>
    <d v="2009-10-01T00:00:00"/>
    <s v="Charged Off"/>
    <x v="0"/>
    <x v="25"/>
  </r>
  <r>
    <n v="449587"/>
    <n v="5125"/>
    <n v="5125"/>
    <s v="A"/>
    <x v="11"/>
    <s v="MORTGAGE"/>
    <n v="78000"/>
    <s v="Not Verified"/>
    <d v="2009-10-01T00:00:00"/>
    <s v="Fully Paid"/>
    <x v="1"/>
    <x v="1"/>
  </r>
  <r>
    <n v="449589"/>
    <n v="12200"/>
    <n v="12200"/>
    <s v="B"/>
    <x v="1"/>
    <s v="OWN"/>
    <n v="28000"/>
    <s v="Not Verified"/>
    <d v="2009-10-01T00:00:00"/>
    <s v="Fully Paid"/>
    <x v="0"/>
    <x v="33"/>
  </r>
  <r>
    <n v="449610"/>
    <n v="12000"/>
    <n v="12000"/>
    <s v="C"/>
    <x v="13"/>
    <s v="RENT"/>
    <n v="50000"/>
    <s v="Not Verified"/>
    <d v="2009-10-01T00:00:00"/>
    <s v="Fully Paid"/>
    <x v="0"/>
    <x v="16"/>
  </r>
  <r>
    <n v="449646"/>
    <n v="9000"/>
    <n v="9000"/>
    <s v="B"/>
    <x v="4"/>
    <s v="RENT"/>
    <n v="36000"/>
    <s v="Not Verified"/>
    <d v="2009-10-01T00:00:00"/>
    <s v="Fully Paid"/>
    <x v="0"/>
    <x v="10"/>
  </r>
  <r>
    <n v="449657"/>
    <n v="10000"/>
    <n v="10000"/>
    <s v="A"/>
    <x v="6"/>
    <s v="MORTGAGE"/>
    <n v="86807"/>
    <s v="Not Verified"/>
    <d v="2009-10-01T00:00:00"/>
    <s v="Charged Off"/>
    <x v="7"/>
    <x v="0"/>
  </r>
  <r>
    <n v="449668"/>
    <n v="4750"/>
    <n v="4750"/>
    <s v="C"/>
    <x v="3"/>
    <s v="RENT"/>
    <n v="27840"/>
    <s v="Not Verified"/>
    <d v="2009-10-01T00:00:00"/>
    <s v="Fully Paid"/>
    <x v="0"/>
    <x v="39"/>
  </r>
  <r>
    <n v="449671"/>
    <n v="13250"/>
    <n v="13250"/>
    <s v="A"/>
    <x v="6"/>
    <s v="RENT"/>
    <n v="25200"/>
    <s v="Source Verified"/>
    <d v="2011-03-01T00:00:00"/>
    <s v="Fully Paid"/>
    <x v="0"/>
    <x v="35"/>
  </r>
  <r>
    <n v="449672"/>
    <n v="6000"/>
    <n v="6000"/>
    <s v="A"/>
    <x v="6"/>
    <s v="RENT"/>
    <n v="80000"/>
    <s v="Not Verified"/>
    <d v="2009-10-01T00:00:00"/>
    <s v="Fully Paid"/>
    <x v="1"/>
    <x v="2"/>
  </r>
  <r>
    <n v="449677"/>
    <n v="4200"/>
    <n v="4200"/>
    <s v="B"/>
    <x v="16"/>
    <s v="RENT"/>
    <n v="71000"/>
    <s v="Not Verified"/>
    <d v="2009-10-01T00:00:00"/>
    <s v="Fully Paid"/>
    <x v="0"/>
    <x v="4"/>
  </r>
  <r>
    <n v="449679"/>
    <n v="10400"/>
    <n v="10400"/>
    <s v="B"/>
    <x v="0"/>
    <s v="MORTGAGE"/>
    <n v="58000"/>
    <s v="Not Verified"/>
    <d v="2010-01-01T00:00:00"/>
    <s v="Fully Paid"/>
    <x v="0"/>
    <x v="5"/>
  </r>
  <r>
    <n v="449704"/>
    <n v="10000"/>
    <n v="10000"/>
    <s v="A"/>
    <x v="11"/>
    <s v="MORTGAGE"/>
    <n v="200000"/>
    <s v="Not Verified"/>
    <d v="2009-10-01T00:00:00"/>
    <s v="Fully Paid"/>
    <x v="12"/>
    <x v="44"/>
  </r>
  <r>
    <n v="449705"/>
    <n v="3000"/>
    <n v="3000"/>
    <s v="B"/>
    <x v="4"/>
    <s v="RENT"/>
    <n v="56400"/>
    <s v="Not Verified"/>
    <d v="2009-10-01T00:00:00"/>
    <s v="Fully Paid"/>
    <x v="3"/>
    <x v="1"/>
  </r>
  <r>
    <n v="449708"/>
    <n v="3000"/>
    <n v="3000"/>
    <s v="B"/>
    <x v="16"/>
    <s v="RENT"/>
    <n v="360000"/>
    <s v="Not Verified"/>
    <d v="2009-10-01T00:00:00"/>
    <s v="Fully Paid"/>
    <x v="0"/>
    <x v="0"/>
  </r>
  <r>
    <n v="449719"/>
    <n v="15000"/>
    <n v="15000"/>
    <s v="A"/>
    <x v="6"/>
    <s v="MORTGAGE"/>
    <n v="130920"/>
    <s v="Not Verified"/>
    <d v="2009-10-01T00:00:00"/>
    <s v="Fully Paid"/>
    <x v="0"/>
    <x v="0"/>
  </r>
  <r>
    <n v="449731"/>
    <n v="6000"/>
    <n v="6000"/>
    <s v="C"/>
    <x v="13"/>
    <s v="RENT"/>
    <n v="36400"/>
    <s v="Not Verified"/>
    <d v="2009-10-01T00:00:00"/>
    <s v="Fully Paid"/>
    <x v="7"/>
    <x v="19"/>
  </r>
  <r>
    <n v="449732"/>
    <n v="5000"/>
    <n v="5000"/>
    <s v="B"/>
    <x v="8"/>
    <s v="OWN"/>
    <n v="35000"/>
    <s v="Not Verified"/>
    <d v="2009-10-01T00:00:00"/>
    <s v="Fully Paid"/>
    <x v="0"/>
    <x v="3"/>
  </r>
  <r>
    <n v="449735"/>
    <n v="21600"/>
    <n v="21600"/>
    <s v="C"/>
    <x v="9"/>
    <s v="OWN"/>
    <n v="95000"/>
    <s v="Not Verified"/>
    <d v="2009-10-01T00:00:00"/>
    <s v="Fully Paid"/>
    <x v="0"/>
    <x v="10"/>
  </r>
  <r>
    <n v="449737"/>
    <n v="13050"/>
    <n v="13050"/>
    <s v="B"/>
    <x v="16"/>
    <s v="RENT"/>
    <n v="63000"/>
    <s v="Verified"/>
    <d v="2009-10-01T00:00:00"/>
    <s v="Fully Paid"/>
    <x v="0"/>
    <x v="12"/>
  </r>
  <r>
    <n v="449739"/>
    <n v="10000"/>
    <n v="10000"/>
    <s v="A"/>
    <x v="6"/>
    <s v="RENT"/>
    <n v="48000"/>
    <s v="Not Verified"/>
    <d v="2009-11-01T00:00:00"/>
    <s v="Fully Paid"/>
    <x v="7"/>
    <x v="12"/>
  </r>
  <r>
    <n v="449741"/>
    <n v="1400"/>
    <n v="1400"/>
    <s v="A"/>
    <x v="12"/>
    <s v="RENT"/>
    <n v="40000"/>
    <s v="Not Verified"/>
    <d v="2009-10-01T00:00:00"/>
    <s v="Fully Paid"/>
    <x v="0"/>
    <x v="29"/>
  </r>
  <r>
    <n v="449768"/>
    <n v="3000"/>
    <n v="3000"/>
    <s v="B"/>
    <x v="4"/>
    <s v="OWN"/>
    <n v="33600"/>
    <s v="Not Verified"/>
    <d v="2009-10-01T00:00:00"/>
    <s v="Fully Paid"/>
    <x v="6"/>
    <x v="2"/>
  </r>
  <r>
    <n v="449773"/>
    <n v="5000"/>
    <n v="5000"/>
    <s v="C"/>
    <x v="5"/>
    <s v="RENT"/>
    <n v="40000"/>
    <s v="Not Verified"/>
    <d v="2009-10-01T00:00:00"/>
    <s v="Charged Off"/>
    <x v="0"/>
    <x v="19"/>
  </r>
  <r>
    <n v="449788"/>
    <n v="10000"/>
    <n v="10000"/>
    <s v="A"/>
    <x v="11"/>
    <s v="RENT"/>
    <n v="25000"/>
    <s v="Not Verified"/>
    <d v="2009-10-01T00:00:00"/>
    <s v="Fully Paid"/>
    <x v="2"/>
    <x v="44"/>
  </r>
  <r>
    <n v="449803"/>
    <n v="5000"/>
    <n v="5000"/>
    <s v="A"/>
    <x v="17"/>
    <s v="RENT"/>
    <n v="15000"/>
    <s v="Not Verified"/>
    <d v="2009-10-01T00:00:00"/>
    <s v="Fully Paid"/>
    <x v="1"/>
    <x v="44"/>
  </r>
  <r>
    <n v="449831"/>
    <n v="4000"/>
    <n v="4000"/>
    <s v="B"/>
    <x v="4"/>
    <s v="RENT"/>
    <n v="30000"/>
    <s v="Not Verified"/>
    <d v="2009-10-01T00:00:00"/>
    <s v="Charged Off"/>
    <x v="0"/>
    <x v="36"/>
  </r>
  <r>
    <n v="449866"/>
    <n v="6000"/>
    <n v="6000"/>
    <s v="D"/>
    <x v="7"/>
    <s v="MORTGAGE"/>
    <n v="50000"/>
    <s v="Not Verified"/>
    <d v="2009-10-01T00:00:00"/>
    <s v="Fully Paid"/>
    <x v="4"/>
    <x v="27"/>
  </r>
  <r>
    <n v="449867"/>
    <n v="24250"/>
    <n v="24250"/>
    <s v="D"/>
    <x v="7"/>
    <s v="RENT"/>
    <n v="71935"/>
    <s v="Verified"/>
    <d v="2009-10-01T00:00:00"/>
    <s v="Fully Paid"/>
    <x v="0"/>
    <x v="12"/>
  </r>
  <r>
    <n v="449869"/>
    <n v="25000"/>
    <n v="25000"/>
    <s v="C"/>
    <x v="3"/>
    <s v="OWN"/>
    <n v="86500"/>
    <s v="Verified"/>
    <d v="2009-11-01T00:00:00"/>
    <s v="Charged Off"/>
    <x v="10"/>
    <x v="4"/>
  </r>
  <r>
    <n v="449880"/>
    <n v="5000"/>
    <n v="5000"/>
    <s v="A"/>
    <x v="11"/>
    <s v="RENT"/>
    <n v="32000"/>
    <s v="Not Verified"/>
    <d v="2009-10-01T00:00:00"/>
    <s v="Fully Paid"/>
    <x v="0"/>
    <x v="2"/>
  </r>
  <r>
    <n v="449904"/>
    <n v="7000"/>
    <n v="7000"/>
    <s v="C"/>
    <x v="13"/>
    <s v="OWN"/>
    <n v="60000"/>
    <s v="Not Verified"/>
    <d v="2009-10-01T00:00:00"/>
    <s v="Charged Off"/>
    <x v="5"/>
    <x v="4"/>
  </r>
  <r>
    <n v="449913"/>
    <n v="2000"/>
    <n v="2000"/>
    <s v="B"/>
    <x v="4"/>
    <s v="RENT"/>
    <n v="38000"/>
    <s v="Not Verified"/>
    <d v="2009-10-01T00:00:00"/>
    <s v="Fully Paid"/>
    <x v="7"/>
    <x v="19"/>
  </r>
  <r>
    <n v="449926"/>
    <n v="6000"/>
    <n v="6000"/>
    <s v="A"/>
    <x v="11"/>
    <s v="RENT"/>
    <n v="55600"/>
    <s v="Not Verified"/>
    <d v="2009-11-01T00:00:00"/>
    <s v="Fully Paid"/>
    <x v="0"/>
    <x v="2"/>
  </r>
  <r>
    <n v="449936"/>
    <n v="5000"/>
    <n v="5000"/>
    <s v="A"/>
    <x v="11"/>
    <s v="OWN"/>
    <n v="20000"/>
    <s v="Not Verified"/>
    <d v="2009-10-01T00:00:00"/>
    <s v="Fully Paid"/>
    <x v="0"/>
    <x v="16"/>
  </r>
  <r>
    <n v="449939"/>
    <n v="10000"/>
    <n v="10000"/>
    <s v="B"/>
    <x v="8"/>
    <s v="RENT"/>
    <n v="30000"/>
    <s v="Not Verified"/>
    <d v="2009-10-01T00:00:00"/>
    <s v="Charged Off"/>
    <x v="11"/>
    <x v="0"/>
  </r>
  <r>
    <n v="449944"/>
    <n v="13000"/>
    <n v="13000"/>
    <s v="C"/>
    <x v="9"/>
    <s v="OWN"/>
    <n v="67000"/>
    <s v="Not Verified"/>
    <d v="2009-10-01T00:00:00"/>
    <s v="Fully Paid"/>
    <x v="0"/>
    <x v="36"/>
  </r>
  <r>
    <n v="449956"/>
    <n v="20000"/>
    <n v="20000"/>
    <s v="B"/>
    <x v="1"/>
    <s v="MORTGAGE"/>
    <n v="62400"/>
    <s v="Not Verified"/>
    <d v="2009-10-01T00:00:00"/>
    <s v="Fully Paid"/>
    <x v="7"/>
    <x v="15"/>
  </r>
  <r>
    <n v="449978"/>
    <n v="25000"/>
    <n v="25000"/>
    <s v="B"/>
    <x v="4"/>
    <s v="MORTGAGE"/>
    <n v="235800"/>
    <s v="Verified"/>
    <d v="2009-10-01T00:00:00"/>
    <s v="Charged Off"/>
    <x v="3"/>
    <x v="0"/>
  </r>
  <r>
    <n v="450001"/>
    <n v="3200"/>
    <n v="3200"/>
    <s v="C"/>
    <x v="3"/>
    <s v="RENT"/>
    <n v="24000"/>
    <s v="Not Verified"/>
    <d v="2009-10-01T00:00:00"/>
    <s v="Fully Paid"/>
    <x v="7"/>
    <x v="0"/>
  </r>
  <r>
    <n v="450048"/>
    <n v="5500"/>
    <n v="5500"/>
    <s v="A"/>
    <x v="12"/>
    <s v="RENT"/>
    <n v="40000"/>
    <s v="Not Verified"/>
    <d v="2009-10-01T00:00:00"/>
    <s v="Fully Paid"/>
    <x v="0"/>
    <x v="0"/>
  </r>
  <r>
    <n v="450071"/>
    <n v="14000"/>
    <n v="14000"/>
    <s v="A"/>
    <x v="6"/>
    <s v="MORTGAGE"/>
    <n v="49000"/>
    <s v="Source Verified"/>
    <d v="2009-10-01T00:00:00"/>
    <s v="Fully Paid"/>
    <x v="1"/>
    <x v="14"/>
  </r>
  <r>
    <n v="450080"/>
    <n v="10000"/>
    <n v="10000"/>
    <s v="A"/>
    <x v="6"/>
    <s v="OWN"/>
    <n v="38000"/>
    <s v="Not Verified"/>
    <d v="2009-11-01T00:00:00"/>
    <s v="Fully Paid"/>
    <x v="3"/>
    <x v="0"/>
  </r>
  <r>
    <n v="450109"/>
    <n v="24250"/>
    <n v="24250"/>
    <s v="E"/>
    <x v="18"/>
    <s v="RENT"/>
    <n v="126000"/>
    <s v="Verified"/>
    <d v="2009-10-01T00:00:00"/>
    <s v="Fully Paid"/>
    <x v="0"/>
    <x v="1"/>
  </r>
  <r>
    <n v="450129"/>
    <n v="10000"/>
    <n v="10000"/>
    <s v="B"/>
    <x v="8"/>
    <s v="RENT"/>
    <n v="75000"/>
    <s v="Not Verified"/>
    <d v="2009-10-01T00:00:00"/>
    <s v="Fully Paid"/>
    <x v="5"/>
    <x v="0"/>
  </r>
  <r>
    <n v="450131"/>
    <n v="6000"/>
    <n v="6000"/>
    <s v="C"/>
    <x v="2"/>
    <s v="MORTGAGE"/>
    <n v="41000"/>
    <s v="Not Verified"/>
    <d v="2009-10-01T00:00:00"/>
    <s v="Fully Paid"/>
    <x v="1"/>
    <x v="7"/>
  </r>
  <r>
    <n v="450140"/>
    <n v="17500"/>
    <n v="17500"/>
    <s v="C"/>
    <x v="3"/>
    <s v="RENT"/>
    <n v="58100"/>
    <s v="Not Verified"/>
    <d v="2009-10-01T00:00:00"/>
    <s v="Fully Paid"/>
    <x v="0"/>
    <x v="1"/>
  </r>
  <r>
    <n v="450154"/>
    <n v="3000"/>
    <n v="3000"/>
    <s v="B"/>
    <x v="16"/>
    <s v="MORTGAGE"/>
    <n v="90000"/>
    <s v="Not Verified"/>
    <d v="2009-10-01T00:00:00"/>
    <s v="Charged Off"/>
    <x v="3"/>
    <x v="12"/>
  </r>
  <r>
    <n v="450171"/>
    <n v="8150"/>
    <n v="8150"/>
    <s v="C"/>
    <x v="13"/>
    <s v="RENT"/>
    <n v="56000"/>
    <s v="Not Verified"/>
    <d v="2009-10-01T00:00:00"/>
    <s v="Fully Paid"/>
    <x v="0"/>
    <x v="2"/>
  </r>
  <r>
    <n v="450180"/>
    <n v="14000"/>
    <n v="14000"/>
    <s v="D"/>
    <x v="21"/>
    <s v="MORTGAGE"/>
    <n v="480000"/>
    <s v="Not Verified"/>
    <d v="2009-11-01T00:00:00"/>
    <s v="Fully Paid"/>
    <x v="1"/>
    <x v="17"/>
  </r>
  <r>
    <n v="450187"/>
    <n v="12000"/>
    <n v="12000"/>
    <s v="B"/>
    <x v="16"/>
    <s v="RENT"/>
    <n v="90000"/>
    <s v="Not Verified"/>
    <d v="2009-10-01T00:00:00"/>
    <s v="Fully Paid"/>
    <x v="0"/>
    <x v="1"/>
  </r>
  <r>
    <n v="450188"/>
    <n v="2500"/>
    <n v="2500"/>
    <s v="B"/>
    <x v="1"/>
    <s v="OWN"/>
    <n v="15360"/>
    <s v="Not Verified"/>
    <d v="2009-10-01T00:00:00"/>
    <s v="Charged Off"/>
    <x v="7"/>
    <x v="1"/>
  </r>
  <r>
    <n v="450193"/>
    <n v="6000"/>
    <n v="6000"/>
    <s v="D"/>
    <x v="21"/>
    <s v="MORTGAGE"/>
    <n v="53360"/>
    <s v="Not Verified"/>
    <d v="2009-10-01T00:00:00"/>
    <s v="Charged Off"/>
    <x v="0"/>
    <x v="0"/>
  </r>
  <r>
    <n v="450213"/>
    <n v="7500"/>
    <n v="7500"/>
    <s v="A"/>
    <x v="6"/>
    <s v="RENT"/>
    <n v="50000"/>
    <s v="Not Verified"/>
    <d v="2009-10-01T00:00:00"/>
    <s v="Fully Paid"/>
    <x v="1"/>
    <x v="0"/>
  </r>
  <r>
    <n v="450219"/>
    <n v="12000"/>
    <n v="12000"/>
    <s v="B"/>
    <x v="16"/>
    <s v="OWN"/>
    <n v="33009"/>
    <s v="Not Verified"/>
    <d v="2009-10-01T00:00:00"/>
    <s v="Charged Off"/>
    <x v="1"/>
    <x v="14"/>
  </r>
  <r>
    <n v="450224"/>
    <n v="6000"/>
    <n v="6000"/>
    <s v="B"/>
    <x v="16"/>
    <s v="MORTGAGE"/>
    <n v="60380"/>
    <s v="Not Verified"/>
    <d v="2009-10-01T00:00:00"/>
    <s v="Fully Paid"/>
    <x v="1"/>
    <x v="1"/>
  </r>
  <r>
    <n v="450234"/>
    <n v="13750"/>
    <n v="13750"/>
    <s v="F"/>
    <x v="23"/>
    <s v="MORTGAGE"/>
    <n v="56000"/>
    <s v="Not Verified"/>
    <d v="2009-10-01T00:00:00"/>
    <s v="Fully Paid"/>
    <x v="0"/>
    <x v="15"/>
  </r>
  <r>
    <n v="450272"/>
    <n v="12800"/>
    <n v="12800"/>
    <s v="D"/>
    <x v="27"/>
    <s v="RENT"/>
    <n v="40000"/>
    <s v="Not Verified"/>
    <d v="2009-10-01T00:00:00"/>
    <s v="Fully Paid"/>
    <x v="0"/>
    <x v="2"/>
  </r>
  <r>
    <n v="450280"/>
    <n v="14400"/>
    <n v="14400"/>
    <s v="C"/>
    <x v="3"/>
    <s v="RENT"/>
    <n v="36000"/>
    <s v="Verified"/>
    <d v="2009-10-01T00:00:00"/>
    <s v="Fully Paid"/>
    <x v="0"/>
    <x v="0"/>
  </r>
  <r>
    <n v="450285"/>
    <n v="24250"/>
    <n v="24250"/>
    <s v="D"/>
    <x v="27"/>
    <s v="RENT"/>
    <n v="104000"/>
    <s v="Verified"/>
    <d v="2009-10-01T00:00:00"/>
    <s v="Charged Off"/>
    <x v="7"/>
    <x v="0"/>
  </r>
  <r>
    <n v="450289"/>
    <n v="1500"/>
    <n v="1500"/>
    <s v="C"/>
    <x v="13"/>
    <s v="RENT"/>
    <n v="35400"/>
    <s v="Not Verified"/>
    <d v="2009-10-01T00:00:00"/>
    <s v="Fully Paid"/>
    <x v="6"/>
    <x v="14"/>
  </r>
  <r>
    <n v="450292"/>
    <n v="4400"/>
    <n v="4400"/>
    <s v="A"/>
    <x v="17"/>
    <s v="MORTGAGE"/>
    <n v="85000"/>
    <s v="Not Verified"/>
    <d v="2009-10-01T00:00:00"/>
    <s v="Fully Paid"/>
    <x v="2"/>
    <x v="3"/>
  </r>
  <r>
    <n v="450302"/>
    <n v="5600"/>
    <n v="5600"/>
    <s v="B"/>
    <x v="1"/>
    <s v="MORTGAGE"/>
    <n v="40250"/>
    <s v="Not Verified"/>
    <d v="2010-10-01T00:00:00"/>
    <s v="Fully Paid"/>
    <x v="1"/>
    <x v="6"/>
  </r>
  <r>
    <n v="450346"/>
    <n v="25000"/>
    <n v="25000"/>
    <s v="D"/>
    <x v="10"/>
    <s v="RENT"/>
    <n v="125000"/>
    <s v="Verified"/>
    <d v="2009-10-01T00:00:00"/>
    <s v="Charged Off"/>
    <x v="4"/>
    <x v="0"/>
  </r>
  <r>
    <n v="450363"/>
    <n v="5600"/>
    <n v="5600"/>
    <s v="A"/>
    <x v="11"/>
    <s v="RENT"/>
    <n v="56000"/>
    <s v="Not Verified"/>
    <d v="2009-11-01T00:00:00"/>
    <s v="Fully Paid"/>
    <x v="7"/>
    <x v="16"/>
  </r>
  <r>
    <n v="450371"/>
    <n v="16000"/>
    <n v="16000"/>
    <s v="D"/>
    <x v="15"/>
    <s v="MORTGAGE"/>
    <n v="171200"/>
    <s v="Verified"/>
    <d v="2009-10-01T00:00:00"/>
    <s v="Fully Paid"/>
    <x v="0"/>
    <x v="10"/>
  </r>
  <r>
    <n v="450384"/>
    <n v="25000"/>
    <n v="25000"/>
    <s v="C"/>
    <x v="13"/>
    <s v="RENT"/>
    <n v="94800"/>
    <s v="Not Verified"/>
    <d v="2009-11-01T00:00:00"/>
    <s v="Charged Off"/>
    <x v="5"/>
    <x v="0"/>
  </r>
  <r>
    <n v="450393"/>
    <n v="6500"/>
    <n v="6500"/>
    <s v="A"/>
    <x v="12"/>
    <s v="MORTGAGE"/>
    <n v="86044"/>
    <s v="Not Verified"/>
    <d v="2009-10-01T00:00:00"/>
    <s v="Fully Paid"/>
    <x v="1"/>
    <x v="19"/>
  </r>
  <r>
    <n v="450428"/>
    <n v="6000"/>
    <n v="6000"/>
    <s v="A"/>
    <x v="11"/>
    <s v="MORTGAGE"/>
    <n v="41000"/>
    <s v="Not Verified"/>
    <d v="2009-11-01T00:00:00"/>
    <s v="Fully Paid"/>
    <x v="0"/>
    <x v="19"/>
  </r>
  <r>
    <n v="450443"/>
    <n v="14400"/>
    <n v="14400"/>
    <s v="B"/>
    <x v="1"/>
    <s v="RENT"/>
    <n v="61000"/>
    <s v="Not Verified"/>
    <d v="2009-10-01T00:00:00"/>
    <s v="Fully Paid"/>
    <x v="2"/>
    <x v="1"/>
  </r>
  <r>
    <n v="450454"/>
    <n v="5600"/>
    <n v="5600"/>
    <s v="A"/>
    <x v="12"/>
    <s v="RENT"/>
    <n v="30000"/>
    <s v="Not Verified"/>
    <d v="2009-11-01T00:00:00"/>
    <s v="Fully Paid"/>
    <x v="2"/>
    <x v="0"/>
  </r>
  <r>
    <n v="450467"/>
    <n v="10500"/>
    <n v="10500"/>
    <s v="C"/>
    <x v="5"/>
    <s v="MORTGAGE"/>
    <n v="50000"/>
    <s v="Not Verified"/>
    <d v="2009-11-01T00:00:00"/>
    <s v="Fully Paid"/>
    <x v="1"/>
    <x v="10"/>
  </r>
  <r>
    <n v="450469"/>
    <n v="15000"/>
    <n v="15000"/>
    <s v="B"/>
    <x v="0"/>
    <s v="OWN"/>
    <n v="62000"/>
    <s v="Not Verified"/>
    <d v="2009-11-01T00:00:00"/>
    <s v="Fully Paid"/>
    <x v="1"/>
    <x v="37"/>
  </r>
  <r>
    <n v="450488"/>
    <n v="15000"/>
    <n v="15000"/>
    <s v="C"/>
    <x v="3"/>
    <s v="MORTGAGE"/>
    <n v="75000"/>
    <s v="Verified"/>
    <d v="2009-10-01T00:00:00"/>
    <s v="Fully Paid"/>
    <x v="0"/>
    <x v="4"/>
  </r>
  <r>
    <n v="450493"/>
    <n v="6000"/>
    <n v="6000"/>
    <s v="C"/>
    <x v="3"/>
    <s v="RENT"/>
    <n v="38000"/>
    <s v="Not Verified"/>
    <d v="2009-10-01T00:00:00"/>
    <s v="Fully Paid"/>
    <x v="0"/>
    <x v="18"/>
  </r>
  <r>
    <n v="450494"/>
    <n v="17000"/>
    <n v="17000"/>
    <s v="B"/>
    <x v="16"/>
    <s v="RENT"/>
    <n v="33852"/>
    <s v="Not Verified"/>
    <d v="2009-10-01T00:00:00"/>
    <s v="Fully Paid"/>
    <x v="0"/>
    <x v="1"/>
  </r>
  <r>
    <n v="450497"/>
    <n v="7925"/>
    <n v="7925"/>
    <s v="A"/>
    <x v="6"/>
    <s v="MORTGAGE"/>
    <n v="720000"/>
    <s v="Not Verified"/>
    <d v="2009-10-01T00:00:00"/>
    <s v="Fully Paid"/>
    <x v="3"/>
    <x v="3"/>
  </r>
  <r>
    <n v="450539"/>
    <n v="7750"/>
    <n v="7750"/>
    <s v="A"/>
    <x v="12"/>
    <s v="RENT"/>
    <n v="48000"/>
    <s v="Not Verified"/>
    <d v="2009-12-01T00:00:00"/>
    <s v="Fully Paid"/>
    <x v="0"/>
    <x v="35"/>
  </r>
  <r>
    <n v="450565"/>
    <n v="15000"/>
    <n v="15000"/>
    <s v="B"/>
    <x v="16"/>
    <s v="RENT"/>
    <n v="47000"/>
    <s v="Not Verified"/>
    <d v="2009-10-01T00:00:00"/>
    <s v="Fully Paid"/>
    <x v="0"/>
    <x v="0"/>
  </r>
  <r>
    <n v="450579"/>
    <n v="5500"/>
    <n v="5500"/>
    <s v="D"/>
    <x v="7"/>
    <s v="MORTGAGE"/>
    <n v="52000"/>
    <s v="Not Verified"/>
    <d v="2009-10-01T00:00:00"/>
    <s v="Fully Paid"/>
    <x v="0"/>
    <x v="19"/>
  </r>
  <r>
    <n v="450607"/>
    <n v="20000"/>
    <n v="20000"/>
    <s v="G"/>
    <x v="34"/>
    <s v="RENT"/>
    <n v="65000"/>
    <s v="Not Verified"/>
    <d v="2009-11-01T00:00:00"/>
    <s v="Fully Paid"/>
    <x v="1"/>
    <x v="39"/>
  </r>
  <r>
    <n v="450613"/>
    <n v="7500"/>
    <n v="7500"/>
    <s v="D"/>
    <x v="15"/>
    <s v="MORTGAGE"/>
    <n v="120000"/>
    <s v="Not Verified"/>
    <d v="2009-10-01T00:00:00"/>
    <s v="Fully Paid"/>
    <x v="4"/>
    <x v="0"/>
  </r>
  <r>
    <n v="450635"/>
    <n v="6000"/>
    <n v="6000"/>
    <s v="D"/>
    <x v="7"/>
    <s v="RENT"/>
    <n v="36000"/>
    <s v="Not Verified"/>
    <d v="2009-10-01T00:00:00"/>
    <s v="Fully Paid"/>
    <x v="11"/>
    <x v="2"/>
  </r>
  <r>
    <n v="450656"/>
    <n v="5000"/>
    <n v="5000"/>
    <s v="A"/>
    <x v="6"/>
    <s v="MORTGAGE"/>
    <n v="88000"/>
    <s v="Not Verified"/>
    <d v="2009-10-01T00:00:00"/>
    <s v="Charged Off"/>
    <x v="0"/>
    <x v="2"/>
  </r>
  <r>
    <n v="450716"/>
    <n v="4000"/>
    <n v="4000"/>
    <s v="B"/>
    <x v="0"/>
    <s v="MORTGAGE"/>
    <n v="60000"/>
    <s v="Not Verified"/>
    <d v="2009-10-01T00:00:00"/>
    <s v="Fully Paid"/>
    <x v="0"/>
    <x v="35"/>
  </r>
  <r>
    <n v="450735"/>
    <n v="4000"/>
    <n v="4000"/>
    <s v="C"/>
    <x v="9"/>
    <s v="RENT"/>
    <n v="28800"/>
    <s v="Not Verified"/>
    <d v="2009-10-01T00:00:00"/>
    <s v="Charged Off"/>
    <x v="0"/>
    <x v="19"/>
  </r>
  <r>
    <n v="450737"/>
    <n v="4800"/>
    <n v="4800"/>
    <s v="D"/>
    <x v="7"/>
    <s v="RENT"/>
    <n v="55000"/>
    <s v="Not Verified"/>
    <d v="2009-10-01T00:00:00"/>
    <s v="Fully Paid"/>
    <x v="5"/>
    <x v="0"/>
  </r>
  <r>
    <n v="450745"/>
    <n v="7000"/>
    <n v="7000"/>
    <s v="A"/>
    <x v="6"/>
    <s v="RENT"/>
    <n v="67000"/>
    <s v="Not Verified"/>
    <d v="2009-10-01T00:00:00"/>
    <s v="Fully Paid"/>
    <x v="0"/>
    <x v="1"/>
  </r>
  <r>
    <n v="450747"/>
    <n v="10000"/>
    <n v="10000"/>
    <s v="A"/>
    <x v="6"/>
    <s v="OWN"/>
    <n v="25800"/>
    <s v="Not Verified"/>
    <d v="2009-10-01T00:00:00"/>
    <s v="Fully Paid"/>
    <x v="3"/>
    <x v="2"/>
  </r>
  <r>
    <n v="450761"/>
    <n v="7000"/>
    <n v="7000"/>
    <s v="A"/>
    <x v="6"/>
    <s v="OWN"/>
    <n v="149385"/>
    <s v="Not Verified"/>
    <d v="2009-10-01T00:00:00"/>
    <s v="Fully Paid"/>
    <x v="7"/>
    <x v="21"/>
  </r>
  <r>
    <n v="450781"/>
    <n v="7500"/>
    <n v="7500"/>
    <s v="D"/>
    <x v="7"/>
    <s v="RENT"/>
    <n v="49000"/>
    <s v="Not Verified"/>
    <d v="2009-10-01T00:00:00"/>
    <s v="Fully Paid"/>
    <x v="0"/>
    <x v="10"/>
  </r>
  <r>
    <n v="450816"/>
    <n v="8400"/>
    <n v="8400"/>
    <s v="B"/>
    <x v="0"/>
    <s v="MORTGAGE"/>
    <n v="35000"/>
    <s v="Not Verified"/>
    <d v="2009-10-01T00:00:00"/>
    <s v="Fully Paid"/>
    <x v="0"/>
    <x v="16"/>
  </r>
  <r>
    <n v="450832"/>
    <n v="18000"/>
    <n v="18000"/>
    <s v="B"/>
    <x v="0"/>
    <s v="RENT"/>
    <n v="63000"/>
    <s v="Not Verified"/>
    <d v="2010-05-01T00:00:00"/>
    <s v="Fully Paid"/>
    <x v="0"/>
    <x v="10"/>
  </r>
  <r>
    <n v="450837"/>
    <n v="8400"/>
    <n v="8400"/>
    <s v="C"/>
    <x v="13"/>
    <s v="OWN"/>
    <n v="90000"/>
    <s v="Not Verified"/>
    <d v="2009-10-01T00:00:00"/>
    <s v="Fully Paid"/>
    <x v="3"/>
    <x v="14"/>
  </r>
  <r>
    <n v="450869"/>
    <n v="13400"/>
    <n v="13400"/>
    <s v="B"/>
    <x v="16"/>
    <s v="RENT"/>
    <n v="35000"/>
    <s v="Verified"/>
    <d v="2009-10-01T00:00:00"/>
    <s v="Fully Paid"/>
    <x v="0"/>
    <x v="1"/>
  </r>
  <r>
    <n v="450871"/>
    <n v="14400"/>
    <n v="14400"/>
    <s v="A"/>
    <x v="6"/>
    <s v="MORTGAGE"/>
    <n v="73000"/>
    <s v="Verified"/>
    <d v="2009-10-01T00:00:00"/>
    <s v="Fully Paid"/>
    <x v="0"/>
    <x v="10"/>
  </r>
  <r>
    <n v="450875"/>
    <n v="20000"/>
    <n v="20000"/>
    <s v="B"/>
    <x v="1"/>
    <s v="RENT"/>
    <n v="51000"/>
    <s v="Not Verified"/>
    <d v="2009-11-01T00:00:00"/>
    <s v="Fully Paid"/>
    <x v="7"/>
    <x v="3"/>
  </r>
  <r>
    <n v="450893"/>
    <n v="14000"/>
    <n v="14000"/>
    <s v="B"/>
    <x v="16"/>
    <s v="RENT"/>
    <n v="55000"/>
    <s v="Verified"/>
    <d v="2009-10-01T00:00:00"/>
    <s v="Fully Paid"/>
    <x v="0"/>
    <x v="19"/>
  </r>
  <r>
    <n v="450914"/>
    <n v="6500"/>
    <n v="6500"/>
    <s v="C"/>
    <x v="13"/>
    <s v="MORTGAGE"/>
    <n v="46800"/>
    <s v="Not Verified"/>
    <d v="2009-10-01T00:00:00"/>
    <s v="Fully Paid"/>
    <x v="1"/>
    <x v="19"/>
  </r>
  <r>
    <n v="450937"/>
    <n v="25000"/>
    <n v="25000"/>
    <s v="B"/>
    <x v="1"/>
    <s v="MORTGAGE"/>
    <n v="117000"/>
    <s v="Verified"/>
    <d v="2009-10-01T00:00:00"/>
    <s v="Charged Off"/>
    <x v="7"/>
    <x v="12"/>
  </r>
  <r>
    <n v="450950"/>
    <n v="24000"/>
    <n v="24000"/>
    <s v="D"/>
    <x v="15"/>
    <s v="RENT"/>
    <n v="150000"/>
    <s v="Verified"/>
    <d v="2009-10-01T00:00:00"/>
    <s v="Fully Paid"/>
    <x v="0"/>
    <x v="1"/>
  </r>
  <r>
    <n v="450960"/>
    <n v="11200"/>
    <n v="11200"/>
    <s v="D"/>
    <x v="15"/>
    <s v="OWN"/>
    <n v="235000"/>
    <s v="Verified"/>
    <d v="2009-11-01T00:00:00"/>
    <s v="Fully Paid"/>
    <x v="7"/>
    <x v="2"/>
  </r>
  <r>
    <n v="450963"/>
    <n v="3000"/>
    <n v="3000"/>
    <s v="D"/>
    <x v="15"/>
    <s v="OWN"/>
    <n v="30000"/>
    <s v="Not Verified"/>
    <d v="2009-10-01T00:00:00"/>
    <s v="Fully Paid"/>
    <x v="7"/>
    <x v="1"/>
  </r>
  <r>
    <n v="450981"/>
    <n v="19750"/>
    <n v="19750"/>
    <s v="B"/>
    <x v="8"/>
    <s v="RENT"/>
    <n v="30000"/>
    <s v="Not Verified"/>
    <d v="2009-10-01T00:00:00"/>
    <s v="Fully Paid"/>
    <x v="0"/>
    <x v="16"/>
  </r>
  <r>
    <n v="450995"/>
    <n v="3425"/>
    <n v="3425"/>
    <s v="B"/>
    <x v="0"/>
    <s v="MORTGAGE"/>
    <n v="77078"/>
    <s v="Not Verified"/>
    <d v="2009-10-01T00:00:00"/>
    <s v="Fully Paid"/>
    <x v="1"/>
    <x v="16"/>
  </r>
  <r>
    <n v="450996"/>
    <n v="10000"/>
    <n v="10000"/>
    <s v="A"/>
    <x v="6"/>
    <s v="RENT"/>
    <n v="36000"/>
    <s v="Not Verified"/>
    <d v="2009-10-01T00:00:00"/>
    <s v="Fully Paid"/>
    <x v="12"/>
    <x v="0"/>
  </r>
  <r>
    <n v="451005"/>
    <n v="6000"/>
    <n v="6000"/>
    <s v="B"/>
    <x v="1"/>
    <s v="RENT"/>
    <n v="47928"/>
    <s v="Not Verified"/>
    <d v="2009-10-01T00:00:00"/>
    <s v="Fully Paid"/>
    <x v="6"/>
    <x v="0"/>
  </r>
  <r>
    <n v="451008"/>
    <n v="24250"/>
    <n v="24250"/>
    <s v="B"/>
    <x v="1"/>
    <s v="RENT"/>
    <n v="118320"/>
    <s v="Not Verified"/>
    <d v="2009-11-01T00:00:00"/>
    <s v="Fully Paid"/>
    <x v="7"/>
    <x v="19"/>
  </r>
  <r>
    <n v="451013"/>
    <n v="5500"/>
    <n v="5500"/>
    <s v="C"/>
    <x v="3"/>
    <s v="MORTGAGE"/>
    <n v="36789"/>
    <s v="Not Verified"/>
    <d v="2009-10-01T00:00:00"/>
    <s v="Fully Paid"/>
    <x v="4"/>
    <x v="25"/>
  </r>
  <r>
    <n v="451016"/>
    <n v="8000"/>
    <n v="8000"/>
    <s v="B"/>
    <x v="16"/>
    <s v="OWN"/>
    <n v="41200"/>
    <s v="Not Verified"/>
    <d v="2009-10-01T00:00:00"/>
    <s v="Fully Paid"/>
    <x v="3"/>
    <x v="1"/>
  </r>
  <r>
    <n v="451027"/>
    <n v="14500"/>
    <n v="14500"/>
    <s v="E"/>
    <x v="28"/>
    <s v="RENT"/>
    <n v="30600"/>
    <s v="Not Verified"/>
    <d v="2009-11-01T00:00:00"/>
    <s v="Charged Off"/>
    <x v="0"/>
    <x v="13"/>
  </r>
  <r>
    <n v="451041"/>
    <n v="1500"/>
    <n v="1500"/>
    <s v="A"/>
    <x v="12"/>
    <s v="MORTGAGE"/>
    <n v="20000"/>
    <s v="Not Verified"/>
    <d v="2009-10-01T00:00:00"/>
    <s v="Fully Paid"/>
    <x v="10"/>
    <x v="25"/>
  </r>
  <r>
    <n v="451064"/>
    <n v="8000"/>
    <n v="8000"/>
    <s v="C"/>
    <x v="5"/>
    <s v="RENT"/>
    <n v="37500"/>
    <s v="Not Verified"/>
    <d v="2009-10-01T00:00:00"/>
    <s v="Fully Paid"/>
    <x v="7"/>
    <x v="14"/>
  </r>
  <r>
    <n v="451124"/>
    <n v="4800"/>
    <n v="4800"/>
    <s v="A"/>
    <x v="12"/>
    <s v="MORTGAGE"/>
    <n v="110000"/>
    <s v="Not Verified"/>
    <d v="2009-10-01T00:00:00"/>
    <s v="Fully Paid"/>
    <x v="3"/>
    <x v="0"/>
  </r>
  <r>
    <n v="451129"/>
    <n v="15000"/>
    <n v="15000"/>
    <s v="B"/>
    <x v="8"/>
    <s v="MORTGAGE"/>
    <n v="101500"/>
    <s v="Not Verified"/>
    <d v="2009-10-01T00:00:00"/>
    <s v="Fully Paid"/>
    <x v="1"/>
    <x v="0"/>
  </r>
  <r>
    <n v="451175"/>
    <n v="10000"/>
    <n v="10000"/>
    <s v="B"/>
    <x v="1"/>
    <s v="RENT"/>
    <n v="68500"/>
    <s v="Not Verified"/>
    <d v="2009-10-01T00:00:00"/>
    <s v="Fully Paid"/>
    <x v="8"/>
    <x v="21"/>
  </r>
  <r>
    <n v="451177"/>
    <n v="25000"/>
    <n v="25000"/>
    <s v="D"/>
    <x v="10"/>
    <s v="MORTGAGE"/>
    <n v="110000"/>
    <s v="Not Verified"/>
    <d v="2009-11-01T00:00:00"/>
    <s v="Fully Paid"/>
    <x v="4"/>
    <x v="14"/>
  </r>
  <r>
    <n v="451204"/>
    <n v="9250"/>
    <n v="9250"/>
    <s v="A"/>
    <x v="6"/>
    <s v="RENT"/>
    <n v="24000"/>
    <s v="Not Verified"/>
    <d v="2009-10-01T00:00:00"/>
    <s v="Charged Off"/>
    <x v="0"/>
    <x v="38"/>
  </r>
  <r>
    <n v="451211"/>
    <n v="21000"/>
    <n v="21000"/>
    <s v="C"/>
    <x v="2"/>
    <s v="MORTGAGE"/>
    <n v="70224"/>
    <s v="Not Verified"/>
    <d v="2009-10-01T00:00:00"/>
    <s v="Fully Paid"/>
    <x v="0"/>
    <x v="34"/>
  </r>
  <r>
    <n v="451271"/>
    <n v="11000"/>
    <n v="11000"/>
    <s v="B"/>
    <x v="8"/>
    <s v="MORTGAGE"/>
    <n v="88000"/>
    <s v="Not Verified"/>
    <d v="2009-10-01T00:00:00"/>
    <s v="Fully Paid"/>
    <x v="12"/>
    <x v="45"/>
  </r>
  <r>
    <n v="451283"/>
    <n v="3000"/>
    <n v="3000"/>
    <s v="B"/>
    <x v="4"/>
    <s v="MORTGAGE"/>
    <n v="51480"/>
    <s v="Not Verified"/>
    <d v="2009-10-01T00:00:00"/>
    <s v="Fully Paid"/>
    <x v="0"/>
    <x v="21"/>
  </r>
  <r>
    <n v="451291"/>
    <n v="8000"/>
    <n v="8000"/>
    <s v="B"/>
    <x v="8"/>
    <s v="OWN"/>
    <n v="175000"/>
    <s v="Not Verified"/>
    <d v="2009-10-01T00:00:00"/>
    <s v="Fully Paid"/>
    <x v="0"/>
    <x v="5"/>
  </r>
  <r>
    <n v="451319"/>
    <n v="4000"/>
    <n v="4000"/>
    <s v="A"/>
    <x v="12"/>
    <s v="MORTGAGE"/>
    <n v="70000"/>
    <s v="Not Verified"/>
    <d v="2009-10-01T00:00:00"/>
    <s v="Fully Paid"/>
    <x v="5"/>
    <x v="4"/>
  </r>
  <r>
    <n v="451329"/>
    <n v="10000"/>
    <n v="10000"/>
    <s v="D"/>
    <x v="21"/>
    <s v="MORTGAGE"/>
    <n v="60000"/>
    <s v="Not Verified"/>
    <d v="2009-10-01T00:00:00"/>
    <s v="Charged Off"/>
    <x v="4"/>
    <x v="6"/>
  </r>
  <r>
    <n v="451395"/>
    <n v="2400"/>
    <n v="2400"/>
    <s v="C"/>
    <x v="5"/>
    <s v="RENT"/>
    <n v="37800"/>
    <s v="Not Verified"/>
    <d v="2009-10-01T00:00:00"/>
    <s v="Fully Paid"/>
    <x v="0"/>
    <x v="1"/>
  </r>
  <r>
    <n v="451398"/>
    <n v="5000"/>
    <n v="5000"/>
    <s v="C"/>
    <x v="13"/>
    <s v="RENT"/>
    <n v="43200"/>
    <s v="Not Verified"/>
    <d v="2009-10-01T00:00:00"/>
    <s v="Fully Paid"/>
    <x v="7"/>
    <x v="17"/>
  </r>
  <r>
    <n v="451409"/>
    <n v="7500"/>
    <n v="7500"/>
    <s v="D"/>
    <x v="10"/>
    <s v="OWN"/>
    <n v="33000"/>
    <s v="Not Verified"/>
    <d v="2009-10-01T00:00:00"/>
    <s v="Fully Paid"/>
    <x v="0"/>
    <x v="9"/>
  </r>
  <r>
    <n v="451412"/>
    <n v="1500"/>
    <n v="1500"/>
    <s v="B"/>
    <x v="16"/>
    <s v="RENT"/>
    <n v="10800"/>
    <s v="Not Verified"/>
    <d v="2009-10-01T00:00:00"/>
    <s v="Charged Off"/>
    <x v="10"/>
    <x v="2"/>
  </r>
  <r>
    <n v="451419"/>
    <n v="1500"/>
    <n v="1500"/>
    <s v="B"/>
    <x v="0"/>
    <s v="RENT"/>
    <n v="40000"/>
    <s v="Not Verified"/>
    <d v="2009-10-01T00:00:00"/>
    <s v="Fully Paid"/>
    <x v="7"/>
    <x v="10"/>
  </r>
  <r>
    <n v="451425"/>
    <n v="11000"/>
    <n v="11000"/>
    <s v="A"/>
    <x v="11"/>
    <s v="RENT"/>
    <n v="27000"/>
    <s v="Not Verified"/>
    <d v="2009-10-01T00:00:00"/>
    <s v="Fully Paid"/>
    <x v="0"/>
    <x v="44"/>
  </r>
  <r>
    <n v="451445"/>
    <n v="1600"/>
    <n v="1600"/>
    <s v="D"/>
    <x v="21"/>
    <s v="OWN"/>
    <n v="6000"/>
    <s v="Not Verified"/>
    <d v="2009-10-01T00:00:00"/>
    <s v="Fully Paid"/>
    <x v="5"/>
    <x v="2"/>
  </r>
  <r>
    <n v="451452"/>
    <n v="1000"/>
    <n v="1000"/>
    <s v="C"/>
    <x v="13"/>
    <s v="RENT"/>
    <n v="30035"/>
    <s v="Not Verified"/>
    <d v="2009-10-01T00:00:00"/>
    <s v="Fully Paid"/>
    <x v="0"/>
    <x v="14"/>
  </r>
  <r>
    <n v="451458"/>
    <n v="5000"/>
    <n v="5000"/>
    <s v="F"/>
    <x v="30"/>
    <s v="RENT"/>
    <n v="35000"/>
    <s v="Not Verified"/>
    <d v="2009-10-01T00:00:00"/>
    <s v="Charged Off"/>
    <x v="4"/>
    <x v="6"/>
  </r>
  <r>
    <n v="451474"/>
    <n v="25000"/>
    <n v="25000"/>
    <s v="B"/>
    <x v="16"/>
    <s v="RENT"/>
    <n v="66000"/>
    <s v="Not Verified"/>
    <d v="2009-11-01T00:00:00"/>
    <s v="Fully Paid"/>
    <x v="1"/>
    <x v="9"/>
  </r>
  <r>
    <n v="451482"/>
    <n v="7000"/>
    <n v="7000"/>
    <s v="A"/>
    <x v="11"/>
    <s v="MORTGAGE"/>
    <n v="50000"/>
    <s v="Not Verified"/>
    <d v="2009-11-01T00:00:00"/>
    <s v="Fully Paid"/>
    <x v="5"/>
    <x v="16"/>
  </r>
  <r>
    <n v="451484"/>
    <n v="2000"/>
    <n v="2000"/>
    <s v="C"/>
    <x v="3"/>
    <s v="OWN"/>
    <n v="36000"/>
    <s v="Not Verified"/>
    <d v="2009-10-01T00:00:00"/>
    <s v="Fully Paid"/>
    <x v="5"/>
    <x v="10"/>
  </r>
  <r>
    <n v="451497"/>
    <n v="15000"/>
    <n v="15000"/>
    <s v="C"/>
    <x v="5"/>
    <s v="RENT"/>
    <n v="54000"/>
    <s v="Not Verified"/>
    <d v="2009-11-01T00:00:00"/>
    <s v="Fully Paid"/>
    <x v="0"/>
    <x v="0"/>
  </r>
  <r>
    <n v="451501"/>
    <n v="5000"/>
    <n v="5000"/>
    <s v="A"/>
    <x v="12"/>
    <s v="MORTGAGE"/>
    <n v="50000"/>
    <s v="Not Verified"/>
    <d v="2009-10-01T00:00:00"/>
    <s v="Fully Paid"/>
    <x v="0"/>
    <x v="31"/>
  </r>
  <r>
    <n v="451509"/>
    <n v="12500"/>
    <n v="12500"/>
    <s v="C"/>
    <x v="3"/>
    <s v="RENT"/>
    <n v="41000"/>
    <s v="Not Verified"/>
    <d v="2009-11-01T00:00:00"/>
    <s v="Fully Paid"/>
    <x v="0"/>
    <x v="10"/>
  </r>
  <r>
    <n v="451515"/>
    <n v="3100"/>
    <n v="3100"/>
    <s v="A"/>
    <x v="24"/>
    <s v="MORTGAGE"/>
    <n v="80000"/>
    <s v="Not Verified"/>
    <d v="2009-10-01T00:00:00"/>
    <s v="Fully Paid"/>
    <x v="7"/>
    <x v="19"/>
  </r>
  <r>
    <n v="451538"/>
    <n v="3600"/>
    <n v="3600"/>
    <s v="A"/>
    <x v="12"/>
    <s v="RENT"/>
    <n v="110000"/>
    <s v="Not Verified"/>
    <d v="2009-10-01T00:00:00"/>
    <s v="Fully Paid"/>
    <x v="0"/>
    <x v="12"/>
  </r>
  <r>
    <n v="451543"/>
    <n v="24250"/>
    <n v="24250"/>
    <s v="B"/>
    <x v="0"/>
    <s v="OWN"/>
    <n v="70000"/>
    <s v="Not Verified"/>
    <d v="2009-11-01T00:00:00"/>
    <s v="Fully Paid"/>
    <x v="3"/>
    <x v="4"/>
  </r>
  <r>
    <n v="451546"/>
    <n v="18000"/>
    <n v="18000"/>
    <s v="A"/>
    <x v="6"/>
    <s v="MORTGAGE"/>
    <n v="120000"/>
    <s v="Not Verified"/>
    <d v="2009-10-01T00:00:00"/>
    <s v="Fully Paid"/>
    <x v="3"/>
    <x v="6"/>
  </r>
  <r>
    <n v="451548"/>
    <n v="15000"/>
    <n v="15000"/>
    <s v="G"/>
    <x v="31"/>
    <s v="RENT"/>
    <n v="43680"/>
    <s v="Not Verified"/>
    <d v="2009-10-01T00:00:00"/>
    <s v="Fully Paid"/>
    <x v="0"/>
    <x v="0"/>
  </r>
  <r>
    <n v="451552"/>
    <n v="6000"/>
    <n v="6000"/>
    <s v="C"/>
    <x v="9"/>
    <s v="RENT"/>
    <n v="89772"/>
    <s v="Not Verified"/>
    <d v="2009-10-01T00:00:00"/>
    <s v="Fully Paid"/>
    <x v="1"/>
    <x v="0"/>
  </r>
  <r>
    <n v="451556"/>
    <n v="5500"/>
    <n v="5500"/>
    <s v="A"/>
    <x v="11"/>
    <s v="MORTGAGE"/>
    <n v="32400"/>
    <s v="Not Verified"/>
    <d v="2009-11-01T00:00:00"/>
    <s v="Fully Paid"/>
    <x v="0"/>
    <x v="1"/>
  </r>
  <r>
    <n v="451562"/>
    <n v="7200"/>
    <n v="7200"/>
    <s v="B"/>
    <x v="0"/>
    <s v="RENT"/>
    <n v="111000"/>
    <s v="Not Verified"/>
    <d v="2009-10-01T00:00:00"/>
    <s v="Fully Paid"/>
    <x v="7"/>
    <x v="0"/>
  </r>
  <r>
    <n v="451579"/>
    <n v="5000"/>
    <n v="5000"/>
    <s v="A"/>
    <x v="12"/>
    <s v="MORTGAGE"/>
    <n v="75000"/>
    <s v="Not Verified"/>
    <d v="2009-10-01T00:00:00"/>
    <s v="Fully Paid"/>
    <x v="2"/>
    <x v="14"/>
  </r>
  <r>
    <n v="451584"/>
    <n v="11000"/>
    <n v="11000"/>
    <s v="D"/>
    <x v="10"/>
    <s v="RENT"/>
    <n v="50000"/>
    <s v="Not Verified"/>
    <d v="2009-11-01T00:00:00"/>
    <s v="Fully Paid"/>
    <x v="0"/>
    <x v="0"/>
  </r>
  <r>
    <n v="451597"/>
    <n v="7000"/>
    <n v="7000"/>
    <s v="E"/>
    <x v="20"/>
    <s v="OWN"/>
    <n v="31200"/>
    <s v="Not Verified"/>
    <d v="2009-10-01T00:00:00"/>
    <s v="Fully Paid"/>
    <x v="3"/>
    <x v="21"/>
  </r>
  <r>
    <n v="451601"/>
    <n v="10000"/>
    <n v="10000"/>
    <s v="C"/>
    <x v="3"/>
    <s v="RENT"/>
    <n v="110000"/>
    <s v="Not Verified"/>
    <d v="2009-10-01T00:00:00"/>
    <s v="Fully Paid"/>
    <x v="7"/>
    <x v="1"/>
  </r>
  <r>
    <n v="451606"/>
    <n v="20000"/>
    <n v="20000"/>
    <s v="C"/>
    <x v="3"/>
    <s v="MORTGAGE"/>
    <n v="82000"/>
    <s v="Not Verified"/>
    <d v="2009-11-01T00:00:00"/>
    <s v="Fully Paid"/>
    <x v="0"/>
    <x v="2"/>
  </r>
  <r>
    <n v="451617"/>
    <n v="25000"/>
    <n v="25000"/>
    <s v="D"/>
    <x v="10"/>
    <s v="MORTGAGE"/>
    <n v="123918"/>
    <s v="Verified"/>
    <d v="2009-11-01T00:00:00"/>
    <s v="Fully Paid"/>
    <x v="1"/>
    <x v="46"/>
  </r>
  <r>
    <n v="451628"/>
    <n v="10000"/>
    <n v="10000"/>
    <s v="D"/>
    <x v="10"/>
    <s v="MORTGAGE"/>
    <n v="40000"/>
    <s v="Not Verified"/>
    <d v="2009-11-01T00:00:00"/>
    <s v="Charged Off"/>
    <x v="7"/>
    <x v="44"/>
  </r>
  <r>
    <n v="451632"/>
    <n v="10000"/>
    <n v="10000"/>
    <s v="C"/>
    <x v="2"/>
    <s v="OWN"/>
    <n v="60000"/>
    <s v="Not Verified"/>
    <d v="2009-11-01T00:00:00"/>
    <s v="Fully Paid"/>
    <x v="7"/>
    <x v="19"/>
  </r>
  <r>
    <n v="451659"/>
    <n v="2500"/>
    <n v="2500"/>
    <s v="E"/>
    <x v="18"/>
    <s v="MORTGAGE"/>
    <n v="146000"/>
    <s v="Not Verified"/>
    <d v="2009-10-01T00:00:00"/>
    <s v="Fully Paid"/>
    <x v="12"/>
    <x v="0"/>
  </r>
  <r>
    <n v="451663"/>
    <n v="14000"/>
    <n v="14000"/>
    <s v="C"/>
    <x v="13"/>
    <s v="OWN"/>
    <n v="58000"/>
    <s v="Not Verified"/>
    <d v="2009-11-01T00:00:00"/>
    <s v="Fully Paid"/>
    <x v="0"/>
    <x v="0"/>
  </r>
  <r>
    <n v="451689"/>
    <n v="10000"/>
    <n v="10000"/>
    <s v="A"/>
    <x v="6"/>
    <s v="MORTGAGE"/>
    <n v="63000"/>
    <s v="Not Verified"/>
    <d v="2009-10-01T00:00:00"/>
    <s v="Fully Paid"/>
    <x v="0"/>
    <x v="3"/>
  </r>
  <r>
    <n v="451705"/>
    <n v="10200"/>
    <n v="10200"/>
    <s v="C"/>
    <x v="9"/>
    <s v="MORTGAGE"/>
    <n v="60000"/>
    <s v="Not Verified"/>
    <d v="2009-11-01T00:00:00"/>
    <s v="Fully Paid"/>
    <x v="1"/>
    <x v="16"/>
  </r>
  <r>
    <n v="451708"/>
    <n v="11000"/>
    <n v="11000"/>
    <s v="A"/>
    <x v="11"/>
    <s v="RENT"/>
    <n v="21000"/>
    <s v="Not Verified"/>
    <d v="2009-11-01T00:00:00"/>
    <s v="Charged Off"/>
    <x v="0"/>
    <x v="4"/>
  </r>
  <r>
    <n v="451741"/>
    <n v="11000"/>
    <n v="11000"/>
    <s v="D"/>
    <x v="21"/>
    <s v="RENT"/>
    <n v="45000"/>
    <s v="Not Verified"/>
    <d v="2009-11-01T00:00:00"/>
    <s v="Fully Paid"/>
    <x v="0"/>
    <x v="0"/>
  </r>
  <r>
    <n v="451757"/>
    <n v="18000"/>
    <n v="18000"/>
    <s v="B"/>
    <x v="16"/>
    <s v="RENT"/>
    <n v="85000"/>
    <s v="Not Verified"/>
    <d v="2009-11-01T00:00:00"/>
    <s v="Fully Paid"/>
    <x v="0"/>
    <x v="0"/>
  </r>
  <r>
    <n v="451759"/>
    <n v="3000"/>
    <n v="3000"/>
    <s v="A"/>
    <x v="12"/>
    <s v="MORTGAGE"/>
    <n v="84996"/>
    <s v="Not Verified"/>
    <d v="2009-10-01T00:00:00"/>
    <s v="Fully Paid"/>
    <x v="7"/>
    <x v="12"/>
  </r>
  <r>
    <n v="451762"/>
    <n v="18000"/>
    <n v="18000"/>
    <s v="B"/>
    <x v="4"/>
    <s v="MORTGAGE"/>
    <n v="40000"/>
    <s v="Not Verified"/>
    <d v="2009-10-01T00:00:00"/>
    <s v="Fully Paid"/>
    <x v="0"/>
    <x v="0"/>
  </r>
  <r>
    <n v="451764"/>
    <n v="8000"/>
    <n v="8000"/>
    <s v="B"/>
    <x v="4"/>
    <s v="RENT"/>
    <n v="55000"/>
    <s v="Not Verified"/>
    <d v="2009-11-01T00:00:00"/>
    <s v="Fully Paid"/>
    <x v="7"/>
    <x v="12"/>
  </r>
  <r>
    <n v="451775"/>
    <n v="15000"/>
    <n v="15000"/>
    <s v="D"/>
    <x v="7"/>
    <s v="MORTGAGE"/>
    <n v="88800"/>
    <s v="Not Verified"/>
    <d v="2009-11-01T00:00:00"/>
    <s v="Charged Off"/>
    <x v="1"/>
    <x v="2"/>
  </r>
  <r>
    <n v="451779"/>
    <n v="8700"/>
    <n v="8700"/>
    <s v="D"/>
    <x v="21"/>
    <s v="RENT"/>
    <n v="28320"/>
    <s v="Not Verified"/>
    <d v="2009-11-01T00:00:00"/>
    <s v="Fully Paid"/>
    <x v="0"/>
    <x v="0"/>
  </r>
  <r>
    <n v="451782"/>
    <n v="5000"/>
    <n v="5000"/>
    <s v="A"/>
    <x v="17"/>
    <s v="RENT"/>
    <n v="72000"/>
    <s v="Not Verified"/>
    <d v="2009-10-01T00:00:00"/>
    <s v="Fully Paid"/>
    <x v="5"/>
    <x v="10"/>
  </r>
  <r>
    <n v="451799"/>
    <n v="5000"/>
    <n v="5000"/>
    <s v="A"/>
    <x v="12"/>
    <s v="OWN"/>
    <n v="67068"/>
    <s v="Not Verified"/>
    <d v="2009-10-01T00:00:00"/>
    <s v="Fully Paid"/>
    <x v="3"/>
    <x v="35"/>
  </r>
  <r>
    <n v="451820"/>
    <n v="4000"/>
    <n v="4000"/>
    <s v="C"/>
    <x v="13"/>
    <s v="RENT"/>
    <n v="26000"/>
    <s v="Not Verified"/>
    <d v="2009-10-01T00:00:00"/>
    <s v="Charged Off"/>
    <x v="7"/>
    <x v="49"/>
  </r>
  <r>
    <n v="451833"/>
    <n v="19000"/>
    <n v="19000"/>
    <s v="B"/>
    <x v="8"/>
    <s v="RENT"/>
    <n v="54586"/>
    <s v="Not Verified"/>
    <d v="2009-10-01T00:00:00"/>
    <s v="Fully Paid"/>
    <x v="0"/>
    <x v="0"/>
  </r>
  <r>
    <n v="451841"/>
    <n v="12000"/>
    <n v="12000"/>
    <s v="G"/>
    <x v="34"/>
    <s v="MORTGAGE"/>
    <n v="75000"/>
    <s v="Not Verified"/>
    <d v="2009-11-01T00:00:00"/>
    <s v="Fully Paid"/>
    <x v="4"/>
    <x v="19"/>
  </r>
  <r>
    <n v="451846"/>
    <n v="7000"/>
    <n v="7000"/>
    <s v="F"/>
    <x v="30"/>
    <s v="RENT"/>
    <n v="60000"/>
    <s v="Not Verified"/>
    <d v="2009-10-01T00:00:00"/>
    <s v="Fully Paid"/>
    <x v="0"/>
    <x v="12"/>
  </r>
  <r>
    <n v="451852"/>
    <n v="2000"/>
    <n v="2000"/>
    <s v="D"/>
    <x v="21"/>
    <s v="RENT"/>
    <n v="24000"/>
    <s v="Not Verified"/>
    <d v="2009-10-01T00:00:00"/>
    <s v="Fully Paid"/>
    <x v="10"/>
    <x v="19"/>
  </r>
  <r>
    <n v="451856"/>
    <n v="7000"/>
    <n v="7000"/>
    <s v="B"/>
    <x v="1"/>
    <s v="OWN"/>
    <n v="96000"/>
    <s v="Not Verified"/>
    <d v="2009-10-01T00:00:00"/>
    <s v="Fully Paid"/>
    <x v="3"/>
    <x v="27"/>
  </r>
  <r>
    <n v="451877"/>
    <n v="20000"/>
    <n v="20000"/>
    <s v="E"/>
    <x v="20"/>
    <s v="MORTGAGE"/>
    <n v="90000"/>
    <s v="Not Verified"/>
    <d v="2009-12-01T00:00:00"/>
    <s v="Fully Paid"/>
    <x v="0"/>
    <x v="0"/>
  </r>
  <r>
    <n v="451896"/>
    <n v="4000"/>
    <n v="4000"/>
    <s v="A"/>
    <x v="12"/>
    <s v="MORTGAGE"/>
    <n v="45000"/>
    <s v="Not Verified"/>
    <d v="2009-10-01T00:00:00"/>
    <s v="Fully Paid"/>
    <x v="5"/>
    <x v="19"/>
  </r>
  <r>
    <n v="451909"/>
    <n v="15000"/>
    <n v="15000"/>
    <s v="B"/>
    <x v="0"/>
    <s v="MORTGAGE"/>
    <n v="108600"/>
    <s v="Not Verified"/>
    <d v="2009-10-01T00:00:00"/>
    <s v="Fully Paid"/>
    <x v="13"/>
    <x v="0"/>
  </r>
  <r>
    <n v="451928"/>
    <n v="2100"/>
    <n v="2100"/>
    <s v="E"/>
    <x v="28"/>
    <s v="RENT"/>
    <n v="34560"/>
    <s v="Not Verified"/>
    <d v="2009-11-01T00:00:00"/>
    <s v="Fully Paid"/>
    <x v="4"/>
    <x v="0"/>
  </r>
  <r>
    <n v="451933"/>
    <n v="10000"/>
    <n v="10000"/>
    <s v="A"/>
    <x v="11"/>
    <s v="MORTGAGE"/>
    <n v="88500"/>
    <s v="Not Verified"/>
    <d v="2009-10-01T00:00:00"/>
    <s v="Fully Paid"/>
    <x v="10"/>
    <x v="19"/>
  </r>
  <r>
    <n v="451951"/>
    <n v="7000"/>
    <n v="7000"/>
    <s v="A"/>
    <x v="12"/>
    <s v="MORTGAGE"/>
    <n v="79618"/>
    <s v="Not Verified"/>
    <d v="2009-10-01T00:00:00"/>
    <s v="Fully Paid"/>
    <x v="1"/>
    <x v="16"/>
  </r>
  <r>
    <n v="451989"/>
    <n v="25000"/>
    <n v="25000"/>
    <s v="D"/>
    <x v="21"/>
    <s v="MORTGAGE"/>
    <n v="112000"/>
    <s v="Verified"/>
    <d v="2009-11-01T00:00:00"/>
    <s v="Fully Paid"/>
    <x v="3"/>
    <x v="12"/>
  </r>
  <r>
    <n v="451990"/>
    <n v="6400"/>
    <n v="6400"/>
    <s v="A"/>
    <x v="11"/>
    <s v="MORTGAGE"/>
    <n v="61194"/>
    <s v="Not Verified"/>
    <d v="2009-10-01T00:00:00"/>
    <s v="Fully Paid"/>
    <x v="0"/>
    <x v="29"/>
  </r>
  <r>
    <n v="452001"/>
    <n v="4000"/>
    <n v="4000"/>
    <s v="B"/>
    <x v="8"/>
    <s v="MORTGAGE"/>
    <n v="18000"/>
    <s v="Not Verified"/>
    <d v="2009-10-01T00:00:00"/>
    <s v="Fully Paid"/>
    <x v="5"/>
    <x v="17"/>
  </r>
  <r>
    <n v="452003"/>
    <n v="14500"/>
    <n v="14500"/>
    <s v="A"/>
    <x v="6"/>
    <s v="RENT"/>
    <n v="100000"/>
    <s v="Not Verified"/>
    <d v="2009-10-01T00:00:00"/>
    <s v="Fully Paid"/>
    <x v="0"/>
    <x v="27"/>
  </r>
  <r>
    <n v="452013"/>
    <n v="6250"/>
    <n v="6250"/>
    <s v="C"/>
    <x v="13"/>
    <s v="RENT"/>
    <n v="27311"/>
    <s v="Not Verified"/>
    <d v="2009-10-01T00:00:00"/>
    <s v="Fully Paid"/>
    <x v="0"/>
    <x v="1"/>
  </r>
  <r>
    <n v="452031"/>
    <n v="15000"/>
    <n v="15000"/>
    <s v="B"/>
    <x v="16"/>
    <s v="RENT"/>
    <n v="190000"/>
    <s v="Not Verified"/>
    <d v="2009-10-01T00:00:00"/>
    <s v="Fully Paid"/>
    <x v="7"/>
    <x v="2"/>
  </r>
  <r>
    <n v="452037"/>
    <n v="7500"/>
    <n v="7500"/>
    <s v="B"/>
    <x v="4"/>
    <s v="RENT"/>
    <n v="30000"/>
    <s v="Not Verified"/>
    <d v="2009-10-01T00:00:00"/>
    <s v="Fully Paid"/>
    <x v="7"/>
    <x v="44"/>
  </r>
  <r>
    <n v="452052"/>
    <n v="3600"/>
    <n v="3600"/>
    <s v="A"/>
    <x v="6"/>
    <s v="RENT"/>
    <n v="35000"/>
    <s v="Not Verified"/>
    <d v="2009-10-01T00:00:00"/>
    <s v="Fully Paid"/>
    <x v="0"/>
    <x v="0"/>
  </r>
  <r>
    <n v="452088"/>
    <n v="20000"/>
    <n v="20000"/>
    <s v="B"/>
    <x v="1"/>
    <s v="MORTGAGE"/>
    <n v="102000"/>
    <s v="Not Verified"/>
    <d v="2010-04-01T00:00:00"/>
    <s v="Fully Paid"/>
    <x v="0"/>
    <x v="19"/>
  </r>
  <r>
    <n v="452094"/>
    <n v="4800"/>
    <n v="4800"/>
    <s v="B"/>
    <x v="1"/>
    <s v="RENT"/>
    <n v="13440"/>
    <s v="Not Verified"/>
    <d v="2009-10-01T00:00:00"/>
    <s v="Fully Paid"/>
    <x v="2"/>
    <x v="10"/>
  </r>
  <r>
    <n v="452099"/>
    <n v="15250"/>
    <n v="15250"/>
    <s v="B"/>
    <x v="8"/>
    <s v="MORTGAGE"/>
    <n v="109000"/>
    <s v="Not Verified"/>
    <d v="2009-10-01T00:00:00"/>
    <s v="Fully Paid"/>
    <x v="0"/>
    <x v="5"/>
  </r>
  <r>
    <n v="452100"/>
    <n v="3600"/>
    <n v="3600"/>
    <s v="A"/>
    <x v="11"/>
    <s v="RENT"/>
    <n v="60000"/>
    <s v="Not Verified"/>
    <d v="2009-10-01T00:00:00"/>
    <s v="Fully Paid"/>
    <x v="1"/>
    <x v="16"/>
  </r>
  <r>
    <n v="452103"/>
    <n v="4000"/>
    <n v="4000"/>
    <s v="B"/>
    <x v="8"/>
    <s v="OWN"/>
    <n v="44000"/>
    <s v="Not Verified"/>
    <d v="2009-10-01T00:00:00"/>
    <s v="Fully Paid"/>
    <x v="0"/>
    <x v="39"/>
  </r>
  <r>
    <n v="452105"/>
    <n v="12000"/>
    <n v="12000"/>
    <s v="A"/>
    <x v="6"/>
    <s v="MORTGAGE"/>
    <n v="30000"/>
    <s v="Not Verified"/>
    <d v="2009-10-01T00:00:00"/>
    <s v="Fully Paid"/>
    <x v="7"/>
    <x v="18"/>
  </r>
  <r>
    <n v="452112"/>
    <n v="14600"/>
    <n v="14600"/>
    <s v="D"/>
    <x v="15"/>
    <s v="OWN"/>
    <n v="97000"/>
    <s v="Not Verified"/>
    <d v="2009-11-01T00:00:00"/>
    <s v="Charged Off"/>
    <x v="0"/>
    <x v="2"/>
  </r>
  <r>
    <n v="452127"/>
    <n v="14000"/>
    <n v="14000"/>
    <s v="B"/>
    <x v="8"/>
    <s v="RENT"/>
    <n v="42900"/>
    <s v="Not Verified"/>
    <d v="2009-10-01T00:00:00"/>
    <s v="Fully Paid"/>
    <x v="1"/>
    <x v="46"/>
  </r>
  <r>
    <n v="452132"/>
    <n v="15000"/>
    <n v="15000"/>
    <s v="B"/>
    <x v="0"/>
    <s v="MORTGAGE"/>
    <n v="75000"/>
    <s v="Not Verified"/>
    <d v="2009-11-01T00:00:00"/>
    <s v="Fully Paid"/>
    <x v="0"/>
    <x v="21"/>
  </r>
  <r>
    <n v="452143"/>
    <n v="13000"/>
    <n v="13000"/>
    <s v="C"/>
    <x v="13"/>
    <s v="RENT"/>
    <n v="24000"/>
    <s v="Not Verified"/>
    <d v="2009-11-01T00:00:00"/>
    <s v="Charged Off"/>
    <x v="7"/>
    <x v="0"/>
  </r>
  <r>
    <n v="452145"/>
    <n v="21000"/>
    <n v="21000"/>
    <s v="C"/>
    <x v="5"/>
    <s v="MORTGAGE"/>
    <n v="61000"/>
    <s v="Not Verified"/>
    <d v="2009-11-01T00:00:00"/>
    <s v="Fully Paid"/>
    <x v="0"/>
    <x v="15"/>
  </r>
  <r>
    <n v="452147"/>
    <n v="18250"/>
    <n v="18250"/>
    <s v="C"/>
    <x v="5"/>
    <s v="RENT"/>
    <n v="52000"/>
    <s v="Not Verified"/>
    <d v="2009-11-01T00:00:00"/>
    <s v="Charged Off"/>
    <x v="0"/>
    <x v="19"/>
  </r>
  <r>
    <n v="452150"/>
    <n v="12000"/>
    <n v="12000"/>
    <s v="B"/>
    <x v="8"/>
    <s v="OWN"/>
    <n v="51750"/>
    <s v="Not Verified"/>
    <d v="2009-10-01T00:00:00"/>
    <s v="Fully Paid"/>
    <x v="5"/>
    <x v="19"/>
  </r>
  <r>
    <n v="452160"/>
    <n v="2800"/>
    <n v="2800"/>
    <s v="C"/>
    <x v="13"/>
    <s v="MORTGAGE"/>
    <n v="100843"/>
    <s v="Not Verified"/>
    <d v="2009-12-01T00:00:00"/>
    <s v="Fully Paid"/>
    <x v="4"/>
    <x v="0"/>
  </r>
  <r>
    <n v="452168"/>
    <n v="15250"/>
    <n v="15250"/>
    <s v="E"/>
    <x v="20"/>
    <s v="OWN"/>
    <n v="55000"/>
    <s v="Not Verified"/>
    <d v="2009-11-01T00:00:00"/>
    <s v="Fully Paid"/>
    <x v="0"/>
    <x v="19"/>
  </r>
  <r>
    <n v="452198"/>
    <n v="1500"/>
    <n v="1500"/>
    <s v="C"/>
    <x v="5"/>
    <s v="RENT"/>
    <n v="50000"/>
    <s v="Not Verified"/>
    <d v="2009-10-01T00:00:00"/>
    <s v="Fully Paid"/>
    <x v="9"/>
    <x v="39"/>
  </r>
  <r>
    <n v="452298"/>
    <n v="19950"/>
    <n v="19950"/>
    <s v="D"/>
    <x v="7"/>
    <s v="MORTGAGE"/>
    <n v="73580"/>
    <s v="Not Verified"/>
    <d v="2009-11-01T00:00:00"/>
    <s v="Fully Paid"/>
    <x v="7"/>
    <x v="12"/>
  </r>
  <r>
    <n v="452326"/>
    <n v="19000"/>
    <n v="19000"/>
    <s v="D"/>
    <x v="21"/>
    <s v="MORTGAGE"/>
    <n v="88200"/>
    <s v="Not Verified"/>
    <d v="2009-11-01T00:00:00"/>
    <s v="Fully Paid"/>
    <x v="4"/>
    <x v="15"/>
  </r>
  <r>
    <n v="452330"/>
    <n v="11200"/>
    <n v="11200"/>
    <s v="D"/>
    <x v="10"/>
    <s v="OWN"/>
    <n v="51300"/>
    <s v="Not Verified"/>
    <d v="2009-10-01T00:00:00"/>
    <s v="Fully Paid"/>
    <x v="0"/>
    <x v="0"/>
  </r>
  <r>
    <n v="452354"/>
    <n v="12000"/>
    <n v="12000"/>
    <s v="B"/>
    <x v="16"/>
    <s v="MORTGAGE"/>
    <n v="200000"/>
    <s v="Not Verified"/>
    <d v="2009-11-01T00:00:00"/>
    <s v="Fully Paid"/>
    <x v="0"/>
    <x v="44"/>
  </r>
  <r>
    <n v="452356"/>
    <n v="9700"/>
    <n v="9700"/>
    <s v="A"/>
    <x v="6"/>
    <s v="RENT"/>
    <n v="71000"/>
    <s v="Not Verified"/>
    <d v="2009-11-01T00:00:00"/>
    <s v="Fully Paid"/>
    <x v="5"/>
    <x v="16"/>
  </r>
  <r>
    <n v="452378"/>
    <n v="15000"/>
    <n v="15000"/>
    <s v="A"/>
    <x v="6"/>
    <s v="MORTGAGE"/>
    <n v="101000"/>
    <s v="Not Verified"/>
    <d v="2009-10-01T00:00:00"/>
    <s v="Fully Paid"/>
    <x v="0"/>
    <x v="35"/>
  </r>
  <r>
    <n v="452382"/>
    <n v="1600"/>
    <n v="1600"/>
    <s v="B"/>
    <x v="16"/>
    <s v="RENT"/>
    <n v="68000"/>
    <s v="Not Verified"/>
    <d v="2009-11-01T00:00:00"/>
    <s v="Fully Paid"/>
    <x v="0"/>
    <x v="13"/>
  </r>
  <r>
    <n v="452383"/>
    <n v="5000"/>
    <n v="5000"/>
    <s v="A"/>
    <x v="12"/>
    <s v="MORTGAGE"/>
    <n v="200000"/>
    <s v="Not Verified"/>
    <d v="2009-10-01T00:00:00"/>
    <s v="Fully Paid"/>
    <x v="0"/>
    <x v="16"/>
  </r>
  <r>
    <n v="452386"/>
    <n v="9200"/>
    <n v="9200"/>
    <s v="A"/>
    <x v="6"/>
    <s v="MORTGAGE"/>
    <n v="68000"/>
    <s v="Not Verified"/>
    <d v="2009-10-01T00:00:00"/>
    <s v="Fully Paid"/>
    <x v="0"/>
    <x v="0"/>
  </r>
  <r>
    <n v="452391"/>
    <n v="20000"/>
    <n v="20000"/>
    <s v="B"/>
    <x v="16"/>
    <s v="RENT"/>
    <n v="70000"/>
    <s v="Not Verified"/>
    <d v="2009-11-01T00:00:00"/>
    <s v="Fully Paid"/>
    <x v="0"/>
    <x v="0"/>
  </r>
  <r>
    <n v="452401"/>
    <n v="15000"/>
    <n v="15000"/>
    <s v="D"/>
    <x v="7"/>
    <s v="RENT"/>
    <n v="67000"/>
    <s v="Not Verified"/>
    <d v="2009-11-01T00:00:00"/>
    <s v="Fully Paid"/>
    <x v="0"/>
    <x v="37"/>
  </r>
  <r>
    <n v="452407"/>
    <n v="6000"/>
    <n v="6000"/>
    <s v="B"/>
    <x v="4"/>
    <s v="MORTGAGE"/>
    <n v="59000"/>
    <s v="Not Verified"/>
    <d v="2009-11-01T00:00:00"/>
    <s v="Fully Paid"/>
    <x v="0"/>
    <x v="0"/>
  </r>
  <r>
    <n v="452418"/>
    <n v="12000"/>
    <n v="12000"/>
    <s v="D"/>
    <x v="27"/>
    <s v="MORTGAGE"/>
    <n v="54000"/>
    <s v="Not Verified"/>
    <d v="2009-10-01T00:00:00"/>
    <s v="Charged Off"/>
    <x v="4"/>
    <x v="31"/>
  </r>
  <r>
    <n v="452419"/>
    <n v="3500"/>
    <n v="3500"/>
    <s v="A"/>
    <x v="11"/>
    <s v="RENT"/>
    <n v="35000"/>
    <s v="Not Verified"/>
    <d v="2009-10-01T00:00:00"/>
    <s v="Fully Paid"/>
    <x v="0"/>
    <x v="21"/>
  </r>
  <r>
    <n v="452429"/>
    <n v="6000"/>
    <n v="6000"/>
    <s v="B"/>
    <x v="16"/>
    <s v="MORTGAGE"/>
    <n v="34980"/>
    <s v="Not Verified"/>
    <d v="2009-11-01T00:00:00"/>
    <s v="Charged Off"/>
    <x v="0"/>
    <x v="26"/>
  </r>
  <r>
    <n v="452435"/>
    <n v="13000"/>
    <n v="13000"/>
    <s v="A"/>
    <x v="6"/>
    <s v="RENT"/>
    <n v="52128"/>
    <s v="Not Verified"/>
    <d v="2009-10-01T00:00:00"/>
    <s v="Fully Paid"/>
    <x v="1"/>
    <x v="0"/>
  </r>
  <r>
    <n v="452449"/>
    <n v="2000"/>
    <n v="2000"/>
    <s v="C"/>
    <x v="9"/>
    <s v="RENT"/>
    <n v="50252"/>
    <s v="Not Verified"/>
    <d v="2009-10-01T00:00:00"/>
    <s v="Fully Paid"/>
    <x v="4"/>
    <x v="1"/>
  </r>
  <r>
    <n v="452450"/>
    <n v="22000"/>
    <n v="22000"/>
    <s v="E"/>
    <x v="26"/>
    <s v="MORTGAGE"/>
    <n v="64800"/>
    <s v="Verified"/>
    <d v="2009-11-01T00:00:00"/>
    <s v="Fully Paid"/>
    <x v="0"/>
    <x v="49"/>
  </r>
  <r>
    <n v="452480"/>
    <n v="18000"/>
    <n v="18000"/>
    <s v="E"/>
    <x v="14"/>
    <s v="MORTGAGE"/>
    <n v="85000"/>
    <s v="Not Verified"/>
    <d v="2009-11-01T00:00:00"/>
    <s v="Fully Paid"/>
    <x v="1"/>
    <x v="2"/>
  </r>
  <r>
    <n v="452486"/>
    <n v="4000"/>
    <n v="4000"/>
    <s v="C"/>
    <x v="9"/>
    <s v="RENT"/>
    <n v="24544"/>
    <s v="Not Verified"/>
    <d v="2009-10-01T00:00:00"/>
    <s v="Fully Paid"/>
    <x v="0"/>
    <x v="1"/>
  </r>
  <r>
    <n v="452488"/>
    <n v="6000"/>
    <n v="6000"/>
    <s v="B"/>
    <x v="4"/>
    <s v="OWN"/>
    <n v="50500"/>
    <s v="Not Verified"/>
    <d v="2009-10-01T00:00:00"/>
    <s v="Fully Paid"/>
    <x v="0"/>
    <x v="29"/>
  </r>
  <r>
    <n v="452494"/>
    <n v="13000"/>
    <n v="13000"/>
    <s v="B"/>
    <x v="16"/>
    <s v="RENT"/>
    <n v="75000"/>
    <s v="Not Verified"/>
    <d v="2009-11-01T00:00:00"/>
    <s v="Fully Paid"/>
    <x v="0"/>
    <x v="1"/>
  </r>
  <r>
    <n v="452505"/>
    <n v="14000"/>
    <n v="14000"/>
    <s v="C"/>
    <x v="2"/>
    <s v="RENT"/>
    <n v="48300"/>
    <s v="Not Verified"/>
    <d v="2009-11-01T00:00:00"/>
    <s v="Fully Paid"/>
    <x v="7"/>
    <x v="44"/>
  </r>
  <r>
    <n v="452507"/>
    <n v="18250"/>
    <n v="18250"/>
    <s v="E"/>
    <x v="18"/>
    <s v="RENT"/>
    <n v="56000"/>
    <s v="Not Verified"/>
    <d v="2009-11-01T00:00:00"/>
    <s v="Fully Paid"/>
    <x v="0"/>
    <x v="17"/>
  </r>
  <r>
    <n v="452580"/>
    <n v="24150"/>
    <n v="24150"/>
    <s v="D"/>
    <x v="7"/>
    <s v="RENT"/>
    <n v="120000"/>
    <s v="Not Verified"/>
    <d v="2009-11-01T00:00:00"/>
    <s v="Fully Paid"/>
    <x v="0"/>
    <x v="0"/>
  </r>
  <r>
    <n v="452584"/>
    <n v="5000"/>
    <n v="5000"/>
    <s v="C"/>
    <x v="9"/>
    <s v="RENT"/>
    <n v="30000"/>
    <s v="Not Verified"/>
    <d v="2009-11-01T00:00:00"/>
    <s v="Fully Paid"/>
    <x v="5"/>
    <x v="2"/>
  </r>
  <r>
    <n v="452590"/>
    <n v="3000"/>
    <n v="3000"/>
    <s v="A"/>
    <x v="6"/>
    <s v="RENT"/>
    <n v="32000"/>
    <s v="Not Verified"/>
    <d v="2009-10-01T00:00:00"/>
    <s v="Fully Paid"/>
    <x v="6"/>
    <x v="1"/>
  </r>
  <r>
    <n v="452597"/>
    <n v="10000"/>
    <n v="10000"/>
    <s v="C"/>
    <x v="13"/>
    <s v="MORTGAGE"/>
    <n v="82000"/>
    <s v="Not Verified"/>
    <d v="2009-10-01T00:00:00"/>
    <s v="Fully Paid"/>
    <x v="1"/>
    <x v="13"/>
  </r>
  <r>
    <n v="452599"/>
    <n v="8500"/>
    <n v="8500"/>
    <s v="C"/>
    <x v="3"/>
    <s v="RENT"/>
    <n v="20000"/>
    <s v="Not Verified"/>
    <d v="2009-11-01T00:00:00"/>
    <s v="Fully Paid"/>
    <x v="0"/>
    <x v="18"/>
  </r>
  <r>
    <n v="452602"/>
    <n v="11000"/>
    <n v="11000"/>
    <s v="D"/>
    <x v="15"/>
    <s v="RENT"/>
    <n v="33600"/>
    <s v="Not Verified"/>
    <d v="2009-11-01T00:00:00"/>
    <s v="Fully Paid"/>
    <x v="0"/>
    <x v="0"/>
  </r>
  <r>
    <n v="452605"/>
    <n v="5000"/>
    <n v="5000"/>
    <s v="B"/>
    <x v="0"/>
    <s v="RENT"/>
    <n v="40000"/>
    <s v="Not Verified"/>
    <d v="2009-10-01T00:00:00"/>
    <s v="Fully Paid"/>
    <x v="11"/>
    <x v="19"/>
  </r>
  <r>
    <n v="452613"/>
    <n v="9000"/>
    <n v="9000"/>
    <s v="B"/>
    <x v="0"/>
    <s v="RENT"/>
    <n v="50000"/>
    <s v="Not Verified"/>
    <d v="2009-10-01T00:00:00"/>
    <s v="Fully Paid"/>
    <x v="0"/>
    <x v="21"/>
  </r>
  <r>
    <n v="452616"/>
    <n v="14000"/>
    <n v="14000"/>
    <s v="C"/>
    <x v="9"/>
    <s v="RENT"/>
    <n v="54000"/>
    <s v="Not Verified"/>
    <d v="2009-12-01T00:00:00"/>
    <s v="Charged Off"/>
    <x v="0"/>
    <x v="12"/>
  </r>
  <r>
    <n v="452649"/>
    <n v="11975"/>
    <n v="11975"/>
    <s v="B"/>
    <x v="1"/>
    <s v="RENT"/>
    <n v="42000"/>
    <s v="Not Verified"/>
    <d v="2009-11-01T00:00:00"/>
    <s v="Fully Paid"/>
    <x v="11"/>
    <x v="0"/>
  </r>
  <r>
    <n v="452651"/>
    <n v="14975"/>
    <n v="14975"/>
    <s v="B"/>
    <x v="1"/>
    <s v="RENT"/>
    <n v="30000"/>
    <s v="Not Verified"/>
    <d v="2009-11-01T00:00:00"/>
    <s v="Charged Off"/>
    <x v="0"/>
    <x v="16"/>
  </r>
  <r>
    <n v="452693"/>
    <n v="6800"/>
    <n v="6800"/>
    <s v="C"/>
    <x v="2"/>
    <s v="RENT"/>
    <n v="77182"/>
    <s v="Not Verified"/>
    <d v="2009-10-01T00:00:00"/>
    <s v="Fully Paid"/>
    <x v="0"/>
    <x v="14"/>
  </r>
  <r>
    <n v="452706"/>
    <n v="24250"/>
    <n v="24250"/>
    <s v="D"/>
    <x v="10"/>
    <s v="RENT"/>
    <n v="136000"/>
    <s v="Not Verified"/>
    <d v="2009-11-01T00:00:00"/>
    <s v="Charged Off"/>
    <x v="0"/>
    <x v="9"/>
  </r>
  <r>
    <n v="452732"/>
    <n v="18000"/>
    <n v="18000"/>
    <s v="B"/>
    <x v="4"/>
    <s v="RENT"/>
    <n v="71820"/>
    <s v="Verified"/>
    <d v="2009-12-01T00:00:00"/>
    <s v="Fully Paid"/>
    <x v="0"/>
    <x v="35"/>
  </r>
  <r>
    <n v="452740"/>
    <n v="14400"/>
    <n v="14400"/>
    <s v="A"/>
    <x v="11"/>
    <s v="RENT"/>
    <n v="68000"/>
    <s v="Not Verified"/>
    <d v="2009-11-01T00:00:00"/>
    <s v="Fully Paid"/>
    <x v="7"/>
    <x v="2"/>
  </r>
  <r>
    <n v="452749"/>
    <n v="8000"/>
    <n v="8000"/>
    <s v="C"/>
    <x v="9"/>
    <s v="OWN"/>
    <n v="30000"/>
    <s v="Not Verified"/>
    <d v="2009-11-01T00:00:00"/>
    <s v="Charged Off"/>
    <x v="3"/>
    <x v="44"/>
  </r>
  <r>
    <n v="452768"/>
    <n v="25000"/>
    <n v="25000"/>
    <s v="B"/>
    <x v="4"/>
    <s v="MORTGAGE"/>
    <n v="348000"/>
    <s v="Not Verified"/>
    <d v="2009-11-01T00:00:00"/>
    <s v="Fully Paid"/>
    <x v="7"/>
    <x v="0"/>
  </r>
  <r>
    <n v="452773"/>
    <n v="11000"/>
    <n v="11000"/>
    <s v="D"/>
    <x v="21"/>
    <s v="RENT"/>
    <n v="55000"/>
    <s v="Not Verified"/>
    <d v="2009-11-01T00:00:00"/>
    <s v="Fully Paid"/>
    <x v="0"/>
    <x v="19"/>
  </r>
  <r>
    <n v="452802"/>
    <n v="9700"/>
    <n v="9700"/>
    <s v="B"/>
    <x v="1"/>
    <s v="RENT"/>
    <n v="70000"/>
    <s v="Not Verified"/>
    <d v="2009-11-01T00:00:00"/>
    <s v="Fully Paid"/>
    <x v="0"/>
    <x v="1"/>
  </r>
  <r>
    <n v="452808"/>
    <n v="12000"/>
    <n v="12000"/>
    <s v="B"/>
    <x v="0"/>
    <s v="RENT"/>
    <n v="70000"/>
    <s v="Not Verified"/>
    <d v="2009-11-01T00:00:00"/>
    <s v="Fully Paid"/>
    <x v="0"/>
    <x v="17"/>
  </r>
  <r>
    <n v="452809"/>
    <n v="11500"/>
    <n v="11500"/>
    <s v="A"/>
    <x v="11"/>
    <s v="MORTGAGE"/>
    <n v="65000"/>
    <s v="Verified"/>
    <d v="2011-05-01T00:00:00"/>
    <s v="Fully Paid"/>
    <x v="0"/>
    <x v="2"/>
  </r>
  <r>
    <n v="452846"/>
    <n v="8000"/>
    <n v="8000"/>
    <s v="B"/>
    <x v="1"/>
    <s v="RENT"/>
    <n v="44000"/>
    <s v="Not Verified"/>
    <d v="2009-10-01T00:00:00"/>
    <s v="Fully Paid"/>
    <x v="1"/>
    <x v="10"/>
  </r>
  <r>
    <n v="452850"/>
    <n v="3500"/>
    <n v="3500"/>
    <s v="B"/>
    <x v="4"/>
    <s v="RENT"/>
    <n v="43000"/>
    <s v="Not Verified"/>
    <d v="2009-10-01T00:00:00"/>
    <s v="Fully Paid"/>
    <x v="0"/>
    <x v="12"/>
  </r>
  <r>
    <n v="452865"/>
    <n v="9000"/>
    <n v="9000"/>
    <s v="B"/>
    <x v="16"/>
    <s v="OWN"/>
    <n v="110000"/>
    <s v="Not Verified"/>
    <d v="2009-10-01T00:00:00"/>
    <s v="Fully Paid"/>
    <x v="7"/>
    <x v="4"/>
  </r>
  <r>
    <n v="452882"/>
    <n v="3500"/>
    <n v="3500"/>
    <s v="D"/>
    <x v="15"/>
    <s v="RENT"/>
    <n v="12000"/>
    <s v="Not Verified"/>
    <d v="2009-10-01T00:00:00"/>
    <s v="Fully Paid"/>
    <x v="10"/>
    <x v="29"/>
  </r>
  <r>
    <n v="452896"/>
    <n v="24150"/>
    <n v="24150"/>
    <s v="D"/>
    <x v="21"/>
    <s v="MORTGAGE"/>
    <n v="103500"/>
    <s v="Not Verified"/>
    <d v="2009-11-01T00:00:00"/>
    <s v="Fully Paid"/>
    <x v="0"/>
    <x v="1"/>
  </r>
  <r>
    <n v="452900"/>
    <n v="6400"/>
    <n v="6400"/>
    <s v="B"/>
    <x v="8"/>
    <s v="RENT"/>
    <n v="21120"/>
    <s v="Not Verified"/>
    <d v="2009-10-01T00:00:00"/>
    <s v="Fully Paid"/>
    <x v="0"/>
    <x v="14"/>
  </r>
  <r>
    <n v="452910"/>
    <n v="12000"/>
    <n v="12000"/>
    <s v="B"/>
    <x v="4"/>
    <s v="RENT"/>
    <n v="40000"/>
    <s v="Not Verified"/>
    <d v="2010-06-01T00:00:00"/>
    <s v="Fully Paid"/>
    <x v="1"/>
    <x v="29"/>
  </r>
  <r>
    <n v="452944"/>
    <n v="1800"/>
    <n v="1800"/>
    <s v="A"/>
    <x v="11"/>
    <s v="RENT"/>
    <n v="24000"/>
    <s v="Not Verified"/>
    <d v="2009-10-01T00:00:00"/>
    <s v="Fully Paid"/>
    <x v="7"/>
    <x v="28"/>
  </r>
  <r>
    <n v="452947"/>
    <n v="4750"/>
    <n v="4750"/>
    <s v="B"/>
    <x v="1"/>
    <s v="OWN"/>
    <n v="12996"/>
    <s v="Not Verified"/>
    <d v="2009-10-01T00:00:00"/>
    <s v="Fully Paid"/>
    <x v="0"/>
    <x v="16"/>
  </r>
  <r>
    <n v="452948"/>
    <n v="4400"/>
    <n v="4400"/>
    <s v="C"/>
    <x v="9"/>
    <s v="RENT"/>
    <n v="20064"/>
    <s v="Not Verified"/>
    <d v="2009-11-01T00:00:00"/>
    <s v="Fully Paid"/>
    <x v="0"/>
    <x v="0"/>
  </r>
  <r>
    <n v="452957"/>
    <n v="21000"/>
    <n v="21000"/>
    <s v="C"/>
    <x v="9"/>
    <s v="RENT"/>
    <n v="85000"/>
    <s v="Verified"/>
    <d v="2009-11-01T00:00:00"/>
    <s v="Fully Paid"/>
    <x v="0"/>
    <x v="1"/>
  </r>
  <r>
    <n v="452961"/>
    <n v="15250"/>
    <n v="15250"/>
    <s v="D"/>
    <x v="7"/>
    <s v="RENT"/>
    <n v="59000"/>
    <s v="Not Verified"/>
    <d v="2009-11-01T00:00:00"/>
    <s v="Fully Paid"/>
    <x v="0"/>
    <x v="0"/>
  </r>
  <r>
    <n v="452969"/>
    <n v="6000"/>
    <n v="6000"/>
    <s v="A"/>
    <x v="12"/>
    <s v="RENT"/>
    <n v="30000"/>
    <s v="Not Verified"/>
    <d v="2009-10-01T00:00:00"/>
    <s v="Fully Paid"/>
    <x v="8"/>
    <x v="0"/>
  </r>
  <r>
    <n v="453018"/>
    <n v="19975"/>
    <n v="19975"/>
    <s v="C"/>
    <x v="9"/>
    <s v="RENT"/>
    <n v="125000"/>
    <s v="Not Verified"/>
    <d v="2009-11-01T00:00:00"/>
    <s v="Charged Off"/>
    <x v="7"/>
    <x v="19"/>
  </r>
  <r>
    <n v="453021"/>
    <n v="7400"/>
    <n v="7400"/>
    <s v="A"/>
    <x v="6"/>
    <s v="MORTGAGE"/>
    <n v="94800"/>
    <s v="Not Verified"/>
    <d v="2010-02-01T00:00:00"/>
    <s v="Fully Paid"/>
    <x v="4"/>
    <x v="2"/>
  </r>
  <r>
    <n v="453023"/>
    <n v="17000"/>
    <n v="17000"/>
    <s v="B"/>
    <x v="4"/>
    <s v="RENT"/>
    <n v="55000"/>
    <s v="Not Verified"/>
    <d v="2009-11-01T00:00:00"/>
    <s v="Fully Paid"/>
    <x v="0"/>
    <x v="10"/>
  </r>
  <r>
    <n v="453052"/>
    <n v="5000"/>
    <n v="5000"/>
    <s v="E"/>
    <x v="26"/>
    <s v="RENT"/>
    <n v="45000"/>
    <s v="Not Verified"/>
    <d v="2009-10-01T00:00:00"/>
    <s v="Fully Paid"/>
    <x v="4"/>
    <x v="0"/>
  </r>
  <r>
    <n v="453081"/>
    <n v="3200"/>
    <n v="3200"/>
    <s v="B"/>
    <x v="0"/>
    <s v="RENT"/>
    <n v="42000"/>
    <s v="Not Verified"/>
    <d v="2009-10-01T00:00:00"/>
    <s v="Fully Paid"/>
    <x v="0"/>
    <x v="0"/>
  </r>
  <r>
    <n v="453095"/>
    <n v="8400"/>
    <n v="8400"/>
    <s v="D"/>
    <x v="21"/>
    <s v="RENT"/>
    <n v="55600"/>
    <s v="Not Verified"/>
    <d v="2009-11-01T00:00:00"/>
    <s v="Fully Paid"/>
    <x v="7"/>
    <x v="18"/>
  </r>
  <r>
    <n v="453132"/>
    <n v="1800"/>
    <n v="1800"/>
    <s v="B"/>
    <x v="0"/>
    <s v="RENT"/>
    <n v="58000"/>
    <s v="Not Verified"/>
    <d v="2009-10-01T00:00:00"/>
    <s v="Fully Paid"/>
    <x v="1"/>
    <x v="0"/>
  </r>
  <r>
    <n v="453136"/>
    <n v="3075"/>
    <n v="3075"/>
    <s v="B"/>
    <x v="4"/>
    <s v="OWN"/>
    <n v="25000"/>
    <s v="Not Verified"/>
    <d v="2009-10-01T00:00:00"/>
    <s v="Fully Paid"/>
    <x v="5"/>
    <x v="16"/>
  </r>
  <r>
    <n v="453138"/>
    <n v="20000"/>
    <n v="20000"/>
    <s v="E"/>
    <x v="14"/>
    <s v="RENT"/>
    <n v="112000"/>
    <s v="Verified"/>
    <d v="2009-11-01T00:00:00"/>
    <s v="Fully Paid"/>
    <x v="0"/>
    <x v="1"/>
  </r>
  <r>
    <n v="453204"/>
    <n v="8000"/>
    <n v="8000"/>
    <s v="D"/>
    <x v="10"/>
    <s v="RENT"/>
    <n v="41000"/>
    <s v="Not Verified"/>
    <d v="2009-11-01T00:00:00"/>
    <s v="Fully Paid"/>
    <x v="0"/>
    <x v="12"/>
  </r>
  <r>
    <n v="453250"/>
    <n v="2500"/>
    <n v="2500"/>
    <s v="B"/>
    <x v="1"/>
    <s v="RENT"/>
    <n v="17352"/>
    <s v="Not Verified"/>
    <d v="2009-10-01T00:00:00"/>
    <s v="Fully Paid"/>
    <x v="7"/>
    <x v="10"/>
  </r>
  <r>
    <n v="453280"/>
    <n v="20000"/>
    <n v="20000"/>
    <s v="D"/>
    <x v="7"/>
    <s v="RENT"/>
    <n v="54000"/>
    <s v="Not Verified"/>
    <d v="2009-11-01T00:00:00"/>
    <s v="Fully Paid"/>
    <x v="0"/>
    <x v="1"/>
  </r>
  <r>
    <n v="453290"/>
    <n v="15000"/>
    <n v="15000"/>
    <s v="B"/>
    <x v="0"/>
    <s v="MORTGAGE"/>
    <n v="175500"/>
    <s v="Not Verified"/>
    <d v="2009-11-01T00:00:00"/>
    <s v="Fully Paid"/>
    <x v="3"/>
    <x v="35"/>
  </r>
  <r>
    <n v="453308"/>
    <n v="2600"/>
    <n v="2600"/>
    <s v="B"/>
    <x v="1"/>
    <s v="RENT"/>
    <n v="40792"/>
    <s v="Not Verified"/>
    <d v="2009-10-01T00:00:00"/>
    <s v="Fully Paid"/>
    <x v="5"/>
    <x v="3"/>
  </r>
  <r>
    <n v="453314"/>
    <n v="5000"/>
    <n v="5000"/>
    <s v="A"/>
    <x v="6"/>
    <s v="RENT"/>
    <n v="16800"/>
    <s v="Not Verified"/>
    <d v="2009-10-01T00:00:00"/>
    <s v="Fully Paid"/>
    <x v="10"/>
    <x v="16"/>
  </r>
  <r>
    <n v="453358"/>
    <n v="8000"/>
    <n v="8000"/>
    <s v="D"/>
    <x v="21"/>
    <s v="RENT"/>
    <n v="115000"/>
    <s v="Not Verified"/>
    <d v="2009-11-01T00:00:00"/>
    <s v="Charged Off"/>
    <x v="0"/>
    <x v="0"/>
  </r>
  <r>
    <n v="453361"/>
    <n v="9000"/>
    <n v="9000"/>
    <s v="C"/>
    <x v="9"/>
    <s v="RENT"/>
    <n v="85000"/>
    <s v="Not Verified"/>
    <d v="2009-11-01T00:00:00"/>
    <s v="Fully Paid"/>
    <x v="1"/>
    <x v="21"/>
  </r>
  <r>
    <n v="453373"/>
    <n v="2725"/>
    <n v="2725"/>
    <s v="B"/>
    <x v="0"/>
    <s v="RENT"/>
    <n v="50000"/>
    <s v="Not Verified"/>
    <d v="2009-10-01T00:00:00"/>
    <s v="Charged Off"/>
    <x v="7"/>
    <x v="19"/>
  </r>
  <r>
    <n v="453391"/>
    <n v="15000"/>
    <n v="15000"/>
    <s v="B"/>
    <x v="4"/>
    <s v="MORTGAGE"/>
    <n v="88000"/>
    <s v="Not Verified"/>
    <d v="2009-11-01T00:00:00"/>
    <s v="Fully Paid"/>
    <x v="0"/>
    <x v="2"/>
  </r>
  <r>
    <n v="453393"/>
    <n v="10000"/>
    <n v="10000"/>
    <s v="C"/>
    <x v="13"/>
    <s v="RENT"/>
    <n v="62400"/>
    <s v="Not Verified"/>
    <d v="2009-11-01T00:00:00"/>
    <s v="Fully Paid"/>
    <x v="12"/>
    <x v="1"/>
  </r>
  <r>
    <n v="453437"/>
    <n v="9000"/>
    <n v="9000"/>
    <s v="A"/>
    <x v="12"/>
    <s v="RENT"/>
    <n v="55029"/>
    <s v="Not Verified"/>
    <d v="2009-11-01T00:00:00"/>
    <s v="Charged Off"/>
    <x v="0"/>
    <x v="17"/>
  </r>
  <r>
    <n v="453442"/>
    <n v="4500"/>
    <n v="4500"/>
    <s v="B"/>
    <x v="8"/>
    <s v="RENT"/>
    <n v="32000"/>
    <s v="Not Verified"/>
    <d v="2009-10-01T00:00:00"/>
    <s v="Charged Off"/>
    <x v="1"/>
    <x v="10"/>
  </r>
  <r>
    <n v="453450"/>
    <n v="10000"/>
    <n v="10000"/>
    <s v="B"/>
    <x v="16"/>
    <s v="RENT"/>
    <n v="32648"/>
    <s v="Not Verified"/>
    <d v="2009-11-01T00:00:00"/>
    <s v="Fully Paid"/>
    <x v="5"/>
    <x v="1"/>
  </r>
  <r>
    <n v="453462"/>
    <n v="1800"/>
    <n v="1800"/>
    <s v="A"/>
    <x v="6"/>
    <s v="MORTGAGE"/>
    <n v="74000"/>
    <s v="Not Verified"/>
    <d v="2009-11-01T00:00:00"/>
    <s v="Fully Paid"/>
    <x v="1"/>
    <x v="19"/>
  </r>
  <r>
    <n v="453477"/>
    <n v="9600"/>
    <n v="9600"/>
    <s v="B"/>
    <x v="16"/>
    <s v="RENT"/>
    <n v="58327"/>
    <s v="Not Verified"/>
    <d v="2009-11-01T00:00:00"/>
    <s v="Fully Paid"/>
    <x v="5"/>
    <x v="1"/>
  </r>
  <r>
    <n v="453478"/>
    <n v="12000"/>
    <n v="12000"/>
    <s v="A"/>
    <x v="6"/>
    <s v="RENT"/>
    <n v="32000"/>
    <s v="Not Verified"/>
    <d v="2009-10-01T00:00:00"/>
    <s v="Fully Paid"/>
    <x v="7"/>
    <x v="28"/>
  </r>
  <r>
    <n v="453487"/>
    <n v="14000"/>
    <n v="14000"/>
    <s v="A"/>
    <x v="6"/>
    <s v="MORTGAGE"/>
    <n v="77000"/>
    <s v="Not Verified"/>
    <d v="2009-10-01T00:00:00"/>
    <s v="Fully Paid"/>
    <x v="3"/>
    <x v="5"/>
  </r>
  <r>
    <n v="453500"/>
    <n v="7725"/>
    <n v="7725"/>
    <s v="A"/>
    <x v="6"/>
    <s v="RENT"/>
    <n v="48000"/>
    <s v="Not Verified"/>
    <d v="2009-10-01T00:00:00"/>
    <s v="Fully Paid"/>
    <x v="7"/>
    <x v="44"/>
  </r>
  <r>
    <n v="453503"/>
    <n v="12000"/>
    <n v="12000"/>
    <s v="D"/>
    <x v="7"/>
    <s v="RENT"/>
    <n v="40046"/>
    <s v="Not Verified"/>
    <d v="2009-11-01T00:00:00"/>
    <s v="Fully Paid"/>
    <x v="0"/>
    <x v="4"/>
  </r>
  <r>
    <n v="453516"/>
    <n v="25000"/>
    <n v="25000"/>
    <s v="F"/>
    <x v="19"/>
    <s v="MORTGAGE"/>
    <n v="148000"/>
    <s v="Verified"/>
    <d v="2009-11-01T00:00:00"/>
    <s v="Charged Off"/>
    <x v="1"/>
    <x v="15"/>
  </r>
  <r>
    <n v="453521"/>
    <n v="14800"/>
    <n v="14800"/>
    <s v="D"/>
    <x v="10"/>
    <s v="MORTGAGE"/>
    <n v="60000"/>
    <s v="Verified"/>
    <d v="2009-11-01T00:00:00"/>
    <s v="Charged Off"/>
    <x v="0"/>
    <x v="1"/>
  </r>
  <r>
    <n v="453524"/>
    <n v="20000"/>
    <n v="20000"/>
    <s v="D"/>
    <x v="27"/>
    <s v="RENT"/>
    <n v="38900"/>
    <s v="Not Verified"/>
    <d v="2009-11-01T00:00:00"/>
    <s v="Fully Paid"/>
    <x v="4"/>
    <x v="17"/>
  </r>
  <r>
    <n v="453541"/>
    <n v="15000"/>
    <n v="15000"/>
    <s v="C"/>
    <x v="3"/>
    <s v="RENT"/>
    <n v="81000"/>
    <s v="Not Verified"/>
    <d v="2009-11-01T00:00:00"/>
    <s v="Charged Off"/>
    <x v="1"/>
    <x v="0"/>
  </r>
  <r>
    <n v="453543"/>
    <n v="7600"/>
    <n v="7600"/>
    <s v="A"/>
    <x v="11"/>
    <s v="OWN"/>
    <n v="75000"/>
    <s v="Not Verified"/>
    <d v="2009-10-01T00:00:00"/>
    <s v="Fully Paid"/>
    <x v="5"/>
    <x v="28"/>
  </r>
  <r>
    <n v="453583"/>
    <n v="9600"/>
    <n v="9600"/>
    <s v="C"/>
    <x v="5"/>
    <s v="RENT"/>
    <n v="50000"/>
    <s v="Verified"/>
    <d v="2009-11-01T00:00:00"/>
    <s v="Fully Paid"/>
    <x v="0"/>
    <x v="1"/>
  </r>
  <r>
    <n v="453585"/>
    <n v="4000"/>
    <n v="4000"/>
    <s v="D"/>
    <x v="15"/>
    <s v="MORTGAGE"/>
    <n v="55000"/>
    <s v="Not Verified"/>
    <d v="2009-11-01T00:00:00"/>
    <s v="Fully Paid"/>
    <x v="4"/>
    <x v="48"/>
  </r>
  <r>
    <n v="453586"/>
    <n v="19000"/>
    <n v="19000"/>
    <s v="C"/>
    <x v="2"/>
    <s v="RENT"/>
    <n v="96000"/>
    <s v="Not Verified"/>
    <d v="2009-11-01T00:00:00"/>
    <s v="Fully Paid"/>
    <x v="1"/>
    <x v="19"/>
  </r>
  <r>
    <n v="453587"/>
    <n v="6500"/>
    <n v="6500"/>
    <s v="D"/>
    <x v="15"/>
    <s v="RENT"/>
    <n v="20000"/>
    <s v="Not Verified"/>
    <d v="2009-11-01T00:00:00"/>
    <s v="Fully Paid"/>
    <x v="4"/>
    <x v="19"/>
  </r>
  <r>
    <n v="453589"/>
    <n v="6000"/>
    <n v="6000"/>
    <s v="D"/>
    <x v="15"/>
    <s v="RENT"/>
    <n v="35916"/>
    <s v="Not Verified"/>
    <d v="2009-11-01T00:00:00"/>
    <s v="Fully Paid"/>
    <x v="0"/>
    <x v="17"/>
  </r>
  <r>
    <n v="453618"/>
    <n v="12000"/>
    <n v="12000"/>
    <s v="B"/>
    <x v="16"/>
    <s v="RENT"/>
    <n v="30000"/>
    <s v="Not Verified"/>
    <d v="2009-11-01T00:00:00"/>
    <s v="Fully Paid"/>
    <x v="5"/>
    <x v="12"/>
  </r>
  <r>
    <n v="453620"/>
    <n v="2500"/>
    <n v="2500"/>
    <s v="C"/>
    <x v="9"/>
    <s v="RENT"/>
    <n v="42000"/>
    <s v="Not Verified"/>
    <d v="2009-10-01T00:00:00"/>
    <s v="Fully Paid"/>
    <x v="7"/>
    <x v="2"/>
  </r>
  <r>
    <n v="453629"/>
    <n v="15000"/>
    <n v="15000"/>
    <s v="B"/>
    <x v="16"/>
    <s v="RENT"/>
    <n v="45600"/>
    <s v="Not Verified"/>
    <d v="2009-11-01T00:00:00"/>
    <s v="Fully Paid"/>
    <x v="0"/>
    <x v="0"/>
  </r>
  <r>
    <n v="453632"/>
    <n v="16000"/>
    <n v="16000"/>
    <s v="B"/>
    <x v="4"/>
    <s v="MORTGAGE"/>
    <n v="204000"/>
    <s v="Not Verified"/>
    <d v="2009-11-01T00:00:00"/>
    <s v="Fully Paid"/>
    <x v="12"/>
    <x v="44"/>
  </r>
  <r>
    <n v="453667"/>
    <n v="6600"/>
    <n v="6600"/>
    <s v="A"/>
    <x v="12"/>
    <s v="MORTGAGE"/>
    <n v="1362000"/>
    <s v="Not Verified"/>
    <d v="2009-11-01T00:00:00"/>
    <s v="Fully Paid"/>
    <x v="0"/>
    <x v="17"/>
  </r>
  <r>
    <n v="453673"/>
    <n v="16000"/>
    <n v="16000"/>
    <s v="C"/>
    <x v="3"/>
    <s v="OWN"/>
    <n v="60000"/>
    <s v="Not Verified"/>
    <d v="2009-11-01T00:00:00"/>
    <s v="Fully Paid"/>
    <x v="0"/>
    <x v="36"/>
  </r>
  <r>
    <n v="453677"/>
    <n v="24000"/>
    <n v="24000"/>
    <s v="B"/>
    <x v="1"/>
    <s v="OWN"/>
    <n v="60000"/>
    <s v="Verified"/>
    <d v="2009-11-01T00:00:00"/>
    <s v="Fully Paid"/>
    <x v="0"/>
    <x v="14"/>
  </r>
  <r>
    <n v="453686"/>
    <n v="20000"/>
    <n v="20000"/>
    <s v="E"/>
    <x v="18"/>
    <s v="MORTGAGE"/>
    <n v="120000"/>
    <s v="Not Verified"/>
    <d v="2009-11-01T00:00:00"/>
    <s v="Fully Paid"/>
    <x v="0"/>
    <x v="0"/>
  </r>
  <r>
    <n v="453688"/>
    <n v="2100"/>
    <n v="2100"/>
    <s v="B"/>
    <x v="8"/>
    <s v="OWN"/>
    <n v="14400"/>
    <s v="Not Verified"/>
    <d v="2009-10-01T00:00:00"/>
    <s v="Fully Paid"/>
    <x v="1"/>
    <x v="1"/>
  </r>
  <r>
    <n v="453717"/>
    <n v="8000"/>
    <n v="8000"/>
    <s v="A"/>
    <x v="12"/>
    <s v="RENT"/>
    <n v="28000"/>
    <s v="Not Verified"/>
    <d v="2009-11-01T00:00:00"/>
    <s v="Fully Paid"/>
    <x v="0"/>
    <x v="15"/>
  </r>
  <r>
    <n v="453744"/>
    <n v="25000"/>
    <n v="25000"/>
    <s v="C"/>
    <x v="13"/>
    <s v="MORTGAGE"/>
    <n v="900000"/>
    <s v="Not Verified"/>
    <d v="2009-11-01T00:00:00"/>
    <s v="Fully Paid"/>
    <x v="12"/>
    <x v="44"/>
  </r>
  <r>
    <n v="453754"/>
    <n v="9600"/>
    <n v="9600"/>
    <s v="C"/>
    <x v="9"/>
    <s v="RENT"/>
    <n v="73000"/>
    <s v="Not Verified"/>
    <d v="2009-11-01T00:00:00"/>
    <s v="Fully Paid"/>
    <x v="0"/>
    <x v="1"/>
  </r>
  <r>
    <n v="453770"/>
    <n v="4750"/>
    <n v="4750"/>
    <s v="B"/>
    <x v="4"/>
    <s v="RENT"/>
    <n v="19200"/>
    <s v="Not Verified"/>
    <d v="2009-11-01T00:00:00"/>
    <s v="Fully Paid"/>
    <x v="0"/>
    <x v="2"/>
  </r>
  <r>
    <n v="453780"/>
    <n v="7500"/>
    <n v="7500"/>
    <s v="C"/>
    <x v="2"/>
    <s v="MORTGAGE"/>
    <n v="73000"/>
    <s v="Not Verified"/>
    <d v="2009-11-01T00:00:00"/>
    <s v="Fully Paid"/>
    <x v="7"/>
    <x v="25"/>
  </r>
  <r>
    <n v="453783"/>
    <n v="13000"/>
    <n v="13000"/>
    <s v="D"/>
    <x v="10"/>
    <s v="OWN"/>
    <n v="33800"/>
    <s v="Not Verified"/>
    <d v="2009-11-01T00:00:00"/>
    <s v="Fully Paid"/>
    <x v="7"/>
    <x v="5"/>
  </r>
  <r>
    <n v="453791"/>
    <n v="3000"/>
    <n v="3000"/>
    <s v="A"/>
    <x v="24"/>
    <s v="RENT"/>
    <n v="40000"/>
    <s v="Not Verified"/>
    <d v="2009-11-01T00:00:00"/>
    <s v="Fully Paid"/>
    <x v="0"/>
    <x v="1"/>
  </r>
  <r>
    <n v="453866"/>
    <n v="6000"/>
    <n v="6000"/>
    <s v="B"/>
    <x v="8"/>
    <s v="RENT"/>
    <n v="48000"/>
    <s v="Not Verified"/>
    <d v="2009-11-01T00:00:00"/>
    <s v="Fully Paid"/>
    <x v="0"/>
    <x v="0"/>
  </r>
  <r>
    <n v="453894"/>
    <n v="12000"/>
    <n v="12000"/>
    <s v="B"/>
    <x v="4"/>
    <s v="RENT"/>
    <n v="40000"/>
    <s v="Not Verified"/>
    <d v="2009-11-01T00:00:00"/>
    <s v="Fully Paid"/>
    <x v="0"/>
    <x v="0"/>
  </r>
  <r>
    <n v="453900"/>
    <n v="8400"/>
    <n v="8400"/>
    <s v="C"/>
    <x v="3"/>
    <s v="RENT"/>
    <n v="50000"/>
    <s v="Not Verified"/>
    <d v="2009-11-01T00:00:00"/>
    <s v="Charged Off"/>
    <x v="0"/>
    <x v="17"/>
  </r>
  <r>
    <n v="453910"/>
    <n v="7000"/>
    <n v="7000"/>
    <s v="D"/>
    <x v="7"/>
    <s v="RENT"/>
    <n v="42000"/>
    <s v="Not Verified"/>
    <d v="2009-11-01T00:00:00"/>
    <s v="Fully Paid"/>
    <x v="5"/>
    <x v="3"/>
  </r>
  <r>
    <n v="453938"/>
    <n v="8400"/>
    <n v="8400"/>
    <s v="C"/>
    <x v="2"/>
    <s v="RENT"/>
    <n v="50000"/>
    <s v="Not Verified"/>
    <d v="2009-11-01T00:00:00"/>
    <s v="Fully Paid"/>
    <x v="5"/>
    <x v="12"/>
  </r>
  <r>
    <n v="453965"/>
    <n v="15000"/>
    <n v="15000"/>
    <s v="D"/>
    <x v="10"/>
    <s v="MORTGAGE"/>
    <n v="112000"/>
    <s v="Not Verified"/>
    <d v="2009-11-01T00:00:00"/>
    <s v="Fully Paid"/>
    <x v="0"/>
    <x v="9"/>
  </r>
  <r>
    <n v="453967"/>
    <n v="5500"/>
    <n v="5500"/>
    <s v="C"/>
    <x v="9"/>
    <s v="MORTGAGE"/>
    <n v="80160"/>
    <s v="Not Verified"/>
    <d v="2009-11-01T00:00:00"/>
    <s v="Fully Paid"/>
    <x v="0"/>
    <x v="15"/>
  </r>
  <r>
    <n v="454043"/>
    <n v="6500"/>
    <n v="6500"/>
    <s v="C"/>
    <x v="2"/>
    <s v="RENT"/>
    <n v="40000"/>
    <s v="Not Verified"/>
    <d v="2009-11-01T00:00:00"/>
    <s v="Charged Off"/>
    <x v="8"/>
    <x v="0"/>
  </r>
  <r>
    <n v="454047"/>
    <n v="2500"/>
    <n v="2500"/>
    <s v="A"/>
    <x v="17"/>
    <s v="MORTGAGE"/>
    <n v="49600"/>
    <s v="Not Verified"/>
    <d v="2009-11-01T00:00:00"/>
    <s v="Fully Paid"/>
    <x v="3"/>
    <x v="19"/>
  </r>
  <r>
    <n v="454057"/>
    <n v="1000"/>
    <n v="1000"/>
    <s v="C"/>
    <x v="5"/>
    <s v="RENT"/>
    <n v="45000"/>
    <s v="Not Verified"/>
    <d v="2009-11-01T00:00:00"/>
    <s v="Fully Paid"/>
    <x v="0"/>
    <x v="28"/>
  </r>
  <r>
    <n v="454062"/>
    <n v="15750"/>
    <n v="15750"/>
    <s v="E"/>
    <x v="20"/>
    <s v="OWN"/>
    <n v="48000"/>
    <s v="Not Verified"/>
    <d v="2009-11-01T00:00:00"/>
    <s v="Fully Paid"/>
    <x v="0"/>
    <x v="15"/>
  </r>
  <r>
    <n v="454075"/>
    <n v="25000"/>
    <n v="25000"/>
    <s v="D"/>
    <x v="7"/>
    <s v="MORTGAGE"/>
    <n v="71328"/>
    <s v="Not Verified"/>
    <d v="2009-11-01T00:00:00"/>
    <s v="Fully Paid"/>
    <x v="11"/>
    <x v="4"/>
  </r>
  <r>
    <n v="454082"/>
    <n v="6000"/>
    <n v="6000"/>
    <s v="B"/>
    <x v="4"/>
    <s v="MORTGAGE"/>
    <n v="45000"/>
    <s v="Not Verified"/>
    <d v="2009-12-01T00:00:00"/>
    <s v="Fully Paid"/>
    <x v="0"/>
    <x v="16"/>
  </r>
  <r>
    <n v="454092"/>
    <n v="15000"/>
    <n v="15000"/>
    <s v="C"/>
    <x v="2"/>
    <s v="RENT"/>
    <n v="32240"/>
    <s v="Not Verified"/>
    <d v="2009-11-01T00:00:00"/>
    <s v="Fully Paid"/>
    <x v="0"/>
    <x v="5"/>
  </r>
  <r>
    <n v="454105"/>
    <n v="6000"/>
    <n v="6000"/>
    <s v="C"/>
    <x v="13"/>
    <s v="RENT"/>
    <n v="58000"/>
    <s v="Not Verified"/>
    <d v="2009-11-01T00:00:00"/>
    <s v="Fully Paid"/>
    <x v="1"/>
    <x v="5"/>
  </r>
  <r>
    <n v="454130"/>
    <n v="6000"/>
    <n v="6000"/>
    <s v="A"/>
    <x v="6"/>
    <s v="RENT"/>
    <n v="30000"/>
    <s v="Not Verified"/>
    <d v="2009-11-01T00:00:00"/>
    <s v="Fully Paid"/>
    <x v="7"/>
    <x v="1"/>
  </r>
  <r>
    <n v="454140"/>
    <n v="1200"/>
    <n v="1200"/>
    <s v="C"/>
    <x v="5"/>
    <s v="RENT"/>
    <n v="4800"/>
    <s v="Not Verified"/>
    <d v="2009-11-01T00:00:00"/>
    <s v="Charged Off"/>
    <x v="7"/>
    <x v="2"/>
  </r>
  <r>
    <n v="454161"/>
    <n v="5500"/>
    <n v="5500"/>
    <s v="A"/>
    <x v="6"/>
    <s v="OWN"/>
    <n v="80000"/>
    <s v="Not Verified"/>
    <d v="2009-11-01T00:00:00"/>
    <s v="Fully Paid"/>
    <x v="0"/>
    <x v="4"/>
  </r>
  <r>
    <n v="454182"/>
    <n v="12500"/>
    <n v="12500"/>
    <s v="B"/>
    <x v="4"/>
    <s v="MORTGAGE"/>
    <n v="55000"/>
    <s v="Not Verified"/>
    <d v="2009-11-01T00:00:00"/>
    <s v="Fully Paid"/>
    <x v="3"/>
    <x v="6"/>
  </r>
  <r>
    <n v="454186"/>
    <n v="12000"/>
    <n v="12000"/>
    <s v="C"/>
    <x v="3"/>
    <s v="OWN"/>
    <n v="110000"/>
    <s v="Not Verified"/>
    <d v="2009-11-01T00:00:00"/>
    <s v="Fully Paid"/>
    <x v="0"/>
    <x v="25"/>
  </r>
  <r>
    <n v="454192"/>
    <n v="2100"/>
    <n v="2100"/>
    <s v="B"/>
    <x v="1"/>
    <s v="MORTGAGE"/>
    <n v="68000"/>
    <s v="Not Verified"/>
    <d v="2009-11-01T00:00:00"/>
    <s v="Fully Paid"/>
    <x v="0"/>
    <x v="10"/>
  </r>
  <r>
    <n v="454194"/>
    <n v="5000"/>
    <n v="5000"/>
    <s v="B"/>
    <x v="1"/>
    <s v="RENT"/>
    <n v="16320"/>
    <s v="Not Verified"/>
    <d v="2009-11-01T00:00:00"/>
    <s v="Charged Off"/>
    <x v="7"/>
    <x v="13"/>
  </r>
  <r>
    <n v="454206"/>
    <n v="15600"/>
    <n v="15600"/>
    <s v="E"/>
    <x v="20"/>
    <s v="MORTGAGE"/>
    <n v="92000"/>
    <s v="Not Verified"/>
    <d v="2009-11-01T00:00:00"/>
    <s v="Fully Paid"/>
    <x v="0"/>
    <x v="19"/>
  </r>
  <r>
    <n v="454216"/>
    <n v="6000"/>
    <n v="6000"/>
    <s v="C"/>
    <x v="3"/>
    <s v="RENT"/>
    <n v="34000"/>
    <s v="Not Verified"/>
    <d v="2009-11-01T00:00:00"/>
    <s v="Fully Paid"/>
    <x v="0"/>
    <x v="14"/>
  </r>
  <r>
    <n v="454238"/>
    <n v="8000"/>
    <n v="8000"/>
    <s v="D"/>
    <x v="15"/>
    <s v="RENT"/>
    <n v="25000"/>
    <s v="Not Verified"/>
    <d v="2009-11-01T00:00:00"/>
    <s v="Fully Paid"/>
    <x v="1"/>
    <x v="14"/>
  </r>
  <r>
    <n v="454248"/>
    <n v="20000"/>
    <n v="20000"/>
    <s v="D"/>
    <x v="15"/>
    <s v="RENT"/>
    <n v="52000"/>
    <s v="Not Verified"/>
    <d v="2009-12-01T00:00:00"/>
    <s v="Fully Paid"/>
    <x v="4"/>
    <x v="1"/>
  </r>
  <r>
    <n v="454253"/>
    <n v="4000"/>
    <n v="4000"/>
    <s v="C"/>
    <x v="2"/>
    <s v="RENT"/>
    <n v="17500"/>
    <s v="Not Verified"/>
    <d v="2009-11-01T00:00:00"/>
    <s v="Fully Paid"/>
    <x v="0"/>
    <x v="19"/>
  </r>
  <r>
    <n v="454264"/>
    <n v="9000"/>
    <n v="9000"/>
    <s v="B"/>
    <x v="4"/>
    <s v="MORTGAGE"/>
    <n v="72000"/>
    <s v="Not Verified"/>
    <d v="2009-11-01T00:00:00"/>
    <s v="Fully Paid"/>
    <x v="1"/>
    <x v="17"/>
  </r>
  <r>
    <n v="454268"/>
    <n v="4800"/>
    <n v="4800"/>
    <s v="D"/>
    <x v="21"/>
    <s v="MORTGAGE"/>
    <n v="56000"/>
    <s v="Not Verified"/>
    <d v="2009-11-01T00:00:00"/>
    <s v="Fully Paid"/>
    <x v="0"/>
    <x v="10"/>
  </r>
  <r>
    <n v="454310"/>
    <n v="7750"/>
    <n v="7750"/>
    <s v="D"/>
    <x v="10"/>
    <s v="MORTGAGE"/>
    <n v="128000"/>
    <s v="Not Verified"/>
    <d v="2009-11-01T00:00:00"/>
    <s v="Fully Paid"/>
    <x v="4"/>
    <x v="4"/>
  </r>
  <r>
    <n v="454324"/>
    <n v="25000"/>
    <n v="25000"/>
    <s v="B"/>
    <x v="4"/>
    <s v="MORTGAGE"/>
    <n v="98000"/>
    <s v="Not Verified"/>
    <d v="2010-01-01T00:00:00"/>
    <s v="Fully Paid"/>
    <x v="10"/>
    <x v="5"/>
  </r>
  <r>
    <n v="454329"/>
    <n v="7500"/>
    <n v="7500"/>
    <s v="B"/>
    <x v="0"/>
    <s v="RENT"/>
    <n v="36320"/>
    <s v="Not Verified"/>
    <d v="2009-11-01T00:00:00"/>
    <s v="Charged Off"/>
    <x v="0"/>
    <x v="32"/>
  </r>
  <r>
    <n v="454334"/>
    <n v="3250"/>
    <n v="3250"/>
    <s v="B"/>
    <x v="1"/>
    <s v="OWN"/>
    <n v="28000"/>
    <s v="Not Verified"/>
    <d v="2009-11-01T00:00:00"/>
    <s v="Fully Paid"/>
    <x v="0"/>
    <x v="1"/>
  </r>
  <r>
    <n v="454335"/>
    <n v="9250"/>
    <n v="9250"/>
    <s v="B"/>
    <x v="16"/>
    <s v="RENT"/>
    <n v="28000"/>
    <s v="Not Verified"/>
    <d v="2009-11-01T00:00:00"/>
    <s v="Fully Paid"/>
    <x v="0"/>
    <x v="6"/>
  </r>
  <r>
    <n v="454392"/>
    <n v="3600"/>
    <n v="3600"/>
    <s v="C"/>
    <x v="13"/>
    <s v="MORTGAGE"/>
    <n v="75996"/>
    <s v="Not Verified"/>
    <d v="2009-11-01T00:00:00"/>
    <s v="Fully Paid"/>
    <x v="0"/>
    <x v="12"/>
  </r>
  <r>
    <n v="454405"/>
    <n v="22000"/>
    <n v="22000"/>
    <s v="G"/>
    <x v="32"/>
    <s v="OWN"/>
    <n v="135000"/>
    <s v="Not Verified"/>
    <d v="2009-11-01T00:00:00"/>
    <s v="Fully Paid"/>
    <x v="0"/>
    <x v="16"/>
  </r>
  <r>
    <n v="454473"/>
    <n v="7000"/>
    <n v="7000"/>
    <s v="A"/>
    <x v="17"/>
    <s v="MORTGAGE"/>
    <n v="40224"/>
    <s v="Not Verified"/>
    <d v="2009-11-01T00:00:00"/>
    <s v="Fully Paid"/>
    <x v="1"/>
    <x v="15"/>
  </r>
  <r>
    <n v="454474"/>
    <n v="12000"/>
    <n v="12000"/>
    <s v="A"/>
    <x v="6"/>
    <s v="OWN"/>
    <n v="84400"/>
    <s v="Not Verified"/>
    <d v="2009-11-01T00:00:00"/>
    <s v="Fully Paid"/>
    <x v="0"/>
    <x v="10"/>
  </r>
  <r>
    <n v="454495"/>
    <n v="2000"/>
    <n v="2000"/>
    <s v="D"/>
    <x v="15"/>
    <s v="MORTGAGE"/>
    <n v="34800"/>
    <s v="Not Verified"/>
    <d v="2009-11-01T00:00:00"/>
    <s v="Fully Paid"/>
    <x v="4"/>
    <x v="2"/>
  </r>
  <r>
    <n v="454512"/>
    <n v="6250"/>
    <n v="6250"/>
    <s v="B"/>
    <x v="4"/>
    <s v="MORTGAGE"/>
    <n v="37400"/>
    <s v="Not Verified"/>
    <d v="2009-11-01T00:00:00"/>
    <s v="Fully Paid"/>
    <x v="3"/>
    <x v="6"/>
  </r>
  <r>
    <n v="454515"/>
    <n v="20000"/>
    <n v="20000"/>
    <s v="E"/>
    <x v="28"/>
    <s v="RENT"/>
    <n v="125000"/>
    <s v="Not Verified"/>
    <d v="2009-11-01T00:00:00"/>
    <s v="Fully Paid"/>
    <x v="0"/>
    <x v="0"/>
  </r>
  <r>
    <n v="454549"/>
    <n v="16750"/>
    <n v="16750"/>
    <s v="D"/>
    <x v="21"/>
    <s v="MORTGAGE"/>
    <n v="115000"/>
    <s v="Not Verified"/>
    <d v="2009-11-01T00:00:00"/>
    <s v="Fully Paid"/>
    <x v="4"/>
    <x v="2"/>
  </r>
  <r>
    <n v="454553"/>
    <n v="6000"/>
    <n v="6000"/>
    <s v="D"/>
    <x v="7"/>
    <s v="RENT"/>
    <n v="50000"/>
    <s v="Not Verified"/>
    <d v="2009-11-01T00:00:00"/>
    <s v="Fully Paid"/>
    <x v="7"/>
    <x v="15"/>
  </r>
  <r>
    <n v="454566"/>
    <n v="2500"/>
    <n v="2500"/>
    <s v="C"/>
    <x v="2"/>
    <s v="OWN"/>
    <n v="65000"/>
    <s v="Not Verified"/>
    <d v="2009-11-01T00:00:00"/>
    <s v="Fully Paid"/>
    <x v="7"/>
    <x v="2"/>
  </r>
  <r>
    <n v="454588"/>
    <n v="12000"/>
    <n v="12000"/>
    <s v="B"/>
    <x v="4"/>
    <s v="RENT"/>
    <n v="123000"/>
    <s v="Not Verified"/>
    <d v="2009-11-01T00:00:00"/>
    <s v="Fully Paid"/>
    <x v="6"/>
    <x v="21"/>
  </r>
  <r>
    <n v="454629"/>
    <n v="4800"/>
    <n v="4800"/>
    <s v="A"/>
    <x v="6"/>
    <s v="MORTGAGE"/>
    <n v="87000"/>
    <s v="Not Verified"/>
    <d v="2009-11-01T00:00:00"/>
    <s v="Fully Paid"/>
    <x v="0"/>
    <x v="1"/>
  </r>
  <r>
    <n v="454633"/>
    <n v="11500"/>
    <n v="11500"/>
    <s v="B"/>
    <x v="8"/>
    <s v="OWN"/>
    <n v="145000"/>
    <s v="Not Verified"/>
    <d v="2009-11-01T00:00:00"/>
    <s v="Fully Paid"/>
    <x v="0"/>
    <x v="0"/>
  </r>
  <r>
    <n v="454663"/>
    <n v="5000"/>
    <n v="5000"/>
    <s v="D"/>
    <x v="7"/>
    <s v="RENT"/>
    <n v="41280"/>
    <s v="Not Verified"/>
    <d v="2009-11-01T00:00:00"/>
    <s v="Fully Paid"/>
    <x v="7"/>
    <x v="1"/>
  </r>
  <r>
    <n v="454669"/>
    <n v="10000"/>
    <n v="10000"/>
    <s v="A"/>
    <x v="11"/>
    <s v="MORTGAGE"/>
    <n v="75600"/>
    <s v="Not Verified"/>
    <d v="2009-11-01T00:00:00"/>
    <s v="Fully Paid"/>
    <x v="3"/>
    <x v="10"/>
  </r>
  <r>
    <n v="454682"/>
    <n v="6000"/>
    <n v="6000"/>
    <s v="D"/>
    <x v="21"/>
    <s v="RENT"/>
    <n v="30000"/>
    <s v="Not Verified"/>
    <d v="2009-11-01T00:00:00"/>
    <s v="Charged Off"/>
    <x v="0"/>
    <x v="1"/>
  </r>
  <r>
    <n v="454684"/>
    <n v="10000"/>
    <n v="10000"/>
    <s v="B"/>
    <x v="0"/>
    <s v="MORTGAGE"/>
    <n v="34000"/>
    <s v="Not Verified"/>
    <d v="2009-11-01T00:00:00"/>
    <s v="Fully Paid"/>
    <x v="1"/>
    <x v="16"/>
  </r>
  <r>
    <n v="454685"/>
    <n v="5000"/>
    <n v="5000"/>
    <s v="B"/>
    <x v="4"/>
    <s v="OWN"/>
    <n v="88900"/>
    <s v="Not Verified"/>
    <d v="2009-11-01T00:00:00"/>
    <s v="Charged Off"/>
    <x v="5"/>
    <x v="0"/>
  </r>
  <r>
    <n v="454687"/>
    <n v="13000"/>
    <n v="13000"/>
    <s v="A"/>
    <x v="6"/>
    <s v="RENT"/>
    <n v="90000"/>
    <s v="Not Verified"/>
    <d v="2009-11-01T00:00:00"/>
    <s v="Fully Paid"/>
    <x v="0"/>
    <x v="19"/>
  </r>
  <r>
    <n v="454698"/>
    <n v="1600"/>
    <n v="1600"/>
    <s v="A"/>
    <x v="6"/>
    <s v="MORTGAGE"/>
    <n v="45600"/>
    <s v="Not Verified"/>
    <d v="2010-02-01T00:00:00"/>
    <s v="Fully Paid"/>
    <x v="4"/>
    <x v="0"/>
  </r>
  <r>
    <n v="454727"/>
    <n v="7500"/>
    <n v="7500"/>
    <s v="C"/>
    <x v="2"/>
    <s v="RENT"/>
    <n v="50663"/>
    <s v="Not Verified"/>
    <d v="2009-11-01T00:00:00"/>
    <s v="Fully Paid"/>
    <x v="0"/>
    <x v="12"/>
  </r>
  <r>
    <n v="454740"/>
    <n v="14400"/>
    <n v="14400"/>
    <s v="A"/>
    <x v="6"/>
    <s v="RENT"/>
    <n v="38000"/>
    <s v="Not Verified"/>
    <d v="2009-11-01T00:00:00"/>
    <s v="Fully Paid"/>
    <x v="1"/>
    <x v="36"/>
  </r>
  <r>
    <n v="454752"/>
    <n v="12000"/>
    <n v="12000"/>
    <s v="A"/>
    <x v="11"/>
    <s v="RENT"/>
    <n v="62500"/>
    <s v="Not Verified"/>
    <d v="2009-11-01T00:00:00"/>
    <s v="Fully Paid"/>
    <x v="0"/>
    <x v="1"/>
  </r>
  <r>
    <n v="454757"/>
    <n v="9475"/>
    <n v="9475"/>
    <s v="B"/>
    <x v="4"/>
    <s v="RENT"/>
    <n v="75000"/>
    <s v="Not Verified"/>
    <d v="2009-11-01T00:00:00"/>
    <s v="Fully Paid"/>
    <x v="11"/>
    <x v="9"/>
  </r>
  <r>
    <n v="454764"/>
    <n v="18000"/>
    <n v="18000"/>
    <s v="C"/>
    <x v="3"/>
    <s v="RENT"/>
    <n v="44000"/>
    <s v="Verified"/>
    <d v="2009-11-01T00:00:00"/>
    <s v="Fully Paid"/>
    <x v="0"/>
    <x v="1"/>
  </r>
  <r>
    <n v="454771"/>
    <n v="17000"/>
    <n v="17000"/>
    <s v="E"/>
    <x v="18"/>
    <s v="MORTGAGE"/>
    <n v="97244"/>
    <s v="Not Verified"/>
    <d v="2009-11-01T00:00:00"/>
    <s v="Fully Paid"/>
    <x v="0"/>
    <x v="13"/>
  </r>
  <r>
    <n v="454773"/>
    <n v="1200"/>
    <n v="1200"/>
    <s v="C"/>
    <x v="9"/>
    <s v="MORTGAGE"/>
    <n v="27600"/>
    <s v="Not Verified"/>
    <d v="2009-12-01T00:00:00"/>
    <s v="Fully Paid"/>
    <x v="3"/>
    <x v="15"/>
  </r>
  <r>
    <n v="454786"/>
    <n v="6500"/>
    <n v="6500"/>
    <s v="A"/>
    <x v="12"/>
    <s v="RENT"/>
    <n v="67000"/>
    <s v="Not Verified"/>
    <d v="2009-11-01T00:00:00"/>
    <s v="Fully Paid"/>
    <x v="7"/>
    <x v="2"/>
  </r>
  <r>
    <n v="454791"/>
    <n v="12000"/>
    <n v="12000"/>
    <s v="A"/>
    <x v="6"/>
    <s v="MORTGAGE"/>
    <n v="95000"/>
    <s v="Not Verified"/>
    <d v="2009-11-01T00:00:00"/>
    <s v="Fully Paid"/>
    <x v="1"/>
    <x v="0"/>
  </r>
  <r>
    <n v="454796"/>
    <n v="17000"/>
    <n v="17000"/>
    <s v="B"/>
    <x v="4"/>
    <s v="MORTGAGE"/>
    <n v="46654"/>
    <s v="Not Verified"/>
    <d v="2009-11-01T00:00:00"/>
    <s v="Fully Paid"/>
    <x v="0"/>
    <x v="2"/>
  </r>
  <r>
    <n v="454801"/>
    <n v="3500"/>
    <n v="3500"/>
    <s v="A"/>
    <x v="12"/>
    <s v="RENT"/>
    <n v="42756"/>
    <s v="Not Verified"/>
    <d v="2009-11-01T00:00:00"/>
    <s v="Fully Paid"/>
    <x v="7"/>
    <x v="44"/>
  </r>
  <r>
    <n v="454807"/>
    <n v="4000"/>
    <n v="4000"/>
    <s v="C"/>
    <x v="9"/>
    <s v="RENT"/>
    <n v="22000"/>
    <s v="Not Verified"/>
    <d v="2009-11-01T00:00:00"/>
    <s v="Fully Paid"/>
    <x v="0"/>
    <x v="35"/>
  </r>
  <r>
    <n v="454824"/>
    <n v="3000"/>
    <n v="3000"/>
    <s v="C"/>
    <x v="3"/>
    <s v="RENT"/>
    <n v="27600"/>
    <s v="Not Verified"/>
    <d v="2009-11-01T00:00:00"/>
    <s v="Fully Paid"/>
    <x v="0"/>
    <x v="2"/>
  </r>
  <r>
    <n v="454838"/>
    <n v="12000"/>
    <n v="12000"/>
    <s v="A"/>
    <x v="11"/>
    <s v="MORTGAGE"/>
    <n v="58000"/>
    <s v="Not Verified"/>
    <d v="2010-08-01T00:00:00"/>
    <s v="Fully Paid"/>
    <x v="0"/>
    <x v="1"/>
  </r>
  <r>
    <n v="454857"/>
    <n v="5000"/>
    <n v="5000"/>
    <s v="A"/>
    <x v="12"/>
    <s v="MORTGAGE"/>
    <n v="80000"/>
    <s v="Not Verified"/>
    <d v="2009-11-01T00:00:00"/>
    <s v="Fully Paid"/>
    <x v="3"/>
    <x v="15"/>
  </r>
  <r>
    <n v="454865"/>
    <n v="20000"/>
    <n v="20000"/>
    <s v="B"/>
    <x v="4"/>
    <s v="RENT"/>
    <n v="55000"/>
    <s v="Verified"/>
    <d v="2009-11-01T00:00:00"/>
    <s v="Fully Paid"/>
    <x v="0"/>
    <x v="0"/>
  </r>
  <r>
    <n v="454912"/>
    <n v="12500"/>
    <n v="12500"/>
    <s v="A"/>
    <x v="6"/>
    <s v="OWN"/>
    <n v="31000"/>
    <s v="Not Verified"/>
    <d v="2009-11-01T00:00:00"/>
    <s v="Fully Paid"/>
    <x v="1"/>
    <x v="28"/>
  </r>
  <r>
    <n v="454927"/>
    <n v="2400"/>
    <n v="2400"/>
    <s v="C"/>
    <x v="2"/>
    <s v="RENT"/>
    <n v="47652"/>
    <s v="Not Verified"/>
    <d v="2009-11-01T00:00:00"/>
    <s v="Fully Paid"/>
    <x v="7"/>
    <x v="0"/>
  </r>
  <r>
    <n v="454945"/>
    <n v="11500"/>
    <n v="11500"/>
    <s v="D"/>
    <x v="10"/>
    <s v="RENT"/>
    <n v="34500"/>
    <s v="Not Verified"/>
    <d v="2009-11-01T00:00:00"/>
    <s v="Fully Paid"/>
    <x v="0"/>
    <x v="16"/>
  </r>
  <r>
    <n v="454963"/>
    <n v="11000"/>
    <n v="11000"/>
    <s v="B"/>
    <x v="0"/>
    <s v="RENT"/>
    <n v="41000"/>
    <s v="Not Verified"/>
    <d v="2009-11-01T00:00:00"/>
    <s v="Fully Paid"/>
    <x v="0"/>
    <x v="44"/>
  </r>
  <r>
    <n v="454980"/>
    <n v="12000"/>
    <n v="12000"/>
    <s v="B"/>
    <x v="8"/>
    <s v="MORTGAGE"/>
    <n v="75000"/>
    <s v="Not Verified"/>
    <d v="2009-11-01T00:00:00"/>
    <s v="Charged Off"/>
    <x v="11"/>
    <x v="21"/>
  </r>
  <r>
    <n v="454995"/>
    <n v="10000"/>
    <n v="10000"/>
    <s v="B"/>
    <x v="0"/>
    <s v="OWN"/>
    <n v="68000"/>
    <s v="Not Verified"/>
    <d v="2009-11-01T00:00:00"/>
    <s v="Fully Paid"/>
    <x v="5"/>
    <x v="6"/>
  </r>
  <r>
    <n v="455011"/>
    <n v="12000"/>
    <n v="12000"/>
    <s v="B"/>
    <x v="1"/>
    <s v="RENT"/>
    <n v="51500"/>
    <s v="Not Verified"/>
    <d v="2009-11-01T00:00:00"/>
    <s v="Fully Paid"/>
    <x v="0"/>
    <x v="18"/>
  </r>
  <r>
    <n v="455027"/>
    <n v="9000"/>
    <n v="9000"/>
    <s v="D"/>
    <x v="27"/>
    <s v="RENT"/>
    <n v="88115"/>
    <s v="Not Verified"/>
    <d v="2009-11-01T00:00:00"/>
    <s v="Fully Paid"/>
    <x v="0"/>
    <x v="0"/>
  </r>
  <r>
    <n v="455041"/>
    <n v="3750"/>
    <n v="3750"/>
    <s v="D"/>
    <x v="15"/>
    <s v="RENT"/>
    <n v="21000"/>
    <s v="Not Verified"/>
    <d v="2009-11-01T00:00:00"/>
    <s v="Fully Paid"/>
    <x v="1"/>
    <x v="0"/>
  </r>
  <r>
    <n v="455052"/>
    <n v="6400"/>
    <n v="6400"/>
    <s v="C"/>
    <x v="13"/>
    <s v="RENT"/>
    <n v="30000"/>
    <s v="Not Verified"/>
    <d v="2009-11-01T00:00:00"/>
    <s v="Fully Paid"/>
    <x v="0"/>
    <x v="5"/>
  </r>
  <r>
    <n v="455059"/>
    <n v="6000"/>
    <n v="6000"/>
    <s v="A"/>
    <x v="17"/>
    <s v="RENT"/>
    <n v="35392"/>
    <s v="Not Verified"/>
    <d v="2009-11-01T00:00:00"/>
    <s v="Fully Paid"/>
    <x v="0"/>
    <x v="0"/>
  </r>
  <r>
    <n v="455074"/>
    <n v="5000"/>
    <n v="5000"/>
    <s v="D"/>
    <x v="7"/>
    <s v="RENT"/>
    <n v="116300"/>
    <s v="Not Verified"/>
    <d v="2009-11-01T00:00:00"/>
    <s v="Fully Paid"/>
    <x v="0"/>
    <x v="0"/>
  </r>
  <r>
    <n v="455098"/>
    <n v="6000"/>
    <n v="6000"/>
    <s v="B"/>
    <x v="8"/>
    <s v="MORTGAGE"/>
    <n v="900000"/>
    <s v="Not Verified"/>
    <d v="2009-11-01T00:00:00"/>
    <s v="Fully Paid"/>
    <x v="5"/>
    <x v="2"/>
  </r>
  <r>
    <n v="455108"/>
    <n v="3500"/>
    <n v="3500"/>
    <s v="C"/>
    <x v="13"/>
    <s v="RENT"/>
    <n v="74000"/>
    <s v="Verified"/>
    <d v="2009-11-01T00:00:00"/>
    <s v="Fully Paid"/>
    <x v="7"/>
    <x v="38"/>
  </r>
  <r>
    <n v="455110"/>
    <n v="1000"/>
    <n v="1000"/>
    <s v="B"/>
    <x v="16"/>
    <s v="MORTGAGE"/>
    <n v="36000"/>
    <s v="Not Verified"/>
    <d v="2009-11-01T00:00:00"/>
    <s v="Fully Paid"/>
    <x v="7"/>
    <x v="44"/>
  </r>
  <r>
    <n v="455121"/>
    <n v="20000"/>
    <n v="20000"/>
    <s v="C"/>
    <x v="2"/>
    <s v="OWN"/>
    <n v="61000"/>
    <s v="Verified"/>
    <d v="2009-11-01T00:00:00"/>
    <s v="Fully Paid"/>
    <x v="8"/>
    <x v="44"/>
  </r>
  <r>
    <n v="455135"/>
    <n v="6250"/>
    <n v="6250"/>
    <s v="D"/>
    <x v="7"/>
    <s v="RENT"/>
    <n v="29640"/>
    <s v="Not Verified"/>
    <d v="2009-11-01T00:00:00"/>
    <s v="Fully Paid"/>
    <x v="0"/>
    <x v="19"/>
  </r>
  <r>
    <n v="455150"/>
    <n v="5200"/>
    <n v="5200"/>
    <s v="B"/>
    <x v="1"/>
    <s v="RENT"/>
    <n v="26000"/>
    <s v="Not Verified"/>
    <d v="2009-11-01T00:00:00"/>
    <s v="Fully Paid"/>
    <x v="0"/>
    <x v="16"/>
  </r>
  <r>
    <n v="455152"/>
    <n v="20000"/>
    <n v="20000"/>
    <s v="D"/>
    <x v="27"/>
    <s v="MORTGAGE"/>
    <n v="160000"/>
    <s v="Not Verified"/>
    <d v="2009-11-01T00:00:00"/>
    <s v="Fully Paid"/>
    <x v="4"/>
    <x v="2"/>
  </r>
  <r>
    <n v="455153"/>
    <n v="9500"/>
    <n v="9500"/>
    <s v="D"/>
    <x v="10"/>
    <s v="MORTGAGE"/>
    <n v="36000"/>
    <s v="Not Verified"/>
    <d v="2009-11-01T00:00:00"/>
    <s v="Charged Off"/>
    <x v="0"/>
    <x v="6"/>
  </r>
  <r>
    <n v="455161"/>
    <n v="4000"/>
    <n v="4000"/>
    <s v="A"/>
    <x v="17"/>
    <s v="RENT"/>
    <n v="50000"/>
    <s v="Not Verified"/>
    <d v="2009-11-01T00:00:00"/>
    <s v="Fully Paid"/>
    <x v="0"/>
    <x v="0"/>
  </r>
  <r>
    <n v="455162"/>
    <n v="10000"/>
    <n v="10000"/>
    <s v="B"/>
    <x v="0"/>
    <s v="MORTGAGE"/>
    <n v="62000"/>
    <s v="Not Verified"/>
    <d v="2009-11-01T00:00:00"/>
    <s v="Fully Paid"/>
    <x v="0"/>
    <x v="3"/>
  </r>
  <r>
    <n v="455253"/>
    <n v="17500"/>
    <n v="17500"/>
    <s v="B"/>
    <x v="0"/>
    <s v="MORTGAGE"/>
    <n v="48000"/>
    <s v="Not Verified"/>
    <d v="2009-11-01T00:00:00"/>
    <s v="Fully Paid"/>
    <x v="3"/>
    <x v="21"/>
  </r>
  <r>
    <n v="455261"/>
    <n v="4500"/>
    <n v="4500"/>
    <s v="D"/>
    <x v="21"/>
    <s v="OWN"/>
    <n v="50000"/>
    <s v="Not Verified"/>
    <d v="2009-11-01T00:00:00"/>
    <s v="Fully Paid"/>
    <x v="0"/>
    <x v="44"/>
  </r>
  <r>
    <n v="455281"/>
    <n v="23000"/>
    <n v="23000"/>
    <s v="F"/>
    <x v="23"/>
    <s v="MORTGAGE"/>
    <n v="135000"/>
    <s v="Not Verified"/>
    <d v="2009-11-01T00:00:00"/>
    <s v="Fully Paid"/>
    <x v="4"/>
    <x v="21"/>
  </r>
  <r>
    <n v="455289"/>
    <n v="7750"/>
    <n v="7750"/>
    <s v="B"/>
    <x v="1"/>
    <s v="MORTGAGE"/>
    <n v="23868"/>
    <s v="Not Verified"/>
    <d v="2009-11-01T00:00:00"/>
    <s v="Charged Off"/>
    <x v="1"/>
    <x v="1"/>
  </r>
  <r>
    <n v="455299"/>
    <n v="25000"/>
    <n v="25000"/>
    <s v="D"/>
    <x v="10"/>
    <s v="MORTGAGE"/>
    <n v="142000"/>
    <s v="Verified"/>
    <d v="2009-11-01T00:00:00"/>
    <s v="Fully Paid"/>
    <x v="4"/>
    <x v="0"/>
  </r>
  <r>
    <n v="455300"/>
    <n v="8000"/>
    <n v="8000"/>
    <s v="C"/>
    <x v="13"/>
    <s v="MORTGAGE"/>
    <n v="84000"/>
    <s v="Not Verified"/>
    <d v="2009-11-01T00:00:00"/>
    <s v="Charged Off"/>
    <x v="1"/>
    <x v="2"/>
  </r>
  <r>
    <n v="455304"/>
    <n v="6000"/>
    <n v="6000"/>
    <s v="A"/>
    <x v="6"/>
    <s v="RENT"/>
    <n v="42000"/>
    <s v="Not Verified"/>
    <d v="2009-11-01T00:00:00"/>
    <s v="Fully Paid"/>
    <x v="1"/>
    <x v="18"/>
  </r>
  <r>
    <n v="455306"/>
    <n v="2500"/>
    <n v="2500"/>
    <s v="A"/>
    <x v="17"/>
    <s v="MORTGAGE"/>
    <n v="53000"/>
    <s v="Not Verified"/>
    <d v="2009-11-01T00:00:00"/>
    <s v="Fully Paid"/>
    <x v="7"/>
    <x v="27"/>
  </r>
  <r>
    <n v="455309"/>
    <n v="20000"/>
    <n v="20000"/>
    <s v="B"/>
    <x v="4"/>
    <s v="MORTGAGE"/>
    <n v="47472"/>
    <s v="Not Verified"/>
    <d v="2009-12-01T00:00:00"/>
    <s v="Fully Paid"/>
    <x v="5"/>
    <x v="0"/>
  </r>
  <r>
    <n v="455314"/>
    <n v="1200"/>
    <n v="1200"/>
    <s v="A"/>
    <x v="17"/>
    <s v="MORTGAGE"/>
    <n v="60000"/>
    <s v="Not Verified"/>
    <d v="2009-11-01T00:00:00"/>
    <s v="Fully Paid"/>
    <x v="5"/>
    <x v="33"/>
  </r>
  <r>
    <n v="455335"/>
    <n v="3000"/>
    <n v="3000"/>
    <s v="A"/>
    <x v="11"/>
    <s v="MORTGAGE"/>
    <n v="38500"/>
    <s v="Not Verified"/>
    <d v="2009-11-01T00:00:00"/>
    <s v="Fully Paid"/>
    <x v="3"/>
    <x v="17"/>
  </r>
  <r>
    <n v="455358"/>
    <n v="10000"/>
    <n v="10000"/>
    <s v="A"/>
    <x v="11"/>
    <s v="RENT"/>
    <n v="36000"/>
    <s v="Not Verified"/>
    <d v="2009-11-01T00:00:00"/>
    <s v="Fully Paid"/>
    <x v="0"/>
    <x v="17"/>
  </r>
  <r>
    <n v="455393"/>
    <n v="6000"/>
    <n v="6000"/>
    <s v="A"/>
    <x v="12"/>
    <s v="OWN"/>
    <n v="43000"/>
    <s v="Not Verified"/>
    <d v="2009-11-01T00:00:00"/>
    <s v="Fully Paid"/>
    <x v="0"/>
    <x v="15"/>
  </r>
  <r>
    <n v="455421"/>
    <n v="8000"/>
    <n v="8000"/>
    <s v="B"/>
    <x v="0"/>
    <s v="RENT"/>
    <n v="13500"/>
    <s v="Verified"/>
    <d v="2009-11-01T00:00:00"/>
    <s v="Fully Paid"/>
    <x v="5"/>
    <x v="5"/>
  </r>
  <r>
    <n v="455614"/>
    <n v="5000"/>
    <n v="5000"/>
    <s v="C"/>
    <x v="13"/>
    <s v="MORTGAGE"/>
    <n v="52800"/>
    <s v="Not Verified"/>
    <d v="2009-11-01T00:00:00"/>
    <s v="Charged Off"/>
    <x v="3"/>
    <x v="19"/>
  </r>
  <r>
    <n v="455618"/>
    <n v="11500"/>
    <n v="11500"/>
    <s v="C"/>
    <x v="9"/>
    <s v="MORTGAGE"/>
    <n v="65000"/>
    <s v="Not Verified"/>
    <d v="2009-11-01T00:00:00"/>
    <s v="Fully Paid"/>
    <x v="1"/>
    <x v="2"/>
  </r>
  <r>
    <n v="455627"/>
    <n v="8400"/>
    <n v="8400"/>
    <s v="B"/>
    <x v="1"/>
    <s v="RENT"/>
    <n v="140000"/>
    <s v="Not Verified"/>
    <d v="2009-11-01T00:00:00"/>
    <s v="Fully Paid"/>
    <x v="1"/>
    <x v="3"/>
  </r>
  <r>
    <n v="455641"/>
    <n v="10000"/>
    <n v="10000"/>
    <s v="A"/>
    <x v="6"/>
    <s v="MORTGAGE"/>
    <n v="52000"/>
    <s v="Not Verified"/>
    <d v="2010-02-01T00:00:00"/>
    <s v="Fully Paid"/>
    <x v="2"/>
    <x v="3"/>
  </r>
  <r>
    <n v="455659"/>
    <n v="7000"/>
    <n v="7000"/>
    <s v="C"/>
    <x v="13"/>
    <s v="OWN"/>
    <n v="102000"/>
    <s v="Verified"/>
    <d v="2009-12-01T00:00:00"/>
    <s v="Fully Paid"/>
    <x v="7"/>
    <x v="31"/>
  </r>
  <r>
    <n v="455662"/>
    <n v="12000"/>
    <n v="12000"/>
    <s v="C"/>
    <x v="13"/>
    <s v="RENT"/>
    <n v="50400"/>
    <s v="Not Verified"/>
    <d v="2009-11-01T00:00:00"/>
    <s v="Fully Paid"/>
    <x v="1"/>
    <x v="19"/>
  </r>
  <r>
    <n v="455671"/>
    <n v="8000"/>
    <n v="8000"/>
    <s v="D"/>
    <x v="7"/>
    <s v="RENT"/>
    <n v="62400"/>
    <s v="Not Verified"/>
    <d v="2009-11-01T00:00:00"/>
    <s v="Charged Off"/>
    <x v="8"/>
    <x v="0"/>
  </r>
  <r>
    <n v="455682"/>
    <n v="3200"/>
    <n v="3200"/>
    <s v="D"/>
    <x v="21"/>
    <s v="RENT"/>
    <n v="77000"/>
    <s v="Verified"/>
    <d v="2009-11-01T00:00:00"/>
    <s v="Fully Paid"/>
    <x v="0"/>
    <x v="2"/>
  </r>
  <r>
    <n v="455697"/>
    <n v="8650"/>
    <n v="8650"/>
    <s v="A"/>
    <x v="6"/>
    <s v="RENT"/>
    <n v="30000"/>
    <s v="Verified"/>
    <d v="2009-11-01T00:00:00"/>
    <s v="Fully Paid"/>
    <x v="1"/>
    <x v="24"/>
  </r>
  <r>
    <n v="455715"/>
    <n v="21000"/>
    <n v="21000"/>
    <s v="B"/>
    <x v="16"/>
    <s v="MORTGAGE"/>
    <n v="57564"/>
    <s v="Not Verified"/>
    <d v="2009-11-01T00:00:00"/>
    <s v="Fully Paid"/>
    <x v="7"/>
    <x v="17"/>
  </r>
  <r>
    <n v="455716"/>
    <n v="10200"/>
    <n v="10200"/>
    <s v="A"/>
    <x v="6"/>
    <s v="RENT"/>
    <n v="85000"/>
    <s v="Not Verified"/>
    <d v="2009-11-01T00:00:00"/>
    <s v="Fully Paid"/>
    <x v="8"/>
    <x v="1"/>
  </r>
  <r>
    <n v="455737"/>
    <n v="12000"/>
    <n v="12000"/>
    <s v="C"/>
    <x v="5"/>
    <s v="RENT"/>
    <n v="60000"/>
    <s v="Not Verified"/>
    <d v="2009-11-01T00:00:00"/>
    <s v="Fully Paid"/>
    <x v="1"/>
    <x v="21"/>
  </r>
  <r>
    <n v="455781"/>
    <n v="10000"/>
    <n v="10000"/>
    <s v="B"/>
    <x v="8"/>
    <s v="RENT"/>
    <n v="49920"/>
    <s v="Not Verified"/>
    <d v="2009-11-01T00:00:00"/>
    <s v="Fully Paid"/>
    <x v="1"/>
    <x v="0"/>
  </r>
  <r>
    <n v="455821"/>
    <n v="24250"/>
    <n v="24250"/>
    <s v="D"/>
    <x v="27"/>
    <s v="RENT"/>
    <n v="120000"/>
    <s v="Verified"/>
    <d v="2009-11-01T00:00:00"/>
    <s v="Charged Off"/>
    <x v="0"/>
    <x v="0"/>
  </r>
  <r>
    <n v="455871"/>
    <n v="6400"/>
    <n v="6400"/>
    <s v="C"/>
    <x v="13"/>
    <s v="RENT"/>
    <n v="70775"/>
    <s v="Not Verified"/>
    <d v="2009-11-01T00:00:00"/>
    <s v="Charged Off"/>
    <x v="5"/>
    <x v="0"/>
  </r>
  <r>
    <n v="455904"/>
    <n v="25000"/>
    <n v="25000"/>
    <s v="B"/>
    <x v="4"/>
    <s v="MORTGAGE"/>
    <n v="75000"/>
    <s v="Not Verified"/>
    <d v="2009-11-01T00:00:00"/>
    <s v="Fully Paid"/>
    <x v="0"/>
    <x v="16"/>
  </r>
  <r>
    <n v="455927"/>
    <n v="11000"/>
    <n v="11000"/>
    <s v="B"/>
    <x v="8"/>
    <s v="MORTGAGE"/>
    <n v="102368"/>
    <s v="Verified"/>
    <d v="2009-11-01T00:00:00"/>
    <s v="Fully Paid"/>
    <x v="11"/>
    <x v="0"/>
  </r>
  <r>
    <n v="455941"/>
    <n v="10000"/>
    <n v="10000"/>
    <s v="B"/>
    <x v="0"/>
    <s v="RENT"/>
    <n v="48000"/>
    <s v="Not Verified"/>
    <d v="2009-11-01T00:00:00"/>
    <s v="Fully Paid"/>
    <x v="7"/>
    <x v="44"/>
  </r>
  <r>
    <n v="455977"/>
    <n v="20000"/>
    <n v="20000"/>
    <s v="D"/>
    <x v="27"/>
    <s v="RENT"/>
    <n v="52000"/>
    <s v="Not Verified"/>
    <d v="2009-12-01T00:00:00"/>
    <s v="Charged Off"/>
    <x v="7"/>
    <x v="29"/>
  </r>
  <r>
    <n v="455987"/>
    <n v="2000"/>
    <n v="2000"/>
    <s v="B"/>
    <x v="16"/>
    <s v="RENT"/>
    <n v="50000"/>
    <s v="Verified"/>
    <d v="2009-11-01T00:00:00"/>
    <s v="Fully Paid"/>
    <x v="7"/>
    <x v="1"/>
  </r>
  <r>
    <n v="455991"/>
    <n v="15000"/>
    <n v="15000"/>
    <s v="C"/>
    <x v="3"/>
    <s v="MORTGAGE"/>
    <n v="44500"/>
    <s v="Verified"/>
    <d v="2009-11-01T00:00:00"/>
    <s v="Fully Paid"/>
    <x v="7"/>
    <x v="21"/>
  </r>
  <r>
    <n v="455997"/>
    <n v="12000"/>
    <n v="12000"/>
    <s v="B"/>
    <x v="8"/>
    <s v="OWN"/>
    <n v="40000"/>
    <s v="Not Verified"/>
    <d v="2009-11-01T00:00:00"/>
    <s v="Fully Paid"/>
    <x v="0"/>
    <x v="0"/>
  </r>
  <r>
    <n v="456014"/>
    <n v="10000"/>
    <n v="10000"/>
    <s v="B"/>
    <x v="0"/>
    <s v="RENT"/>
    <n v="40000"/>
    <s v="Not Verified"/>
    <d v="2009-11-01T00:00:00"/>
    <s v="Fully Paid"/>
    <x v="0"/>
    <x v="1"/>
  </r>
  <r>
    <n v="456023"/>
    <n v="6400"/>
    <n v="6400"/>
    <s v="A"/>
    <x v="6"/>
    <s v="MORTGAGE"/>
    <n v="45600"/>
    <s v="Not Verified"/>
    <d v="2009-11-01T00:00:00"/>
    <s v="Fully Paid"/>
    <x v="7"/>
    <x v="0"/>
  </r>
  <r>
    <n v="456032"/>
    <n v="16000"/>
    <n v="16000"/>
    <s v="B"/>
    <x v="0"/>
    <s v="RENT"/>
    <n v="44000"/>
    <s v="Not Verified"/>
    <d v="2009-11-01T00:00:00"/>
    <s v="Fully Paid"/>
    <x v="0"/>
    <x v="1"/>
  </r>
  <r>
    <n v="456047"/>
    <n v="10000"/>
    <n v="10000"/>
    <s v="C"/>
    <x v="2"/>
    <s v="RENT"/>
    <n v="110000"/>
    <s v="Verified"/>
    <d v="2009-11-01T00:00:00"/>
    <s v="Fully Paid"/>
    <x v="5"/>
    <x v="0"/>
  </r>
  <r>
    <n v="456085"/>
    <n v="4200"/>
    <n v="4200"/>
    <s v="D"/>
    <x v="10"/>
    <s v="RENT"/>
    <n v="30000"/>
    <s v="Not Verified"/>
    <d v="2009-11-01T00:00:00"/>
    <s v="Charged Off"/>
    <x v="7"/>
    <x v="6"/>
  </r>
  <r>
    <n v="456093"/>
    <n v="6500"/>
    <n v="6500"/>
    <s v="A"/>
    <x v="11"/>
    <s v="OWN"/>
    <n v="32000"/>
    <s v="Not Verified"/>
    <d v="2009-11-01T00:00:00"/>
    <s v="Fully Paid"/>
    <x v="7"/>
    <x v="15"/>
  </r>
  <r>
    <n v="456095"/>
    <n v="6000"/>
    <n v="6000"/>
    <s v="B"/>
    <x v="4"/>
    <s v="RENT"/>
    <n v="57016"/>
    <s v="Not Verified"/>
    <d v="2009-11-01T00:00:00"/>
    <s v="Fully Paid"/>
    <x v="11"/>
    <x v="2"/>
  </r>
  <r>
    <n v="456132"/>
    <n v="9250"/>
    <n v="9250"/>
    <s v="A"/>
    <x v="11"/>
    <s v="MORTGAGE"/>
    <n v="66000"/>
    <s v="Not Verified"/>
    <d v="2009-11-01T00:00:00"/>
    <s v="Fully Paid"/>
    <x v="0"/>
    <x v="10"/>
  </r>
  <r>
    <n v="456193"/>
    <n v="4000"/>
    <n v="4000"/>
    <s v="D"/>
    <x v="21"/>
    <s v="RENT"/>
    <n v="39000"/>
    <s v="Not Verified"/>
    <d v="2009-11-01T00:00:00"/>
    <s v="Fully Paid"/>
    <x v="11"/>
    <x v="0"/>
  </r>
  <r>
    <n v="456194"/>
    <n v="24250"/>
    <n v="24250"/>
    <s v="C"/>
    <x v="13"/>
    <s v="RENT"/>
    <n v="168750"/>
    <s v="Verified"/>
    <d v="2009-11-01T00:00:00"/>
    <s v="Fully Paid"/>
    <x v="7"/>
    <x v="38"/>
  </r>
  <r>
    <n v="456197"/>
    <n v="10000"/>
    <n v="10000"/>
    <s v="C"/>
    <x v="3"/>
    <s v="RENT"/>
    <n v="50000"/>
    <s v="Not Verified"/>
    <d v="2009-11-01T00:00:00"/>
    <s v="Fully Paid"/>
    <x v="0"/>
    <x v="2"/>
  </r>
  <r>
    <n v="456262"/>
    <n v="3100"/>
    <n v="3100"/>
    <s v="A"/>
    <x v="6"/>
    <s v="MORTGAGE"/>
    <n v="48000"/>
    <s v="Not Verified"/>
    <d v="2009-11-01T00:00:00"/>
    <s v="Fully Paid"/>
    <x v="0"/>
    <x v="3"/>
  </r>
  <r>
    <n v="456267"/>
    <n v="5000"/>
    <n v="5000"/>
    <s v="A"/>
    <x v="6"/>
    <s v="RENT"/>
    <n v="27972"/>
    <s v="Not Verified"/>
    <d v="2009-11-01T00:00:00"/>
    <s v="Fully Paid"/>
    <x v="0"/>
    <x v="6"/>
  </r>
  <r>
    <n v="456278"/>
    <n v="12000"/>
    <n v="12000"/>
    <s v="B"/>
    <x v="1"/>
    <s v="RENT"/>
    <n v="55000"/>
    <s v="Not Verified"/>
    <d v="2009-11-01T00:00:00"/>
    <s v="Fully Paid"/>
    <x v="0"/>
    <x v="4"/>
  </r>
  <r>
    <n v="456281"/>
    <n v="8000"/>
    <n v="8000"/>
    <s v="A"/>
    <x v="6"/>
    <s v="MORTGAGE"/>
    <n v="114400"/>
    <s v="Not Verified"/>
    <d v="2009-11-01T00:00:00"/>
    <s v="Fully Paid"/>
    <x v="1"/>
    <x v="44"/>
  </r>
  <r>
    <n v="456301"/>
    <n v="2000"/>
    <n v="2000"/>
    <s v="A"/>
    <x v="17"/>
    <s v="MORTGAGE"/>
    <n v="80000"/>
    <s v="Not Verified"/>
    <d v="2009-11-01T00:00:00"/>
    <s v="Fully Paid"/>
    <x v="6"/>
    <x v="13"/>
  </r>
  <r>
    <n v="456326"/>
    <n v="18000"/>
    <n v="18000"/>
    <s v="B"/>
    <x v="8"/>
    <s v="MORTGAGE"/>
    <n v="112500"/>
    <s v="Not Verified"/>
    <d v="2009-11-01T00:00:00"/>
    <s v="Fully Paid"/>
    <x v="6"/>
    <x v="19"/>
  </r>
  <r>
    <n v="456335"/>
    <n v="5000"/>
    <n v="5000"/>
    <s v="B"/>
    <x v="0"/>
    <s v="RENT"/>
    <n v="43900"/>
    <s v="Not Verified"/>
    <d v="2009-11-01T00:00:00"/>
    <s v="Charged Off"/>
    <x v="7"/>
    <x v="10"/>
  </r>
  <r>
    <n v="456357"/>
    <n v="14000"/>
    <n v="14000"/>
    <s v="F"/>
    <x v="22"/>
    <s v="OWN"/>
    <n v="31200"/>
    <s v="Not Verified"/>
    <d v="2009-11-01T00:00:00"/>
    <s v="Fully Paid"/>
    <x v="0"/>
    <x v="0"/>
  </r>
  <r>
    <n v="456373"/>
    <n v="6000"/>
    <n v="6000"/>
    <s v="D"/>
    <x v="10"/>
    <s v="RENT"/>
    <n v="45396"/>
    <s v="Not Verified"/>
    <d v="2009-12-01T00:00:00"/>
    <s v="Fully Paid"/>
    <x v="0"/>
    <x v="44"/>
  </r>
  <r>
    <n v="456387"/>
    <n v="8000"/>
    <n v="8000"/>
    <s v="C"/>
    <x v="9"/>
    <s v="MORTGAGE"/>
    <n v="60000"/>
    <s v="Not Verified"/>
    <d v="2009-11-01T00:00:00"/>
    <s v="Fully Paid"/>
    <x v="0"/>
    <x v="26"/>
  </r>
  <r>
    <n v="456408"/>
    <n v="10000"/>
    <n v="10000"/>
    <s v="A"/>
    <x v="6"/>
    <s v="MORTGAGE"/>
    <n v="35360"/>
    <s v="Not Verified"/>
    <d v="2009-11-01T00:00:00"/>
    <s v="Fully Paid"/>
    <x v="3"/>
    <x v="44"/>
  </r>
  <r>
    <n v="456411"/>
    <n v="4000"/>
    <n v="4000"/>
    <s v="A"/>
    <x v="17"/>
    <s v="OWN"/>
    <n v="133000"/>
    <s v="Not Verified"/>
    <d v="2009-11-01T00:00:00"/>
    <s v="Fully Paid"/>
    <x v="3"/>
    <x v="0"/>
  </r>
  <r>
    <n v="456448"/>
    <n v="15000"/>
    <n v="15000"/>
    <s v="D"/>
    <x v="27"/>
    <s v="RENT"/>
    <n v="65000"/>
    <s v="Verified"/>
    <d v="2009-11-01T00:00:00"/>
    <s v="Fully Paid"/>
    <x v="0"/>
    <x v="14"/>
  </r>
  <r>
    <n v="456450"/>
    <n v="25000"/>
    <n v="25000"/>
    <s v="B"/>
    <x v="16"/>
    <s v="MORTGAGE"/>
    <n v="63000"/>
    <s v="Not Verified"/>
    <d v="2009-11-01T00:00:00"/>
    <s v="Fully Paid"/>
    <x v="3"/>
    <x v="25"/>
  </r>
  <r>
    <n v="456465"/>
    <n v="13000"/>
    <n v="13000"/>
    <s v="B"/>
    <x v="4"/>
    <s v="MORTGAGE"/>
    <n v="45000"/>
    <s v="Not Verified"/>
    <d v="2010-02-01T00:00:00"/>
    <s v="Fully Paid"/>
    <x v="0"/>
    <x v="12"/>
  </r>
  <r>
    <n v="456466"/>
    <n v="15250"/>
    <n v="15250"/>
    <s v="B"/>
    <x v="1"/>
    <s v="RENT"/>
    <n v="36100"/>
    <s v="Not Verified"/>
    <d v="2009-11-01T00:00:00"/>
    <s v="Fully Paid"/>
    <x v="0"/>
    <x v="18"/>
  </r>
  <r>
    <n v="456469"/>
    <n v="5000"/>
    <n v="5000"/>
    <s v="B"/>
    <x v="4"/>
    <s v="RENT"/>
    <n v="85000"/>
    <s v="Verified"/>
    <d v="2009-11-01T00:00:00"/>
    <s v="Fully Paid"/>
    <x v="7"/>
    <x v="7"/>
  </r>
  <r>
    <n v="456474"/>
    <n v="4800"/>
    <n v="4800"/>
    <s v="D"/>
    <x v="27"/>
    <s v="MORTGAGE"/>
    <n v="98000"/>
    <s v="Not Verified"/>
    <d v="2009-11-01T00:00:00"/>
    <s v="Fully Paid"/>
    <x v="0"/>
    <x v="12"/>
  </r>
  <r>
    <n v="456475"/>
    <n v="15000"/>
    <n v="15000"/>
    <s v="C"/>
    <x v="2"/>
    <s v="RENT"/>
    <n v="35000"/>
    <s v="Not Verified"/>
    <d v="2009-11-01T00:00:00"/>
    <s v="Fully Paid"/>
    <x v="0"/>
    <x v="2"/>
  </r>
  <r>
    <n v="456477"/>
    <n v="9500"/>
    <n v="9500"/>
    <s v="A"/>
    <x v="11"/>
    <s v="RENT"/>
    <n v="36000"/>
    <s v="Not Verified"/>
    <d v="2009-11-01T00:00:00"/>
    <s v="Fully Paid"/>
    <x v="0"/>
    <x v="16"/>
  </r>
  <r>
    <n v="456479"/>
    <n v="9800"/>
    <n v="9800"/>
    <s v="A"/>
    <x v="11"/>
    <s v="RENT"/>
    <n v="60000"/>
    <s v="Not Verified"/>
    <d v="2009-11-01T00:00:00"/>
    <s v="Fully Paid"/>
    <x v="5"/>
    <x v="19"/>
  </r>
  <r>
    <n v="456528"/>
    <n v="10000"/>
    <n v="10000"/>
    <s v="A"/>
    <x v="11"/>
    <s v="OWN"/>
    <n v="91000"/>
    <s v="Not Verified"/>
    <d v="2009-11-01T00:00:00"/>
    <s v="Fully Paid"/>
    <x v="3"/>
    <x v="27"/>
  </r>
  <r>
    <n v="456534"/>
    <n v="7000"/>
    <n v="7000"/>
    <s v="A"/>
    <x v="6"/>
    <s v="MORTGAGE"/>
    <n v="54000"/>
    <s v="Not Verified"/>
    <d v="2009-11-01T00:00:00"/>
    <s v="Fully Paid"/>
    <x v="1"/>
    <x v="19"/>
  </r>
  <r>
    <n v="456540"/>
    <n v="8500"/>
    <n v="8500"/>
    <s v="B"/>
    <x v="1"/>
    <s v="MORTGAGE"/>
    <n v="49000"/>
    <s v="Not Verified"/>
    <d v="2009-11-01T00:00:00"/>
    <s v="Fully Paid"/>
    <x v="0"/>
    <x v="1"/>
  </r>
  <r>
    <n v="456556"/>
    <n v="10000"/>
    <n v="10000"/>
    <s v="A"/>
    <x v="11"/>
    <s v="RENT"/>
    <n v="53000"/>
    <s v="Not Verified"/>
    <d v="2009-11-01T00:00:00"/>
    <s v="Fully Paid"/>
    <x v="5"/>
    <x v="1"/>
  </r>
  <r>
    <n v="456582"/>
    <n v="1500"/>
    <n v="1500"/>
    <s v="C"/>
    <x v="9"/>
    <s v="MORTGAGE"/>
    <n v="54000"/>
    <s v="Not Verified"/>
    <d v="2009-12-01T00:00:00"/>
    <s v="Charged Off"/>
    <x v="0"/>
    <x v="24"/>
  </r>
  <r>
    <n v="456618"/>
    <n v="6000"/>
    <n v="6000"/>
    <s v="B"/>
    <x v="16"/>
    <s v="RENT"/>
    <n v="50000"/>
    <s v="Not Verified"/>
    <d v="2009-11-01T00:00:00"/>
    <s v="Fully Paid"/>
    <x v="0"/>
    <x v="19"/>
  </r>
  <r>
    <n v="456627"/>
    <n v="10000"/>
    <n v="10000"/>
    <s v="A"/>
    <x v="11"/>
    <s v="RENT"/>
    <n v="80000"/>
    <s v="Not Verified"/>
    <d v="2009-11-01T00:00:00"/>
    <s v="Fully Paid"/>
    <x v="7"/>
    <x v="29"/>
  </r>
  <r>
    <n v="456639"/>
    <n v="16000"/>
    <n v="16000"/>
    <s v="B"/>
    <x v="0"/>
    <s v="RENT"/>
    <n v="120000"/>
    <s v="Verified"/>
    <d v="2009-11-01T00:00:00"/>
    <s v="Fully Paid"/>
    <x v="1"/>
    <x v="35"/>
  </r>
  <r>
    <n v="456643"/>
    <n v="16000"/>
    <n v="16000"/>
    <s v="C"/>
    <x v="2"/>
    <s v="MORTGAGE"/>
    <n v="89000"/>
    <s v="Not Verified"/>
    <d v="2009-11-01T00:00:00"/>
    <s v="Fully Paid"/>
    <x v="0"/>
    <x v="4"/>
  </r>
  <r>
    <n v="456653"/>
    <n v="5000"/>
    <n v="5000"/>
    <s v="B"/>
    <x v="8"/>
    <s v="MORTGAGE"/>
    <n v="50000"/>
    <s v="Not Verified"/>
    <d v="2009-11-01T00:00:00"/>
    <s v="Fully Paid"/>
    <x v="1"/>
    <x v="4"/>
  </r>
  <r>
    <n v="456671"/>
    <n v="7000"/>
    <n v="7000"/>
    <s v="C"/>
    <x v="9"/>
    <s v="MORTGAGE"/>
    <n v="63000"/>
    <s v="Not Verified"/>
    <d v="2009-12-01T00:00:00"/>
    <s v="Fully Paid"/>
    <x v="4"/>
    <x v="21"/>
  </r>
  <r>
    <n v="456709"/>
    <n v="15000"/>
    <n v="15000"/>
    <s v="B"/>
    <x v="16"/>
    <s v="RENT"/>
    <n v="80000"/>
    <s v="Verified"/>
    <d v="2009-11-01T00:00:00"/>
    <s v="Fully Paid"/>
    <x v="1"/>
    <x v="0"/>
  </r>
  <r>
    <n v="456718"/>
    <n v="3250"/>
    <n v="3250"/>
    <s v="A"/>
    <x v="11"/>
    <s v="RENT"/>
    <n v="6000"/>
    <s v="Not Verified"/>
    <d v="2009-11-01T00:00:00"/>
    <s v="Charged Off"/>
    <x v="0"/>
    <x v="12"/>
  </r>
  <r>
    <n v="456719"/>
    <n v="25000"/>
    <n v="25000"/>
    <s v="D"/>
    <x v="7"/>
    <s v="MORTGAGE"/>
    <n v="112000"/>
    <s v="Verified"/>
    <d v="2009-11-01T00:00:00"/>
    <s v="Fully Paid"/>
    <x v="0"/>
    <x v="17"/>
  </r>
  <r>
    <n v="456763"/>
    <n v="3500"/>
    <n v="3500"/>
    <s v="B"/>
    <x v="1"/>
    <s v="MORTGAGE"/>
    <n v="29000"/>
    <s v="Not Verified"/>
    <d v="2009-11-01T00:00:00"/>
    <s v="Fully Paid"/>
    <x v="2"/>
    <x v="15"/>
  </r>
  <r>
    <n v="456774"/>
    <n v="5000"/>
    <n v="5000"/>
    <s v="A"/>
    <x v="17"/>
    <s v="RENT"/>
    <n v="50000"/>
    <s v="Not Verified"/>
    <d v="2009-11-01T00:00:00"/>
    <s v="Fully Paid"/>
    <x v="0"/>
    <x v="3"/>
  </r>
  <r>
    <n v="456788"/>
    <n v="5000"/>
    <n v="5000"/>
    <s v="C"/>
    <x v="5"/>
    <s v="RENT"/>
    <n v="90000"/>
    <s v="Not Verified"/>
    <d v="2009-11-01T00:00:00"/>
    <s v="Fully Paid"/>
    <x v="0"/>
    <x v="19"/>
  </r>
  <r>
    <n v="456807"/>
    <n v="5000"/>
    <n v="5000"/>
    <s v="A"/>
    <x v="6"/>
    <s v="RENT"/>
    <n v="57600"/>
    <s v="Not Verified"/>
    <d v="2009-11-01T00:00:00"/>
    <s v="Charged Off"/>
    <x v="0"/>
    <x v="21"/>
  </r>
  <r>
    <n v="456812"/>
    <n v="19750"/>
    <n v="19750"/>
    <s v="G"/>
    <x v="29"/>
    <s v="MORTGAGE"/>
    <n v="125000"/>
    <s v="Not Verified"/>
    <d v="2009-11-01T00:00:00"/>
    <s v="Charged Off"/>
    <x v="0"/>
    <x v="5"/>
  </r>
  <r>
    <n v="456828"/>
    <n v="10000"/>
    <n v="10000"/>
    <s v="C"/>
    <x v="5"/>
    <s v="RENT"/>
    <n v="93000"/>
    <s v="Not Verified"/>
    <d v="2009-11-01T00:00:00"/>
    <s v="Fully Paid"/>
    <x v="0"/>
    <x v="21"/>
  </r>
  <r>
    <n v="456868"/>
    <n v="6000"/>
    <n v="6000"/>
    <s v="A"/>
    <x v="12"/>
    <s v="MORTGAGE"/>
    <n v="40000"/>
    <s v="Not Verified"/>
    <d v="2009-11-01T00:00:00"/>
    <s v="Fully Paid"/>
    <x v="0"/>
    <x v="28"/>
  </r>
  <r>
    <n v="456875"/>
    <n v="4900"/>
    <n v="4900"/>
    <s v="A"/>
    <x v="6"/>
    <s v="RENT"/>
    <n v="107000"/>
    <s v="Not Verified"/>
    <d v="2009-11-01T00:00:00"/>
    <s v="Fully Paid"/>
    <x v="0"/>
    <x v="13"/>
  </r>
  <r>
    <n v="456880"/>
    <n v="23200"/>
    <n v="23200"/>
    <s v="D"/>
    <x v="27"/>
    <s v="MORTGAGE"/>
    <n v="75000"/>
    <s v="Not Verified"/>
    <d v="2009-11-01T00:00:00"/>
    <s v="Fully Paid"/>
    <x v="4"/>
    <x v="13"/>
  </r>
  <r>
    <n v="456899"/>
    <n v="7000"/>
    <n v="7000"/>
    <s v="A"/>
    <x v="12"/>
    <s v="RENT"/>
    <n v="70000"/>
    <s v="Not Verified"/>
    <d v="2009-11-01T00:00:00"/>
    <s v="Fully Paid"/>
    <x v="10"/>
    <x v="36"/>
  </r>
  <r>
    <n v="456922"/>
    <n v="9600"/>
    <n v="9600"/>
    <s v="D"/>
    <x v="10"/>
    <s v="MORTGAGE"/>
    <n v="70800"/>
    <s v="Not Verified"/>
    <d v="2009-11-01T00:00:00"/>
    <s v="Fully Paid"/>
    <x v="7"/>
    <x v="14"/>
  </r>
  <r>
    <n v="456940"/>
    <n v="25000"/>
    <n v="25000"/>
    <s v="D"/>
    <x v="15"/>
    <s v="RENT"/>
    <n v="54383"/>
    <s v="Not Verified"/>
    <d v="2009-12-01T00:00:00"/>
    <s v="Fully Paid"/>
    <x v="0"/>
    <x v="12"/>
  </r>
  <r>
    <n v="456941"/>
    <n v="5000"/>
    <n v="5000"/>
    <s v="A"/>
    <x v="6"/>
    <s v="MORTGAGE"/>
    <n v="53000"/>
    <s v="Not Verified"/>
    <d v="2009-11-01T00:00:00"/>
    <s v="Fully Paid"/>
    <x v="0"/>
    <x v="12"/>
  </r>
  <r>
    <n v="456955"/>
    <n v="3000"/>
    <n v="3000"/>
    <s v="B"/>
    <x v="4"/>
    <s v="RENT"/>
    <n v="17400"/>
    <s v="Not Verified"/>
    <d v="2009-11-01T00:00:00"/>
    <s v="Charged Off"/>
    <x v="6"/>
    <x v="1"/>
  </r>
  <r>
    <n v="456971"/>
    <n v="1000"/>
    <n v="1000"/>
    <s v="B"/>
    <x v="16"/>
    <s v="MORTGAGE"/>
    <n v="25200"/>
    <s v="Not Verified"/>
    <d v="2009-11-01T00:00:00"/>
    <s v="Charged Off"/>
    <x v="12"/>
    <x v="0"/>
  </r>
  <r>
    <n v="456982"/>
    <n v="25000"/>
    <n v="25000"/>
    <s v="B"/>
    <x v="0"/>
    <s v="RENT"/>
    <n v="200000"/>
    <s v="Not Verified"/>
    <d v="2009-11-01T00:00:00"/>
    <s v="Charged Off"/>
    <x v="0"/>
    <x v="26"/>
  </r>
  <r>
    <n v="457027"/>
    <n v="7500"/>
    <n v="7500"/>
    <s v="A"/>
    <x v="11"/>
    <s v="MORTGAGE"/>
    <n v="62000"/>
    <s v="Not Verified"/>
    <d v="2009-11-01T00:00:00"/>
    <s v="Fully Paid"/>
    <x v="10"/>
    <x v="35"/>
  </r>
  <r>
    <n v="457032"/>
    <n v="18000"/>
    <n v="18000"/>
    <s v="D"/>
    <x v="21"/>
    <s v="MORTGAGE"/>
    <n v="56000"/>
    <s v="Verified"/>
    <d v="2009-11-01T00:00:00"/>
    <s v="Fully Paid"/>
    <x v="0"/>
    <x v="1"/>
  </r>
  <r>
    <n v="457034"/>
    <n v="1500"/>
    <n v="1500"/>
    <s v="B"/>
    <x v="16"/>
    <s v="RENT"/>
    <n v="33000"/>
    <s v="Source Verified"/>
    <d v="2009-11-01T00:00:00"/>
    <s v="Fully Paid"/>
    <x v="3"/>
    <x v="0"/>
  </r>
  <r>
    <n v="457048"/>
    <n v="5000"/>
    <n v="5000"/>
    <s v="B"/>
    <x v="4"/>
    <s v="MORTGAGE"/>
    <n v="96000"/>
    <s v="Not Verified"/>
    <d v="2009-11-01T00:00:00"/>
    <s v="Fully Paid"/>
    <x v="1"/>
    <x v="17"/>
  </r>
  <r>
    <n v="457063"/>
    <n v="4750"/>
    <n v="4750"/>
    <s v="D"/>
    <x v="7"/>
    <s v="OWN"/>
    <n v="25920"/>
    <s v="Not Verified"/>
    <d v="2009-11-01T00:00:00"/>
    <s v="Charged Off"/>
    <x v="7"/>
    <x v="0"/>
  </r>
  <r>
    <n v="457103"/>
    <n v="5000"/>
    <n v="5000"/>
    <s v="E"/>
    <x v="20"/>
    <s v="RENT"/>
    <n v="60000"/>
    <s v="Not Verified"/>
    <d v="2009-11-01T00:00:00"/>
    <s v="Charged Off"/>
    <x v="7"/>
    <x v="0"/>
  </r>
  <r>
    <n v="457121"/>
    <n v="10000"/>
    <n v="10000"/>
    <s v="A"/>
    <x v="6"/>
    <s v="MORTGAGE"/>
    <n v="75670"/>
    <s v="Not Verified"/>
    <d v="2009-11-01T00:00:00"/>
    <s v="Fully Paid"/>
    <x v="3"/>
    <x v="0"/>
  </r>
  <r>
    <n v="457163"/>
    <n v="15000"/>
    <n v="15000"/>
    <s v="A"/>
    <x v="6"/>
    <s v="RENT"/>
    <n v="75000"/>
    <s v="Verified"/>
    <d v="2009-11-01T00:00:00"/>
    <s v="Fully Paid"/>
    <x v="1"/>
    <x v="0"/>
  </r>
  <r>
    <n v="457171"/>
    <n v="16000"/>
    <n v="16000"/>
    <s v="C"/>
    <x v="9"/>
    <s v="RENT"/>
    <n v="89100"/>
    <s v="Not Verified"/>
    <d v="2009-11-01T00:00:00"/>
    <s v="Fully Paid"/>
    <x v="1"/>
    <x v="0"/>
  </r>
  <r>
    <n v="457178"/>
    <n v="5000"/>
    <n v="5000"/>
    <s v="A"/>
    <x v="11"/>
    <s v="MORTGAGE"/>
    <n v="90000"/>
    <s v="Not Verified"/>
    <d v="2009-11-01T00:00:00"/>
    <s v="Charged Off"/>
    <x v="5"/>
    <x v="5"/>
  </r>
  <r>
    <n v="457181"/>
    <n v="11000"/>
    <n v="11000"/>
    <s v="B"/>
    <x v="1"/>
    <s v="RENT"/>
    <n v="81600"/>
    <s v="Not Verified"/>
    <d v="2009-11-01T00:00:00"/>
    <s v="Fully Paid"/>
    <x v="7"/>
    <x v="12"/>
  </r>
  <r>
    <n v="457184"/>
    <n v="8000"/>
    <n v="8000"/>
    <s v="A"/>
    <x v="12"/>
    <s v="RENT"/>
    <n v="85000"/>
    <s v="Not Verified"/>
    <d v="2009-11-01T00:00:00"/>
    <s v="Fully Paid"/>
    <x v="7"/>
    <x v="1"/>
  </r>
  <r>
    <n v="457203"/>
    <n v="9000"/>
    <n v="9000"/>
    <s v="D"/>
    <x v="10"/>
    <s v="RENT"/>
    <n v="44482"/>
    <s v="Verified"/>
    <d v="2009-11-01T00:00:00"/>
    <s v="Fully Paid"/>
    <x v="0"/>
    <x v="1"/>
  </r>
  <r>
    <n v="457207"/>
    <n v="1000"/>
    <n v="1000"/>
    <s v="A"/>
    <x v="11"/>
    <s v="RENT"/>
    <n v="75000"/>
    <s v="Not Verified"/>
    <d v="2009-11-01T00:00:00"/>
    <s v="Charged Off"/>
    <x v="12"/>
    <x v="12"/>
  </r>
  <r>
    <n v="457252"/>
    <n v="1200"/>
    <n v="1200"/>
    <s v="D"/>
    <x v="21"/>
    <s v="RENT"/>
    <n v="40000"/>
    <s v="Not Verified"/>
    <d v="2009-11-01T00:00:00"/>
    <s v="Fully Paid"/>
    <x v="12"/>
    <x v="19"/>
  </r>
  <r>
    <n v="457258"/>
    <n v="6000"/>
    <n v="6000"/>
    <s v="C"/>
    <x v="9"/>
    <s v="RENT"/>
    <n v="28000"/>
    <s v="Not Verified"/>
    <d v="2009-11-01T00:00:00"/>
    <s v="Fully Paid"/>
    <x v="0"/>
    <x v="2"/>
  </r>
  <r>
    <n v="457272"/>
    <n v="10000"/>
    <n v="10000"/>
    <s v="B"/>
    <x v="16"/>
    <s v="RENT"/>
    <n v="36000"/>
    <s v="Not Verified"/>
    <d v="2009-11-01T00:00:00"/>
    <s v="Fully Paid"/>
    <x v="2"/>
    <x v="0"/>
  </r>
  <r>
    <n v="457288"/>
    <n v="10000"/>
    <n v="10000"/>
    <s v="B"/>
    <x v="4"/>
    <s v="RENT"/>
    <n v="25000"/>
    <s v="Not Verified"/>
    <d v="2009-11-01T00:00:00"/>
    <s v="Fully Paid"/>
    <x v="0"/>
    <x v="0"/>
  </r>
  <r>
    <n v="457294"/>
    <n v="13000"/>
    <n v="13000"/>
    <s v="D"/>
    <x v="10"/>
    <s v="RENT"/>
    <n v="42000"/>
    <s v="Not Verified"/>
    <d v="2009-11-01T00:00:00"/>
    <s v="Fully Paid"/>
    <x v="7"/>
    <x v="0"/>
  </r>
  <r>
    <n v="457320"/>
    <n v="10500"/>
    <n v="10500"/>
    <s v="B"/>
    <x v="16"/>
    <s v="RENT"/>
    <n v="58000"/>
    <s v="Not Verified"/>
    <d v="2009-11-01T00:00:00"/>
    <s v="Fully Paid"/>
    <x v="0"/>
    <x v="44"/>
  </r>
  <r>
    <n v="457346"/>
    <n v="12000"/>
    <n v="12000"/>
    <s v="C"/>
    <x v="13"/>
    <s v="RENT"/>
    <n v="48715"/>
    <s v="Not Verified"/>
    <d v="2009-11-01T00:00:00"/>
    <s v="Fully Paid"/>
    <x v="0"/>
    <x v="21"/>
  </r>
  <r>
    <n v="457349"/>
    <n v="16000"/>
    <n v="16000"/>
    <s v="D"/>
    <x v="27"/>
    <s v="RENT"/>
    <n v="48000"/>
    <s v="Not Verified"/>
    <d v="2009-11-01T00:00:00"/>
    <s v="Charged Off"/>
    <x v="1"/>
    <x v="0"/>
  </r>
  <r>
    <n v="457351"/>
    <n v="18500"/>
    <n v="18500"/>
    <s v="B"/>
    <x v="0"/>
    <s v="MORTGAGE"/>
    <n v="108000"/>
    <s v="Not Verified"/>
    <d v="2009-11-01T00:00:00"/>
    <s v="Fully Paid"/>
    <x v="0"/>
    <x v="16"/>
  </r>
  <r>
    <n v="457364"/>
    <n v="8000"/>
    <n v="8000"/>
    <s v="D"/>
    <x v="7"/>
    <s v="RENT"/>
    <n v="38000"/>
    <s v="Not Verified"/>
    <d v="2009-12-01T00:00:00"/>
    <s v="Fully Paid"/>
    <x v="0"/>
    <x v="1"/>
  </r>
  <r>
    <n v="457372"/>
    <n v="21600"/>
    <n v="21600"/>
    <s v="C"/>
    <x v="2"/>
    <s v="MORTGAGE"/>
    <n v="313000"/>
    <s v="Not Verified"/>
    <d v="2009-11-01T00:00:00"/>
    <s v="Fully Paid"/>
    <x v="0"/>
    <x v="5"/>
  </r>
  <r>
    <n v="457374"/>
    <n v="8400"/>
    <n v="8400"/>
    <s v="C"/>
    <x v="9"/>
    <s v="RENT"/>
    <n v="33280"/>
    <s v="Verified"/>
    <d v="2009-11-01T00:00:00"/>
    <s v="Fully Paid"/>
    <x v="0"/>
    <x v="14"/>
  </r>
  <r>
    <n v="457386"/>
    <n v="2500"/>
    <n v="2500"/>
    <s v="F"/>
    <x v="25"/>
    <s v="RENT"/>
    <n v="65000"/>
    <s v="Not Verified"/>
    <d v="2009-11-01T00:00:00"/>
    <s v="Fully Paid"/>
    <x v="4"/>
    <x v="36"/>
  </r>
  <r>
    <n v="457410"/>
    <n v="16000"/>
    <n v="16000"/>
    <s v="C"/>
    <x v="13"/>
    <s v="RENT"/>
    <n v="55000"/>
    <s v="Verified"/>
    <d v="2009-11-01T00:00:00"/>
    <s v="Fully Paid"/>
    <x v="0"/>
    <x v="0"/>
  </r>
  <r>
    <n v="457414"/>
    <n v="10000"/>
    <n v="10000"/>
    <s v="A"/>
    <x v="11"/>
    <s v="OWN"/>
    <n v="100000"/>
    <s v="Not Verified"/>
    <d v="2009-11-01T00:00:00"/>
    <s v="Fully Paid"/>
    <x v="0"/>
    <x v="16"/>
  </r>
  <r>
    <n v="457444"/>
    <n v="19000"/>
    <n v="19000"/>
    <s v="D"/>
    <x v="7"/>
    <s v="RENT"/>
    <n v="48384"/>
    <s v="Not Verified"/>
    <d v="2009-11-01T00:00:00"/>
    <s v="Fully Paid"/>
    <x v="0"/>
    <x v="2"/>
  </r>
  <r>
    <n v="457481"/>
    <n v="6800"/>
    <n v="6800"/>
    <s v="D"/>
    <x v="15"/>
    <s v="RENT"/>
    <n v="52000"/>
    <s v="Not Verified"/>
    <d v="2009-11-01T00:00:00"/>
    <s v="Fully Paid"/>
    <x v="0"/>
    <x v="44"/>
  </r>
  <r>
    <n v="457493"/>
    <n v="8000"/>
    <n v="8000"/>
    <s v="D"/>
    <x v="21"/>
    <s v="RENT"/>
    <n v="61000"/>
    <s v="Not Verified"/>
    <d v="2009-11-01T00:00:00"/>
    <s v="Charged Off"/>
    <x v="11"/>
    <x v="12"/>
  </r>
  <r>
    <n v="457500"/>
    <n v="3600"/>
    <n v="3600"/>
    <s v="B"/>
    <x v="4"/>
    <s v="RENT"/>
    <n v="35000"/>
    <s v="Not Verified"/>
    <d v="2009-11-01T00:00:00"/>
    <s v="Fully Paid"/>
    <x v="7"/>
    <x v="17"/>
  </r>
  <r>
    <n v="457533"/>
    <n v="25000"/>
    <n v="25000"/>
    <s v="B"/>
    <x v="0"/>
    <s v="MORTGAGE"/>
    <n v="105000"/>
    <s v="Not Verified"/>
    <d v="2009-11-01T00:00:00"/>
    <s v="Fully Paid"/>
    <x v="5"/>
    <x v="2"/>
  </r>
  <r>
    <n v="457535"/>
    <n v="2000"/>
    <n v="2000"/>
    <s v="C"/>
    <x v="3"/>
    <s v="OWN"/>
    <n v="22000"/>
    <s v="Not Verified"/>
    <d v="2009-11-01T00:00:00"/>
    <s v="Fully Paid"/>
    <x v="7"/>
    <x v="19"/>
  </r>
  <r>
    <n v="457540"/>
    <n v="6000"/>
    <n v="6000"/>
    <s v="C"/>
    <x v="13"/>
    <s v="MORTGAGE"/>
    <n v="14664"/>
    <s v="Not Verified"/>
    <d v="2009-11-01T00:00:00"/>
    <s v="Fully Paid"/>
    <x v="12"/>
    <x v="44"/>
  </r>
  <r>
    <n v="457562"/>
    <n v="14500"/>
    <n v="14500"/>
    <s v="E"/>
    <x v="18"/>
    <s v="RENT"/>
    <n v="28800"/>
    <s v="Not Verified"/>
    <d v="2009-11-01T00:00:00"/>
    <s v="Charged Off"/>
    <x v="7"/>
    <x v="19"/>
  </r>
  <r>
    <n v="457566"/>
    <n v="9250"/>
    <n v="9250"/>
    <s v="C"/>
    <x v="3"/>
    <s v="RENT"/>
    <n v="28800"/>
    <s v="Not Verified"/>
    <d v="2009-11-01T00:00:00"/>
    <s v="Fully Paid"/>
    <x v="7"/>
    <x v="37"/>
  </r>
  <r>
    <n v="457578"/>
    <n v="4900"/>
    <n v="4900"/>
    <s v="C"/>
    <x v="5"/>
    <s v="RENT"/>
    <n v="26880"/>
    <s v="Not Verified"/>
    <d v="2009-11-01T00:00:00"/>
    <s v="Fully Paid"/>
    <x v="0"/>
    <x v="3"/>
  </r>
  <r>
    <n v="457583"/>
    <n v="10000"/>
    <n v="10000"/>
    <s v="A"/>
    <x v="11"/>
    <s v="MORTGAGE"/>
    <n v="70000"/>
    <s v="Not Verified"/>
    <d v="2009-11-01T00:00:00"/>
    <s v="Fully Paid"/>
    <x v="0"/>
    <x v="0"/>
  </r>
  <r>
    <n v="457623"/>
    <n v="10000"/>
    <n v="10000"/>
    <s v="C"/>
    <x v="13"/>
    <s v="OWN"/>
    <n v="45000"/>
    <s v="Not Verified"/>
    <d v="2009-11-01T00:00:00"/>
    <s v="Fully Paid"/>
    <x v="0"/>
    <x v="0"/>
  </r>
  <r>
    <n v="457637"/>
    <n v="2000"/>
    <n v="2000"/>
    <s v="C"/>
    <x v="5"/>
    <s v="MORTGAGE"/>
    <n v="60000"/>
    <s v="Not Verified"/>
    <d v="2009-11-01T00:00:00"/>
    <s v="Fully Paid"/>
    <x v="4"/>
    <x v="6"/>
  </r>
  <r>
    <n v="457651"/>
    <n v="8000"/>
    <n v="8000"/>
    <s v="D"/>
    <x v="10"/>
    <s v="RENT"/>
    <n v="61000"/>
    <s v="Not Verified"/>
    <d v="2009-11-01T00:00:00"/>
    <s v="Charged Off"/>
    <x v="0"/>
    <x v="0"/>
  </r>
  <r>
    <n v="457657"/>
    <n v="5000"/>
    <n v="5000"/>
    <s v="C"/>
    <x v="3"/>
    <s v="MORTGAGE"/>
    <n v="33600"/>
    <s v="Not Verified"/>
    <d v="2009-11-01T00:00:00"/>
    <s v="Fully Paid"/>
    <x v="0"/>
    <x v="46"/>
  </r>
  <r>
    <n v="457661"/>
    <n v="15000"/>
    <n v="15000"/>
    <s v="D"/>
    <x v="15"/>
    <s v="MORTGAGE"/>
    <n v="160000"/>
    <s v="Not Verified"/>
    <d v="2009-11-01T00:00:00"/>
    <s v="Charged Off"/>
    <x v="0"/>
    <x v="0"/>
  </r>
  <r>
    <n v="457675"/>
    <n v="15000"/>
    <n v="15000"/>
    <s v="D"/>
    <x v="15"/>
    <s v="OWN"/>
    <n v="80832"/>
    <s v="Not Verified"/>
    <d v="2009-11-01T00:00:00"/>
    <s v="Fully Paid"/>
    <x v="3"/>
    <x v="15"/>
  </r>
  <r>
    <n v="457678"/>
    <n v="6000"/>
    <n v="6000"/>
    <s v="C"/>
    <x v="2"/>
    <s v="RENT"/>
    <n v="45000"/>
    <s v="Not Verified"/>
    <d v="2009-11-01T00:00:00"/>
    <s v="Charged Off"/>
    <x v="0"/>
    <x v="16"/>
  </r>
  <r>
    <n v="457700"/>
    <n v="12000"/>
    <n v="12000"/>
    <s v="A"/>
    <x v="6"/>
    <s v="RENT"/>
    <n v="50000"/>
    <s v="Not Verified"/>
    <d v="2009-11-01T00:00:00"/>
    <s v="Fully Paid"/>
    <x v="5"/>
    <x v="1"/>
  </r>
  <r>
    <n v="457736"/>
    <n v="9475"/>
    <n v="9475"/>
    <s v="A"/>
    <x v="6"/>
    <s v="OWN"/>
    <n v="27000"/>
    <s v="Not Verified"/>
    <d v="2009-11-01T00:00:00"/>
    <s v="Fully Paid"/>
    <x v="0"/>
    <x v="16"/>
  </r>
  <r>
    <n v="457744"/>
    <n v="20000"/>
    <n v="20000"/>
    <s v="B"/>
    <x v="0"/>
    <s v="MORTGAGE"/>
    <n v="65000"/>
    <s v="Verified"/>
    <d v="2009-11-01T00:00:00"/>
    <s v="Fully Paid"/>
    <x v="0"/>
    <x v="17"/>
  </r>
  <r>
    <n v="457749"/>
    <n v="4000"/>
    <n v="4000"/>
    <s v="E"/>
    <x v="14"/>
    <s v="RENT"/>
    <n v="88000"/>
    <s v="Verified"/>
    <d v="2009-11-01T00:00:00"/>
    <s v="Fully Paid"/>
    <x v="1"/>
    <x v="1"/>
  </r>
  <r>
    <n v="457776"/>
    <n v="16000"/>
    <n v="16000"/>
    <s v="D"/>
    <x v="15"/>
    <s v="MORTGAGE"/>
    <n v="53684"/>
    <s v="Not Verified"/>
    <d v="2009-11-01T00:00:00"/>
    <s v="Fully Paid"/>
    <x v="0"/>
    <x v="14"/>
  </r>
  <r>
    <n v="457819"/>
    <n v="9500"/>
    <n v="9500"/>
    <s v="B"/>
    <x v="1"/>
    <s v="RENT"/>
    <n v="57000"/>
    <s v="Not Verified"/>
    <d v="2009-11-01T00:00:00"/>
    <s v="Fully Paid"/>
    <x v="0"/>
    <x v="44"/>
  </r>
  <r>
    <n v="457826"/>
    <n v="23000"/>
    <n v="23000"/>
    <s v="B"/>
    <x v="0"/>
    <s v="RENT"/>
    <n v="112000"/>
    <s v="Not Verified"/>
    <d v="2009-11-01T00:00:00"/>
    <s v="Fully Paid"/>
    <x v="0"/>
    <x v="37"/>
  </r>
  <r>
    <n v="457833"/>
    <n v="10400"/>
    <n v="10400"/>
    <s v="B"/>
    <x v="8"/>
    <s v="OWN"/>
    <n v="42000"/>
    <s v="Not Verified"/>
    <d v="2009-11-01T00:00:00"/>
    <s v="Fully Paid"/>
    <x v="0"/>
    <x v="31"/>
  </r>
  <r>
    <n v="457854"/>
    <n v="6000"/>
    <n v="6000"/>
    <s v="B"/>
    <x v="4"/>
    <s v="MORTGAGE"/>
    <n v="200000"/>
    <s v="Not Verified"/>
    <d v="2009-11-01T00:00:00"/>
    <s v="Fully Paid"/>
    <x v="3"/>
    <x v="3"/>
  </r>
  <r>
    <n v="457857"/>
    <n v="13500"/>
    <n v="13500"/>
    <s v="B"/>
    <x v="8"/>
    <s v="MORTGAGE"/>
    <n v="48527"/>
    <s v="Not Verified"/>
    <d v="2009-11-01T00:00:00"/>
    <s v="Fully Paid"/>
    <x v="7"/>
    <x v="1"/>
  </r>
  <r>
    <n v="457883"/>
    <n v="2000"/>
    <n v="2000"/>
    <s v="B"/>
    <x v="1"/>
    <s v="RENT"/>
    <n v="32000"/>
    <s v="Not Verified"/>
    <d v="2009-11-01T00:00:00"/>
    <s v="Charged Off"/>
    <x v="7"/>
    <x v="0"/>
  </r>
  <r>
    <n v="457887"/>
    <n v="19000"/>
    <n v="19000"/>
    <s v="B"/>
    <x v="0"/>
    <s v="RENT"/>
    <n v="39900"/>
    <s v="Not Verified"/>
    <d v="2009-11-01T00:00:00"/>
    <s v="Fully Paid"/>
    <x v="0"/>
    <x v="2"/>
  </r>
  <r>
    <n v="457893"/>
    <n v="7000"/>
    <n v="7000"/>
    <s v="A"/>
    <x v="12"/>
    <s v="MORTGAGE"/>
    <n v="26000"/>
    <s v="Not Verified"/>
    <d v="2009-11-01T00:00:00"/>
    <s v="Fully Paid"/>
    <x v="2"/>
    <x v="45"/>
  </r>
  <r>
    <n v="457918"/>
    <n v="9975"/>
    <n v="9975"/>
    <s v="B"/>
    <x v="16"/>
    <s v="RENT"/>
    <n v="24148"/>
    <s v="Not Verified"/>
    <d v="2009-11-01T00:00:00"/>
    <s v="Fully Paid"/>
    <x v="0"/>
    <x v="0"/>
  </r>
  <r>
    <n v="457919"/>
    <n v="7000"/>
    <n v="7000"/>
    <s v="D"/>
    <x v="7"/>
    <s v="OWN"/>
    <n v="150000"/>
    <s v="Not Verified"/>
    <d v="2009-11-01T00:00:00"/>
    <s v="Fully Paid"/>
    <x v="7"/>
    <x v="35"/>
  </r>
  <r>
    <n v="457922"/>
    <n v="20000"/>
    <n v="20000"/>
    <s v="C"/>
    <x v="5"/>
    <s v="RENT"/>
    <n v="120000"/>
    <s v="Verified"/>
    <d v="2009-11-01T00:00:00"/>
    <s v="Fully Paid"/>
    <x v="10"/>
    <x v="17"/>
  </r>
  <r>
    <n v="457931"/>
    <n v="6000"/>
    <n v="6000"/>
    <s v="A"/>
    <x v="6"/>
    <s v="RENT"/>
    <n v="25200"/>
    <s v="Not Verified"/>
    <d v="2009-11-01T00:00:00"/>
    <s v="Fully Paid"/>
    <x v="1"/>
    <x v="10"/>
  </r>
  <r>
    <n v="457938"/>
    <n v="13000"/>
    <n v="13000"/>
    <s v="D"/>
    <x v="21"/>
    <s v="RENT"/>
    <n v="39600"/>
    <s v="Verified"/>
    <d v="2009-11-01T00:00:00"/>
    <s v="Fully Paid"/>
    <x v="0"/>
    <x v="13"/>
  </r>
  <r>
    <n v="457939"/>
    <n v="18000"/>
    <n v="18000"/>
    <s v="D"/>
    <x v="21"/>
    <s v="MORTGAGE"/>
    <n v="135000"/>
    <s v="Not Verified"/>
    <d v="2009-12-01T00:00:00"/>
    <s v="Fully Paid"/>
    <x v="4"/>
    <x v="0"/>
  </r>
  <r>
    <n v="458131"/>
    <n v="7000"/>
    <n v="7000"/>
    <s v="A"/>
    <x v="11"/>
    <s v="RENT"/>
    <n v="56000"/>
    <s v="Not Verified"/>
    <d v="2009-11-01T00:00:00"/>
    <s v="Fully Paid"/>
    <x v="0"/>
    <x v="2"/>
  </r>
  <r>
    <n v="458142"/>
    <n v="6000"/>
    <n v="6000"/>
    <s v="C"/>
    <x v="3"/>
    <s v="RENT"/>
    <n v="60000"/>
    <s v="Not Verified"/>
    <d v="2009-11-01T00:00:00"/>
    <s v="Fully Paid"/>
    <x v="5"/>
    <x v="44"/>
  </r>
  <r>
    <n v="458148"/>
    <n v="6000"/>
    <n v="6000"/>
    <s v="A"/>
    <x v="11"/>
    <s v="RENT"/>
    <n v="55000"/>
    <s v="Not Verified"/>
    <d v="2010-02-01T00:00:00"/>
    <s v="Fully Paid"/>
    <x v="0"/>
    <x v="3"/>
  </r>
  <r>
    <n v="458149"/>
    <n v="11000"/>
    <n v="11000"/>
    <s v="C"/>
    <x v="5"/>
    <s v="OWN"/>
    <n v="46976"/>
    <s v="Not Verified"/>
    <d v="2009-11-01T00:00:00"/>
    <s v="Fully Paid"/>
    <x v="0"/>
    <x v="14"/>
  </r>
  <r>
    <n v="458153"/>
    <n v="2500"/>
    <n v="2500"/>
    <s v="C"/>
    <x v="2"/>
    <s v="MORTGAGE"/>
    <n v="31323"/>
    <s v="Not Verified"/>
    <d v="2009-11-01T00:00:00"/>
    <s v="Charged Off"/>
    <x v="0"/>
    <x v="16"/>
  </r>
  <r>
    <n v="458162"/>
    <n v="5500"/>
    <n v="5500"/>
    <s v="D"/>
    <x v="21"/>
    <s v="OWN"/>
    <n v="87000"/>
    <s v="Not Verified"/>
    <d v="2009-11-01T00:00:00"/>
    <s v="Fully Paid"/>
    <x v="0"/>
    <x v="4"/>
  </r>
  <r>
    <n v="458165"/>
    <n v="4000"/>
    <n v="4000"/>
    <s v="A"/>
    <x v="24"/>
    <s v="OWN"/>
    <n v="29120"/>
    <s v="Source Verified"/>
    <d v="2011-11-01T00:00:00"/>
    <s v="Fully Paid"/>
    <x v="1"/>
    <x v="46"/>
  </r>
  <r>
    <n v="458184"/>
    <n v="8000"/>
    <n v="8000"/>
    <s v="C"/>
    <x v="2"/>
    <s v="RENT"/>
    <n v="52000"/>
    <s v="Verified"/>
    <d v="2009-11-01T00:00:00"/>
    <s v="Fully Paid"/>
    <x v="0"/>
    <x v="1"/>
  </r>
  <r>
    <n v="458189"/>
    <n v="13000"/>
    <n v="13000"/>
    <s v="A"/>
    <x v="6"/>
    <s v="RENT"/>
    <n v="60000"/>
    <s v="Not Verified"/>
    <d v="2009-11-01T00:00:00"/>
    <s v="Fully Paid"/>
    <x v="0"/>
    <x v="13"/>
  </r>
  <r>
    <n v="458213"/>
    <n v="1600"/>
    <n v="1600"/>
    <s v="A"/>
    <x v="17"/>
    <s v="MORTGAGE"/>
    <n v="33300"/>
    <s v="Not Verified"/>
    <d v="2009-11-01T00:00:00"/>
    <s v="Fully Paid"/>
    <x v="7"/>
    <x v="26"/>
  </r>
  <r>
    <n v="458328"/>
    <n v="5000"/>
    <n v="5000"/>
    <s v="B"/>
    <x v="16"/>
    <s v="MORTGAGE"/>
    <n v="30000"/>
    <s v="Not Verified"/>
    <d v="2010-01-01T00:00:00"/>
    <s v="Charged Off"/>
    <x v="2"/>
    <x v="10"/>
  </r>
  <r>
    <n v="458336"/>
    <n v="10000"/>
    <n v="10000"/>
    <s v="B"/>
    <x v="0"/>
    <s v="OWN"/>
    <n v="85000"/>
    <s v="Not Verified"/>
    <d v="2009-11-01T00:00:00"/>
    <s v="Fully Paid"/>
    <x v="3"/>
    <x v="12"/>
  </r>
  <r>
    <n v="458419"/>
    <n v="16000"/>
    <n v="16000"/>
    <s v="C"/>
    <x v="9"/>
    <s v="RENT"/>
    <n v="47831"/>
    <s v="Not Verified"/>
    <d v="2010-03-01T00:00:00"/>
    <s v="Fully Paid"/>
    <x v="0"/>
    <x v="12"/>
  </r>
  <r>
    <n v="458433"/>
    <n v="7000"/>
    <n v="7000"/>
    <s v="B"/>
    <x v="8"/>
    <s v="RENT"/>
    <n v="38500"/>
    <s v="Not Verified"/>
    <d v="2009-11-01T00:00:00"/>
    <s v="Fully Paid"/>
    <x v="10"/>
    <x v="5"/>
  </r>
  <r>
    <n v="458440"/>
    <n v="16800"/>
    <n v="16800"/>
    <s v="D"/>
    <x v="15"/>
    <s v="RENT"/>
    <n v="80000"/>
    <s v="Not Verified"/>
    <d v="2010-01-01T00:00:00"/>
    <s v="Fully Paid"/>
    <x v="0"/>
    <x v="16"/>
  </r>
  <r>
    <n v="458452"/>
    <n v="12000"/>
    <n v="12000"/>
    <s v="B"/>
    <x v="4"/>
    <s v="RENT"/>
    <n v="30000"/>
    <s v="Not Verified"/>
    <d v="2009-11-01T00:00:00"/>
    <s v="Fully Paid"/>
    <x v="0"/>
    <x v="16"/>
  </r>
  <r>
    <n v="458461"/>
    <n v="3000"/>
    <n v="3000"/>
    <s v="A"/>
    <x v="24"/>
    <s v="MORTGAGE"/>
    <n v="45000"/>
    <s v="Not Verified"/>
    <d v="2009-11-01T00:00:00"/>
    <s v="Fully Paid"/>
    <x v="0"/>
    <x v="34"/>
  </r>
  <r>
    <n v="458469"/>
    <n v="20000"/>
    <n v="20000"/>
    <s v="B"/>
    <x v="0"/>
    <s v="RENT"/>
    <n v="75000"/>
    <s v="Not Verified"/>
    <d v="2009-11-01T00:00:00"/>
    <s v="Fully Paid"/>
    <x v="0"/>
    <x v="0"/>
  </r>
  <r>
    <n v="458470"/>
    <n v="10000"/>
    <n v="10000"/>
    <s v="D"/>
    <x v="15"/>
    <s v="MORTGAGE"/>
    <n v="82500"/>
    <s v="Not Verified"/>
    <d v="2009-11-01T00:00:00"/>
    <s v="Fully Paid"/>
    <x v="0"/>
    <x v="2"/>
  </r>
  <r>
    <n v="458478"/>
    <n v="8000"/>
    <n v="8000"/>
    <s v="D"/>
    <x v="7"/>
    <s v="OWN"/>
    <n v="85000"/>
    <s v="Not Verified"/>
    <d v="2009-11-01T00:00:00"/>
    <s v="Fully Paid"/>
    <x v="3"/>
    <x v="49"/>
  </r>
  <r>
    <n v="458490"/>
    <n v="9500"/>
    <n v="9500"/>
    <s v="C"/>
    <x v="13"/>
    <s v="RENT"/>
    <n v="47000"/>
    <s v="Source Verified"/>
    <d v="2009-11-01T00:00:00"/>
    <s v="Fully Paid"/>
    <x v="0"/>
    <x v="2"/>
  </r>
  <r>
    <n v="458499"/>
    <n v="3000"/>
    <n v="3000"/>
    <s v="A"/>
    <x v="6"/>
    <s v="RENT"/>
    <n v="54000"/>
    <s v="Not Verified"/>
    <d v="2009-11-01T00:00:00"/>
    <s v="Fully Paid"/>
    <x v="7"/>
    <x v="1"/>
  </r>
  <r>
    <n v="458509"/>
    <n v="1000"/>
    <n v="1000"/>
    <s v="B"/>
    <x v="16"/>
    <s v="OWN"/>
    <n v="25200"/>
    <s v="Not Verified"/>
    <d v="2009-11-01T00:00:00"/>
    <s v="Fully Paid"/>
    <x v="10"/>
    <x v="19"/>
  </r>
  <r>
    <n v="458516"/>
    <n v="10000"/>
    <n v="10000"/>
    <s v="C"/>
    <x v="5"/>
    <s v="MORTGAGE"/>
    <n v="100000"/>
    <s v="Not Verified"/>
    <d v="2009-12-01T00:00:00"/>
    <s v="Fully Paid"/>
    <x v="2"/>
    <x v="19"/>
  </r>
  <r>
    <n v="458528"/>
    <n v="5000"/>
    <n v="5000"/>
    <s v="B"/>
    <x v="8"/>
    <s v="RENT"/>
    <n v="51200"/>
    <s v="Not Verified"/>
    <d v="2009-11-01T00:00:00"/>
    <s v="Fully Paid"/>
    <x v="12"/>
    <x v="15"/>
  </r>
  <r>
    <n v="458563"/>
    <n v="4800"/>
    <n v="4800"/>
    <s v="C"/>
    <x v="3"/>
    <s v="RENT"/>
    <n v="250000"/>
    <s v="Not Verified"/>
    <d v="2009-11-01T00:00:00"/>
    <s v="Fully Paid"/>
    <x v="5"/>
    <x v="1"/>
  </r>
  <r>
    <n v="458623"/>
    <n v="4000"/>
    <n v="4000"/>
    <s v="C"/>
    <x v="2"/>
    <s v="RENT"/>
    <n v="18000"/>
    <s v="Not Verified"/>
    <d v="2009-11-01T00:00:00"/>
    <s v="Fully Paid"/>
    <x v="7"/>
    <x v="19"/>
  </r>
  <r>
    <n v="458648"/>
    <n v="7000"/>
    <n v="7000"/>
    <s v="C"/>
    <x v="9"/>
    <s v="OWN"/>
    <n v="65000"/>
    <s v="Not Verified"/>
    <d v="2009-12-01T00:00:00"/>
    <s v="Fully Paid"/>
    <x v="5"/>
    <x v="12"/>
  </r>
  <r>
    <n v="458649"/>
    <n v="3500"/>
    <n v="3500"/>
    <s v="A"/>
    <x v="24"/>
    <s v="OWN"/>
    <n v="14400"/>
    <s v="Not Verified"/>
    <d v="2009-11-01T00:00:00"/>
    <s v="Fully Paid"/>
    <x v="7"/>
    <x v="27"/>
  </r>
  <r>
    <n v="458652"/>
    <n v="8000"/>
    <n v="8000"/>
    <s v="B"/>
    <x v="0"/>
    <s v="RENT"/>
    <n v="36000"/>
    <s v="Not Verified"/>
    <d v="2009-11-01T00:00:00"/>
    <s v="Charged Off"/>
    <x v="0"/>
    <x v="5"/>
  </r>
  <r>
    <n v="458674"/>
    <n v="3000"/>
    <n v="3000"/>
    <s v="A"/>
    <x v="24"/>
    <s v="MORTGAGE"/>
    <n v="54000"/>
    <s v="Not Verified"/>
    <d v="2009-11-01T00:00:00"/>
    <s v="Fully Paid"/>
    <x v="0"/>
    <x v="2"/>
  </r>
  <r>
    <n v="458675"/>
    <n v="9000"/>
    <n v="9000"/>
    <s v="A"/>
    <x v="6"/>
    <s v="MORTGAGE"/>
    <n v="66996"/>
    <s v="Not Verified"/>
    <d v="2009-11-01T00:00:00"/>
    <s v="Fully Paid"/>
    <x v="1"/>
    <x v="5"/>
  </r>
  <r>
    <n v="458679"/>
    <n v="1800"/>
    <n v="1800"/>
    <s v="B"/>
    <x v="1"/>
    <s v="RENT"/>
    <n v="39240"/>
    <s v="Not Verified"/>
    <d v="2009-11-01T00:00:00"/>
    <s v="Fully Paid"/>
    <x v="12"/>
    <x v="25"/>
  </r>
  <r>
    <n v="458713"/>
    <n v="8000"/>
    <n v="8000"/>
    <s v="A"/>
    <x v="11"/>
    <s v="RENT"/>
    <n v="78500"/>
    <s v="Not Verified"/>
    <d v="2009-12-01T00:00:00"/>
    <s v="Fully Paid"/>
    <x v="11"/>
    <x v="21"/>
  </r>
  <r>
    <n v="458732"/>
    <n v="24250"/>
    <n v="24250"/>
    <s v="B"/>
    <x v="1"/>
    <s v="OWN"/>
    <n v="101000"/>
    <s v="Not Verified"/>
    <d v="2009-12-01T00:00:00"/>
    <s v="Fully Paid"/>
    <x v="0"/>
    <x v="14"/>
  </r>
  <r>
    <n v="458741"/>
    <n v="12000"/>
    <n v="12000"/>
    <s v="B"/>
    <x v="4"/>
    <s v="MORTGAGE"/>
    <n v="35400"/>
    <s v="Not Verified"/>
    <d v="2009-11-01T00:00:00"/>
    <s v="Charged Off"/>
    <x v="0"/>
    <x v="0"/>
  </r>
  <r>
    <n v="458760"/>
    <n v="6400"/>
    <n v="6400"/>
    <s v="A"/>
    <x v="17"/>
    <s v="MORTGAGE"/>
    <n v="1440000"/>
    <s v="Not Verified"/>
    <d v="2009-11-01T00:00:00"/>
    <s v="Fully Paid"/>
    <x v="5"/>
    <x v="0"/>
  </r>
  <r>
    <n v="458771"/>
    <n v="6000"/>
    <n v="6000"/>
    <s v="B"/>
    <x v="0"/>
    <s v="RENT"/>
    <n v="51541"/>
    <s v="Not Verified"/>
    <d v="2009-11-01T00:00:00"/>
    <s v="Fully Paid"/>
    <x v="7"/>
    <x v="2"/>
  </r>
  <r>
    <n v="458778"/>
    <n v="8000"/>
    <n v="8000"/>
    <s v="D"/>
    <x v="7"/>
    <s v="RENT"/>
    <n v="65000"/>
    <s v="Not Verified"/>
    <d v="2009-11-01T00:00:00"/>
    <s v="Fully Paid"/>
    <x v="11"/>
    <x v="1"/>
  </r>
  <r>
    <n v="458784"/>
    <n v="5000"/>
    <n v="5000"/>
    <s v="C"/>
    <x v="5"/>
    <s v="RENT"/>
    <n v="40000"/>
    <s v="Not Verified"/>
    <d v="2009-11-01T00:00:00"/>
    <s v="Fully Paid"/>
    <x v="0"/>
    <x v="5"/>
  </r>
  <r>
    <n v="458788"/>
    <n v="24250"/>
    <n v="24250"/>
    <s v="B"/>
    <x v="16"/>
    <s v="MORTGAGE"/>
    <n v="200000"/>
    <s v="Not Verified"/>
    <d v="2009-11-01T00:00:00"/>
    <s v="Fully Paid"/>
    <x v="0"/>
    <x v="1"/>
  </r>
  <r>
    <n v="458797"/>
    <n v="22000"/>
    <n v="22000"/>
    <s v="B"/>
    <x v="16"/>
    <s v="RENT"/>
    <n v="89650"/>
    <s v="Not Verified"/>
    <d v="2009-11-01T00:00:00"/>
    <s v="Charged Off"/>
    <x v="2"/>
    <x v="39"/>
  </r>
  <r>
    <n v="458811"/>
    <n v="7500"/>
    <n v="7500"/>
    <s v="B"/>
    <x v="1"/>
    <s v="RENT"/>
    <n v="57000"/>
    <s v="Not Verified"/>
    <d v="2009-11-01T00:00:00"/>
    <s v="Fully Paid"/>
    <x v="2"/>
    <x v="44"/>
  </r>
  <r>
    <n v="458835"/>
    <n v="5000"/>
    <n v="5000"/>
    <s v="E"/>
    <x v="14"/>
    <s v="OWN"/>
    <n v="77000"/>
    <s v="Not Verified"/>
    <d v="2009-11-01T00:00:00"/>
    <s v="Charged Off"/>
    <x v="4"/>
    <x v="3"/>
  </r>
  <r>
    <n v="458869"/>
    <n v="10000"/>
    <n v="10000"/>
    <s v="A"/>
    <x v="11"/>
    <s v="MORTGAGE"/>
    <n v="44500"/>
    <s v="Not Verified"/>
    <d v="2009-11-01T00:00:00"/>
    <s v="Fully Paid"/>
    <x v="0"/>
    <x v="27"/>
  </r>
  <r>
    <n v="458871"/>
    <n v="12000"/>
    <n v="12000"/>
    <s v="D"/>
    <x v="7"/>
    <s v="RENT"/>
    <n v="40310"/>
    <s v="Not Verified"/>
    <d v="2010-04-01T00:00:00"/>
    <s v="Charged Off"/>
    <x v="0"/>
    <x v="19"/>
  </r>
  <r>
    <n v="458874"/>
    <n v="25000"/>
    <n v="25000"/>
    <s v="B"/>
    <x v="4"/>
    <s v="MORTGAGE"/>
    <n v="98000"/>
    <s v="Verified"/>
    <d v="2009-11-01T00:00:00"/>
    <s v="Fully Paid"/>
    <x v="0"/>
    <x v="10"/>
  </r>
  <r>
    <n v="458881"/>
    <n v="3000"/>
    <n v="3000"/>
    <s v="A"/>
    <x v="24"/>
    <s v="MORTGAGE"/>
    <n v="52000"/>
    <s v="Not Verified"/>
    <d v="2009-11-01T00:00:00"/>
    <s v="Fully Paid"/>
    <x v="7"/>
    <x v="25"/>
  </r>
  <r>
    <n v="458933"/>
    <n v="6000"/>
    <n v="6000"/>
    <s v="B"/>
    <x v="4"/>
    <s v="MORTGAGE"/>
    <n v="59959"/>
    <s v="Not Verified"/>
    <d v="2009-11-01T00:00:00"/>
    <s v="Fully Paid"/>
    <x v="0"/>
    <x v="2"/>
  </r>
  <r>
    <n v="458938"/>
    <n v="20000"/>
    <n v="20000"/>
    <s v="B"/>
    <x v="4"/>
    <s v="OWN"/>
    <n v="84000"/>
    <s v="Not Verified"/>
    <d v="2009-11-01T00:00:00"/>
    <s v="Fully Paid"/>
    <x v="0"/>
    <x v="14"/>
  </r>
  <r>
    <n v="458956"/>
    <n v="12000"/>
    <n v="12000"/>
    <s v="B"/>
    <x v="0"/>
    <s v="RENT"/>
    <n v="74000"/>
    <s v="Not Verified"/>
    <d v="2009-11-01T00:00:00"/>
    <s v="Fully Paid"/>
    <x v="0"/>
    <x v="14"/>
  </r>
  <r>
    <n v="458960"/>
    <n v="13000"/>
    <n v="13000"/>
    <s v="A"/>
    <x v="6"/>
    <s v="MORTGAGE"/>
    <n v="56000"/>
    <s v="Not Verified"/>
    <d v="2009-11-01T00:00:00"/>
    <s v="Fully Paid"/>
    <x v="0"/>
    <x v="10"/>
  </r>
  <r>
    <n v="458962"/>
    <n v="6000"/>
    <n v="6000"/>
    <s v="B"/>
    <x v="4"/>
    <s v="RENT"/>
    <n v="22500"/>
    <s v="Not Verified"/>
    <d v="2009-12-01T00:00:00"/>
    <s v="Fully Paid"/>
    <x v="7"/>
    <x v="13"/>
  </r>
  <r>
    <n v="458975"/>
    <n v="8000"/>
    <n v="8000"/>
    <s v="B"/>
    <x v="1"/>
    <s v="RENT"/>
    <n v="123000"/>
    <s v="Not Verified"/>
    <d v="2009-11-01T00:00:00"/>
    <s v="Fully Paid"/>
    <x v="7"/>
    <x v="0"/>
  </r>
  <r>
    <n v="459030"/>
    <n v="8000"/>
    <n v="8000"/>
    <s v="A"/>
    <x v="12"/>
    <s v="RENT"/>
    <n v="30000"/>
    <s v="Not Verified"/>
    <d v="2009-11-01T00:00:00"/>
    <s v="Fully Paid"/>
    <x v="0"/>
    <x v="31"/>
  </r>
  <r>
    <n v="459049"/>
    <n v="5000"/>
    <n v="5000"/>
    <s v="A"/>
    <x v="11"/>
    <s v="MORTGAGE"/>
    <n v="20000"/>
    <s v="Not Verified"/>
    <d v="2009-11-01T00:00:00"/>
    <s v="Fully Paid"/>
    <x v="0"/>
    <x v="17"/>
  </r>
  <r>
    <n v="459067"/>
    <n v="6500"/>
    <n v="6500"/>
    <s v="A"/>
    <x v="11"/>
    <s v="MORTGAGE"/>
    <n v="30000"/>
    <s v="Not Verified"/>
    <d v="2009-12-01T00:00:00"/>
    <s v="Fully Paid"/>
    <x v="0"/>
    <x v="10"/>
  </r>
  <r>
    <n v="459069"/>
    <n v="24250"/>
    <n v="24250"/>
    <s v="D"/>
    <x v="10"/>
    <s v="OWN"/>
    <n v="127500"/>
    <s v="Not Verified"/>
    <d v="2009-11-01T00:00:00"/>
    <s v="Fully Paid"/>
    <x v="0"/>
    <x v="3"/>
  </r>
  <r>
    <n v="459076"/>
    <n v="12000"/>
    <n v="12000"/>
    <s v="C"/>
    <x v="5"/>
    <s v="RENT"/>
    <n v="85000"/>
    <s v="Not Verified"/>
    <d v="2009-11-01T00:00:00"/>
    <s v="Charged Off"/>
    <x v="0"/>
    <x v="4"/>
  </r>
  <r>
    <n v="459094"/>
    <n v="5000"/>
    <n v="5000"/>
    <s v="B"/>
    <x v="8"/>
    <s v="RENT"/>
    <n v="38400"/>
    <s v="Not Verified"/>
    <d v="2009-11-01T00:00:00"/>
    <s v="Fully Paid"/>
    <x v="5"/>
    <x v="19"/>
  </r>
  <r>
    <n v="459122"/>
    <n v="4325"/>
    <n v="4325"/>
    <s v="A"/>
    <x v="12"/>
    <s v="OWN"/>
    <n v="95327"/>
    <s v="Not Verified"/>
    <d v="2009-11-01T00:00:00"/>
    <s v="Fully Paid"/>
    <x v="12"/>
    <x v="0"/>
  </r>
  <r>
    <n v="459139"/>
    <n v="8000"/>
    <n v="8000"/>
    <s v="C"/>
    <x v="2"/>
    <s v="RENT"/>
    <n v="61000"/>
    <s v="Not Verified"/>
    <d v="2009-11-01T00:00:00"/>
    <s v="Fully Paid"/>
    <x v="1"/>
    <x v="0"/>
  </r>
  <r>
    <n v="459168"/>
    <n v="12000"/>
    <n v="12000"/>
    <s v="A"/>
    <x v="6"/>
    <s v="RENT"/>
    <n v="38200"/>
    <s v="Not Verified"/>
    <d v="2009-11-01T00:00:00"/>
    <s v="Fully Paid"/>
    <x v="0"/>
    <x v="12"/>
  </r>
  <r>
    <n v="459173"/>
    <n v="10000"/>
    <n v="10000"/>
    <s v="A"/>
    <x v="11"/>
    <s v="RENT"/>
    <n v="103000"/>
    <s v="Not Verified"/>
    <d v="2009-11-01T00:00:00"/>
    <s v="Fully Paid"/>
    <x v="0"/>
    <x v="0"/>
  </r>
  <r>
    <n v="459181"/>
    <n v="10000"/>
    <n v="10000"/>
    <s v="B"/>
    <x v="1"/>
    <s v="MORTGAGE"/>
    <n v="84000"/>
    <s v="Not Verified"/>
    <d v="2009-11-01T00:00:00"/>
    <s v="Fully Paid"/>
    <x v="7"/>
    <x v="2"/>
  </r>
  <r>
    <n v="459185"/>
    <n v="5875"/>
    <n v="5875"/>
    <s v="A"/>
    <x v="12"/>
    <s v="MORTGAGE"/>
    <n v="371000"/>
    <s v="Not Verified"/>
    <d v="2009-11-01T00:00:00"/>
    <s v="Fully Paid"/>
    <x v="7"/>
    <x v="2"/>
  </r>
  <r>
    <n v="459190"/>
    <n v="2500"/>
    <n v="2500"/>
    <s v="D"/>
    <x v="7"/>
    <s v="OWN"/>
    <n v="41000"/>
    <s v="Not Verified"/>
    <d v="2009-12-01T00:00:00"/>
    <s v="Fully Paid"/>
    <x v="0"/>
    <x v="1"/>
  </r>
  <r>
    <n v="459191"/>
    <n v="2000"/>
    <n v="2000"/>
    <s v="B"/>
    <x v="4"/>
    <s v="RENT"/>
    <n v="57500"/>
    <s v="Not Verified"/>
    <d v="2009-11-01T00:00:00"/>
    <s v="Fully Paid"/>
    <x v="1"/>
    <x v="0"/>
  </r>
  <r>
    <n v="459263"/>
    <n v="10000"/>
    <n v="10000"/>
    <s v="C"/>
    <x v="5"/>
    <s v="RENT"/>
    <n v="116000"/>
    <s v="Not Verified"/>
    <d v="2009-11-01T00:00:00"/>
    <s v="Fully Paid"/>
    <x v="5"/>
    <x v="44"/>
  </r>
  <r>
    <n v="459266"/>
    <n v="14000"/>
    <n v="14000"/>
    <s v="B"/>
    <x v="16"/>
    <s v="RENT"/>
    <n v="55000"/>
    <s v="Not Verified"/>
    <d v="2009-11-01T00:00:00"/>
    <s v="Fully Paid"/>
    <x v="0"/>
    <x v="1"/>
  </r>
  <r>
    <n v="459277"/>
    <n v="10000"/>
    <n v="10000"/>
    <s v="A"/>
    <x v="11"/>
    <s v="OWN"/>
    <n v="150000"/>
    <s v="Not Verified"/>
    <d v="2009-11-01T00:00:00"/>
    <s v="Fully Paid"/>
    <x v="0"/>
    <x v="10"/>
  </r>
  <r>
    <n v="459286"/>
    <n v="13000"/>
    <n v="13000"/>
    <s v="C"/>
    <x v="3"/>
    <s v="RENT"/>
    <n v="40800"/>
    <s v="Not Verified"/>
    <d v="2009-12-01T00:00:00"/>
    <s v="Fully Paid"/>
    <x v="0"/>
    <x v="0"/>
  </r>
  <r>
    <n v="459300"/>
    <n v="3000"/>
    <n v="3000"/>
    <s v="C"/>
    <x v="9"/>
    <s v="RENT"/>
    <n v="36000"/>
    <s v="Not Verified"/>
    <d v="2009-11-01T00:00:00"/>
    <s v="Fully Paid"/>
    <x v="0"/>
    <x v="0"/>
  </r>
  <r>
    <n v="459303"/>
    <n v="5500"/>
    <n v="5500"/>
    <s v="C"/>
    <x v="13"/>
    <s v="MORTGAGE"/>
    <n v="9600"/>
    <s v="Not Verified"/>
    <d v="2009-11-01T00:00:00"/>
    <s v="Fully Paid"/>
    <x v="0"/>
    <x v="0"/>
  </r>
  <r>
    <n v="459312"/>
    <n v="12500"/>
    <n v="12500"/>
    <s v="D"/>
    <x v="21"/>
    <s v="RENT"/>
    <n v="85000"/>
    <s v="Not Verified"/>
    <d v="2010-01-01T00:00:00"/>
    <s v="Fully Paid"/>
    <x v="0"/>
    <x v="19"/>
  </r>
  <r>
    <n v="459313"/>
    <n v="5000"/>
    <n v="5000"/>
    <s v="B"/>
    <x v="16"/>
    <s v="OWN"/>
    <n v="91200"/>
    <s v="Not Verified"/>
    <d v="2009-12-01T00:00:00"/>
    <s v="Fully Paid"/>
    <x v="0"/>
    <x v="1"/>
  </r>
  <r>
    <n v="459316"/>
    <n v="22400"/>
    <n v="22400"/>
    <s v="E"/>
    <x v="18"/>
    <s v="RENT"/>
    <n v="85000"/>
    <s v="Not Verified"/>
    <d v="2009-11-01T00:00:00"/>
    <s v="Fully Paid"/>
    <x v="5"/>
    <x v="19"/>
  </r>
  <r>
    <n v="459375"/>
    <n v="1500"/>
    <n v="1500"/>
    <s v="C"/>
    <x v="9"/>
    <s v="RENT"/>
    <n v="30000"/>
    <s v="Not Verified"/>
    <d v="2009-11-01T00:00:00"/>
    <s v="Fully Paid"/>
    <x v="7"/>
    <x v="5"/>
  </r>
  <r>
    <n v="459400"/>
    <n v="20000"/>
    <n v="20000"/>
    <s v="C"/>
    <x v="3"/>
    <s v="OWN"/>
    <n v="56400"/>
    <s v="Not Verified"/>
    <d v="2009-12-01T00:00:00"/>
    <s v="Fully Paid"/>
    <x v="0"/>
    <x v="12"/>
  </r>
  <r>
    <n v="459427"/>
    <n v="8000"/>
    <n v="8000"/>
    <s v="B"/>
    <x v="16"/>
    <s v="RENT"/>
    <n v="48701"/>
    <s v="Not Verified"/>
    <d v="2009-11-01T00:00:00"/>
    <s v="Fully Paid"/>
    <x v="1"/>
    <x v="1"/>
  </r>
  <r>
    <n v="459431"/>
    <n v="12000"/>
    <n v="12000"/>
    <s v="B"/>
    <x v="8"/>
    <s v="RENT"/>
    <n v="45000"/>
    <s v="Not Verified"/>
    <d v="2009-12-01T00:00:00"/>
    <s v="Charged Off"/>
    <x v="0"/>
    <x v="44"/>
  </r>
  <r>
    <n v="459462"/>
    <n v="3400"/>
    <n v="3400"/>
    <s v="A"/>
    <x v="6"/>
    <s v="RENT"/>
    <n v="28404"/>
    <s v="Not Verified"/>
    <d v="2009-11-01T00:00:00"/>
    <s v="Fully Paid"/>
    <x v="1"/>
    <x v="40"/>
  </r>
  <r>
    <n v="459463"/>
    <n v="6500"/>
    <n v="6500"/>
    <s v="B"/>
    <x v="1"/>
    <s v="RENT"/>
    <n v="24000"/>
    <s v="Not Verified"/>
    <d v="2009-11-01T00:00:00"/>
    <s v="Fully Paid"/>
    <x v="7"/>
    <x v="16"/>
  </r>
  <r>
    <n v="459471"/>
    <n v="10000"/>
    <n v="10000"/>
    <s v="A"/>
    <x v="6"/>
    <s v="MORTGAGE"/>
    <n v="98000"/>
    <s v="Not Verified"/>
    <d v="2009-11-01T00:00:00"/>
    <s v="Fully Paid"/>
    <x v="0"/>
    <x v="10"/>
  </r>
  <r>
    <n v="459474"/>
    <n v="14550"/>
    <n v="14550"/>
    <s v="A"/>
    <x v="6"/>
    <s v="RENT"/>
    <n v="80409"/>
    <s v="Not Verified"/>
    <d v="2009-12-01T00:00:00"/>
    <s v="Fully Paid"/>
    <x v="0"/>
    <x v="37"/>
  </r>
  <r>
    <n v="459538"/>
    <n v="15000"/>
    <n v="15000"/>
    <s v="G"/>
    <x v="31"/>
    <s v="MORTGAGE"/>
    <n v="55000"/>
    <s v="Not Verified"/>
    <d v="2009-12-01T00:00:00"/>
    <s v="Fully Paid"/>
    <x v="4"/>
    <x v="2"/>
  </r>
  <r>
    <n v="459542"/>
    <n v="20000"/>
    <n v="20000"/>
    <s v="C"/>
    <x v="3"/>
    <s v="MORTGAGE"/>
    <n v="100000"/>
    <s v="Not Verified"/>
    <d v="2009-11-01T00:00:00"/>
    <s v="Fully Paid"/>
    <x v="0"/>
    <x v="12"/>
  </r>
  <r>
    <n v="459544"/>
    <n v="10000"/>
    <n v="10000"/>
    <s v="A"/>
    <x v="12"/>
    <s v="RENT"/>
    <n v="130000"/>
    <s v="Not Verified"/>
    <d v="2009-11-01T00:00:00"/>
    <s v="Fully Paid"/>
    <x v="7"/>
    <x v="12"/>
  </r>
  <r>
    <n v="459545"/>
    <n v="15000"/>
    <n v="15000"/>
    <s v="B"/>
    <x v="1"/>
    <s v="MORTGAGE"/>
    <n v="84000"/>
    <s v="Not Verified"/>
    <d v="2009-11-01T00:00:00"/>
    <s v="Charged Off"/>
    <x v="3"/>
    <x v="36"/>
  </r>
  <r>
    <n v="459560"/>
    <n v="13500"/>
    <n v="13500"/>
    <s v="C"/>
    <x v="2"/>
    <s v="MORTGAGE"/>
    <n v="59068"/>
    <s v="Not Verified"/>
    <d v="2009-11-01T00:00:00"/>
    <s v="Fully Paid"/>
    <x v="0"/>
    <x v="45"/>
  </r>
  <r>
    <n v="459562"/>
    <n v="14000"/>
    <n v="14000"/>
    <s v="C"/>
    <x v="5"/>
    <s v="MORTGAGE"/>
    <n v="44000"/>
    <s v="Not Verified"/>
    <d v="2009-11-01T00:00:00"/>
    <s v="Charged Off"/>
    <x v="4"/>
    <x v="2"/>
  </r>
  <r>
    <n v="459627"/>
    <n v="4650"/>
    <n v="4650"/>
    <s v="C"/>
    <x v="2"/>
    <s v="OWN"/>
    <n v="28673"/>
    <s v="Not Verified"/>
    <d v="2009-11-01T00:00:00"/>
    <s v="Fully Paid"/>
    <x v="0"/>
    <x v="1"/>
  </r>
  <r>
    <n v="459628"/>
    <n v="7000"/>
    <n v="7000"/>
    <s v="C"/>
    <x v="3"/>
    <s v="RENT"/>
    <n v="65000"/>
    <s v="Not Verified"/>
    <d v="2009-11-01T00:00:00"/>
    <s v="Fully Paid"/>
    <x v="0"/>
    <x v="10"/>
  </r>
  <r>
    <n v="459630"/>
    <n v="10000"/>
    <n v="10000"/>
    <s v="B"/>
    <x v="1"/>
    <s v="RENT"/>
    <n v="55000"/>
    <s v="Verified"/>
    <d v="2009-11-01T00:00:00"/>
    <s v="Fully Paid"/>
    <x v="2"/>
    <x v="2"/>
  </r>
  <r>
    <n v="459642"/>
    <n v="4800"/>
    <n v="4800"/>
    <s v="C"/>
    <x v="13"/>
    <s v="OWN"/>
    <n v="28500"/>
    <s v="Not Verified"/>
    <d v="2009-11-01T00:00:00"/>
    <s v="Fully Paid"/>
    <x v="0"/>
    <x v="16"/>
  </r>
  <r>
    <n v="459675"/>
    <n v="8000"/>
    <n v="8000"/>
    <s v="C"/>
    <x v="9"/>
    <s v="RENT"/>
    <n v="36000"/>
    <s v="Not Verified"/>
    <d v="2009-11-01T00:00:00"/>
    <s v="Fully Paid"/>
    <x v="7"/>
    <x v="0"/>
  </r>
  <r>
    <n v="459716"/>
    <n v="6500"/>
    <n v="6500"/>
    <s v="A"/>
    <x v="17"/>
    <s v="MORTGAGE"/>
    <n v="52000"/>
    <s v="Not Verified"/>
    <d v="2010-03-01T00:00:00"/>
    <s v="Fully Paid"/>
    <x v="0"/>
    <x v="5"/>
  </r>
  <r>
    <n v="459730"/>
    <n v="10000"/>
    <n v="10000"/>
    <s v="B"/>
    <x v="8"/>
    <s v="RENT"/>
    <n v="30000"/>
    <s v="Not Verified"/>
    <d v="2009-11-01T00:00:00"/>
    <s v="Fully Paid"/>
    <x v="0"/>
    <x v="1"/>
  </r>
  <r>
    <n v="459736"/>
    <n v="9000"/>
    <n v="9000"/>
    <s v="A"/>
    <x v="12"/>
    <s v="MORTGAGE"/>
    <n v="75996"/>
    <s v="Not Verified"/>
    <d v="2009-11-01T00:00:00"/>
    <s v="Fully Paid"/>
    <x v="7"/>
    <x v="2"/>
  </r>
  <r>
    <n v="459766"/>
    <n v="15000"/>
    <n v="15000"/>
    <s v="C"/>
    <x v="2"/>
    <s v="OWN"/>
    <n v="130000"/>
    <s v="Not Verified"/>
    <d v="2009-11-01T00:00:00"/>
    <s v="Fully Paid"/>
    <x v="1"/>
    <x v="0"/>
  </r>
  <r>
    <n v="459770"/>
    <n v="8000"/>
    <n v="8000"/>
    <s v="C"/>
    <x v="5"/>
    <s v="RENT"/>
    <n v="88500"/>
    <s v="Not Verified"/>
    <d v="2009-11-01T00:00:00"/>
    <s v="Charged Off"/>
    <x v="7"/>
    <x v="37"/>
  </r>
  <r>
    <n v="459777"/>
    <n v="25000"/>
    <n v="25000"/>
    <s v="D"/>
    <x v="15"/>
    <s v="MORTGAGE"/>
    <n v="65000"/>
    <s v="Not Verified"/>
    <d v="2009-11-01T00:00:00"/>
    <s v="Fully Paid"/>
    <x v="4"/>
    <x v="6"/>
  </r>
  <r>
    <n v="459778"/>
    <n v="8000"/>
    <n v="8000"/>
    <s v="A"/>
    <x v="11"/>
    <s v="MORTGAGE"/>
    <n v="75000"/>
    <s v="Not Verified"/>
    <d v="2009-11-01T00:00:00"/>
    <s v="Fully Paid"/>
    <x v="0"/>
    <x v="43"/>
  </r>
  <r>
    <n v="459845"/>
    <n v="16000"/>
    <n v="16000"/>
    <s v="B"/>
    <x v="0"/>
    <s v="MORTGAGE"/>
    <n v="70000"/>
    <s v="Not Verified"/>
    <d v="2009-11-01T00:00:00"/>
    <s v="Fully Paid"/>
    <x v="0"/>
    <x v="15"/>
  </r>
  <r>
    <n v="459855"/>
    <n v="20000"/>
    <n v="20000"/>
    <s v="B"/>
    <x v="4"/>
    <s v="MORTGAGE"/>
    <n v="154000"/>
    <s v="Not Verified"/>
    <d v="2009-11-01T00:00:00"/>
    <s v="Fully Paid"/>
    <x v="1"/>
    <x v="19"/>
  </r>
  <r>
    <n v="459859"/>
    <n v="25000"/>
    <n v="25000"/>
    <s v="B"/>
    <x v="0"/>
    <s v="RENT"/>
    <n v="47000"/>
    <s v="Verified"/>
    <d v="2009-11-01T00:00:00"/>
    <s v="Fully Paid"/>
    <x v="0"/>
    <x v="0"/>
  </r>
  <r>
    <n v="459868"/>
    <n v="6000"/>
    <n v="6000"/>
    <s v="B"/>
    <x v="4"/>
    <s v="RENT"/>
    <n v="80000"/>
    <s v="Not Verified"/>
    <d v="2009-11-01T00:00:00"/>
    <s v="Fully Paid"/>
    <x v="0"/>
    <x v="12"/>
  </r>
  <r>
    <n v="459885"/>
    <n v="10000"/>
    <n v="10000"/>
    <s v="B"/>
    <x v="8"/>
    <s v="RENT"/>
    <n v="32580"/>
    <s v="Not Verified"/>
    <d v="2009-11-01T00:00:00"/>
    <s v="Fully Paid"/>
    <x v="0"/>
    <x v="19"/>
  </r>
  <r>
    <n v="459894"/>
    <n v="5000"/>
    <n v="5000"/>
    <s v="D"/>
    <x v="21"/>
    <s v="RENT"/>
    <n v="32968"/>
    <s v="Not Verified"/>
    <d v="2009-11-01T00:00:00"/>
    <s v="Fully Paid"/>
    <x v="0"/>
    <x v="19"/>
  </r>
  <r>
    <n v="459934"/>
    <n v="8500"/>
    <n v="8500"/>
    <s v="C"/>
    <x v="2"/>
    <s v="RENT"/>
    <n v="18000"/>
    <s v="Not Verified"/>
    <d v="2009-11-01T00:00:00"/>
    <s v="Charged Off"/>
    <x v="5"/>
    <x v="1"/>
  </r>
  <r>
    <n v="459943"/>
    <n v="4500"/>
    <n v="4500"/>
    <s v="A"/>
    <x v="6"/>
    <s v="MORTGAGE"/>
    <n v="64260"/>
    <s v="Not Verified"/>
    <d v="2009-11-01T00:00:00"/>
    <s v="Fully Paid"/>
    <x v="3"/>
    <x v="27"/>
  </r>
  <r>
    <n v="459958"/>
    <n v="14500"/>
    <n v="14500"/>
    <s v="A"/>
    <x v="6"/>
    <s v="MORTGAGE"/>
    <n v="92400"/>
    <s v="Not Verified"/>
    <d v="2010-03-01T00:00:00"/>
    <s v="Fully Paid"/>
    <x v="0"/>
    <x v="2"/>
  </r>
  <r>
    <n v="459966"/>
    <n v="2700"/>
    <n v="2700"/>
    <s v="A"/>
    <x v="17"/>
    <s v="OWN"/>
    <n v="12000"/>
    <s v="Source Verified"/>
    <d v="2009-11-01T00:00:00"/>
    <s v="Fully Paid"/>
    <x v="7"/>
    <x v="1"/>
  </r>
  <r>
    <n v="460048"/>
    <n v="5000"/>
    <n v="5000"/>
    <s v="B"/>
    <x v="16"/>
    <s v="OWN"/>
    <n v="30000"/>
    <s v="Not Verified"/>
    <d v="2009-12-01T00:00:00"/>
    <s v="Fully Paid"/>
    <x v="7"/>
    <x v="1"/>
  </r>
  <r>
    <n v="460057"/>
    <n v="10000"/>
    <n v="10000"/>
    <s v="B"/>
    <x v="0"/>
    <s v="MORTGAGE"/>
    <n v="64500"/>
    <s v="Not Verified"/>
    <d v="2009-12-01T00:00:00"/>
    <s v="Fully Paid"/>
    <x v="0"/>
    <x v="29"/>
  </r>
  <r>
    <n v="460079"/>
    <n v="11500"/>
    <n v="11500"/>
    <s v="B"/>
    <x v="4"/>
    <s v="MORTGAGE"/>
    <n v="40499"/>
    <s v="Verified"/>
    <d v="2009-11-01T00:00:00"/>
    <s v="Fully Paid"/>
    <x v="0"/>
    <x v="17"/>
  </r>
  <r>
    <n v="460090"/>
    <n v="13000"/>
    <n v="13000"/>
    <s v="G"/>
    <x v="29"/>
    <s v="RENT"/>
    <n v="156000"/>
    <s v="Not Verified"/>
    <d v="2009-11-01T00:00:00"/>
    <s v="Fully Paid"/>
    <x v="4"/>
    <x v="2"/>
  </r>
  <r>
    <n v="460100"/>
    <n v="8000"/>
    <n v="8000"/>
    <s v="B"/>
    <x v="0"/>
    <s v="RENT"/>
    <n v="40000"/>
    <s v="Not Verified"/>
    <d v="2009-11-01T00:00:00"/>
    <s v="Fully Paid"/>
    <x v="0"/>
    <x v="2"/>
  </r>
  <r>
    <n v="460101"/>
    <n v="15000"/>
    <n v="15000"/>
    <s v="D"/>
    <x v="10"/>
    <s v="MORTGAGE"/>
    <n v="50000"/>
    <s v="Not Verified"/>
    <d v="2009-11-01T00:00:00"/>
    <s v="Charged Off"/>
    <x v="4"/>
    <x v="0"/>
  </r>
  <r>
    <n v="460102"/>
    <n v="3500"/>
    <n v="3500"/>
    <s v="C"/>
    <x v="3"/>
    <s v="OWN"/>
    <n v="62000"/>
    <s v="Not Verified"/>
    <d v="2009-11-01T00:00:00"/>
    <s v="Fully Paid"/>
    <x v="2"/>
    <x v="0"/>
  </r>
  <r>
    <n v="460108"/>
    <n v="4000"/>
    <n v="4000"/>
    <s v="C"/>
    <x v="9"/>
    <s v="RENT"/>
    <n v="43000"/>
    <s v="Verified"/>
    <d v="2009-11-01T00:00:00"/>
    <s v="Fully Paid"/>
    <x v="5"/>
    <x v="10"/>
  </r>
  <r>
    <n v="460109"/>
    <n v="16000"/>
    <n v="16000"/>
    <s v="E"/>
    <x v="20"/>
    <s v="MORTGAGE"/>
    <n v="189000"/>
    <s v="Verified"/>
    <d v="2009-11-01T00:00:00"/>
    <s v="Fully Paid"/>
    <x v="0"/>
    <x v="16"/>
  </r>
  <r>
    <n v="460113"/>
    <n v="13000"/>
    <n v="13000"/>
    <s v="B"/>
    <x v="0"/>
    <s v="RENT"/>
    <n v="70000"/>
    <s v="Not Verified"/>
    <d v="2009-11-01T00:00:00"/>
    <s v="Fully Paid"/>
    <x v="10"/>
    <x v="0"/>
  </r>
  <r>
    <n v="460116"/>
    <n v="17500"/>
    <n v="17500"/>
    <s v="B"/>
    <x v="1"/>
    <s v="RENT"/>
    <n v="44000"/>
    <s v="Not Verified"/>
    <d v="2009-12-01T00:00:00"/>
    <s v="Fully Paid"/>
    <x v="0"/>
    <x v="17"/>
  </r>
  <r>
    <n v="460122"/>
    <n v="11000"/>
    <n v="11000"/>
    <s v="A"/>
    <x v="6"/>
    <s v="OWN"/>
    <n v="30016"/>
    <s v="Not Verified"/>
    <d v="2009-11-01T00:00:00"/>
    <s v="Fully Paid"/>
    <x v="0"/>
    <x v="3"/>
  </r>
  <r>
    <n v="460123"/>
    <n v="2500"/>
    <n v="2500"/>
    <s v="C"/>
    <x v="2"/>
    <s v="MORTGAGE"/>
    <n v="38000"/>
    <s v="Not Verified"/>
    <d v="2009-11-01T00:00:00"/>
    <s v="Fully Paid"/>
    <x v="0"/>
    <x v="0"/>
  </r>
  <r>
    <n v="460147"/>
    <n v="7000"/>
    <n v="7000"/>
    <s v="A"/>
    <x v="11"/>
    <s v="MORTGAGE"/>
    <n v="42000"/>
    <s v="Not Verified"/>
    <d v="2009-11-01T00:00:00"/>
    <s v="Fully Paid"/>
    <x v="0"/>
    <x v="10"/>
  </r>
  <r>
    <n v="460149"/>
    <n v="2500"/>
    <n v="2500"/>
    <s v="B"/>
    <x v="8"/>
    <s v="RENT"/>
    <n v="25000"/>
    <s v="Not Verified"/>
    <d v="2009-11-01T00:00:00"/>
    <s v="Fully Paid"/>
    <x v="8"/>
    <x v="0"/>
  </r>
  <r>
    <n v="460185"/>
    <n v="9000"/>
    <n v="9000"/>
    <s v="A"/>
    <x v="12"/>
    <s v="MORTGAGE"/>
    <n v="33612"/>
    <s v="Not Verified"/>
    <d v="2009-11-01T00:00:00"/>
    <s v="Charged Off"/>
    <x v="0"/>
    <x v="4"/>
  </r>
  <r>
    <n v="460192"/>
    <n v="5600"/>
    <n v="5600"/>
    <s v="B"/>
    <x v="0"/>
    <s v="RENT"/>
    <n v="12000"/>
    <s v="Not Verified"/>
    <d v="2009-12-01T00:00:00"/>
    <s v="Fully Paid"/>
    <x v="2"/>
    <x v="0"/>
  </r>
  <r>
    <n v="460209"/>
    <n v="5000"/>
    <n v="5000"/>
    <s v="D"/>
    <x v="7"/>
    <s v="RENT"/>
    <n v="48000"/>
    <s v="Not Verified"/>
    <d v="2009-11-01T00:00:00"/>
    <s v="Charged Off"/>
    <x v="0"/>
    <x v="19"/>
  </r>
  <r>
    <n v="460213"/>
    <n v="8000"/>
    <n v="8000"/>
    <s v="C"/>
    <x v="2"/>
    <s v="RENT"/>
    <n v="35000"/>
    <s v="Not Verified"/>
    <d v="2009-11-01T00:00:00"/>
    <s v="Fully Paid"/>
    <x v="0"/>
    <x v="0"/>
  </r>
  <r>
    <n v="460218"/>
    <n v="6000"/>
    <n v="6000"/>
    <s v="A"/>
    <x v="6"/>
    <s v="MORTGAGE"/>
    <n v="42000"/>
    <s v="Not Verified"/>
    <d v="2009-11-01T00:00:00"/>
    <s v="Fully Paid"/>
    <x v="1"/>
    <x v="0"/>
  </r>
  <r>
    <n v="460222"/>
    <n v="8000"/>
    <n v="8000"/>
    <s v="B"/>
    <x v="0"/>
    <s v="RENT"/>
    <n v="45000"/>
    <s v="Not Verified"/>
    <d v="2010-01-01T00:00:00"/>
    <s v="Fully Paid"/>
    <x v="5"/>
    <x v="0"/>
  </r>
  <r>
    <n v="460240"/>
    <n v="19400"/>
    <n v="19400"/>
    <s v="D"/>
    <x v="27"/>
    <s v="MORTGAGE"/>
    <n v="130000"/>
    <s v="Not Verified"/>
    <d v="2009-11-01T00:00:00"/>
    <s v="Fully Paid"/>
    <x v="0"/>
    <x v="12"/>
  </r>
  <r>
    <n v="460252"/>
    <n v="20000"/>
    <n v="20000"/>
    <s v="B"/>
    <x v="0"/>
    <s v="MORTGAGE"/>
    <n v="60000"/>
    <s v="Not Verified"/>
    <d v="2009-11-01T00:00:00"/>
    <s v="Fully Paid"/>
    <x v="0"/>
    <x v="19"/>
  </r>
  <r>
    <n v="460256"/>
    <n v="25000"/>
    <n v="25000"/>
    <s v="D"/>
    <x v="7"/>
    <s v="RENT"/>
    <n v="100000"/>
    <s v="Not Verified"/>
    <d v="2010-02-01T00:00:00"/>
    <s v="Fully Paid"/>
    <x v="0"/>
    <x v="2"/>
  </r>
  <r>
    <n v="460277"/>
    <n v="24000"/>
    <n v="24000"/>
    <s v="E"/>
    <x v="20"/>
    <s v="MORTGAGE"/>
    <n v="150000"/>
    <s v="Not Verified"/>
    <d v="2010-01-01T00:00:00"/>
    <s v="Charged Off"/>
    <x v="4"/>
    <x v="12"/>
  </r>
  <r>
    <n v="460294"/>
    <n v="10000"/>
    <n v="10000"/>
    <s v="A"/>
    <x v="11"/>
    <s v="RENT"/>
    <n v="38000"/>
    <s v="Not Verified"/>
    <d v="2009-12-01T00:00:00"/>
    <s v="Fully Paid"/>
    <x v="0"/>
    <x v="44"/>
  </r>
  <r>
    <n v="460296"/>
    <n v="8000"/>
    <n v="8000"/>
    <s v="B"/>
    <x v="16"/>
    <s v="RENT"/>
    <n v="62000"/>
    <s v="Not Verified"/>
    <d v="2009-11-01T00:00:00"/>
    <s v="Fully Paid"/>
    <x v="1"/>
    <x v="5"/>
  </r>
  <r>
    <n v="460298"/>
    <n v="15000"/>
    <n v="15000"/>
    <s v="B"/>
    <x v="8"/>
    <s v="RENT"/>
    <n v="50500"/>
    <s v="Not Verified"/>
    <d v="2009-11-01T00:00:00"/>
    <s v="Fully Paid"/>
    <x v="0"/>
    <x v="21"/>
  </r>
  <r>
    <n v="460307"/>
    <n v="10000"/>
    <n v="10000"/>
    <s v="B"/>
    <x v="8"/>
    <s v="RENT"/>
    <n v="60000"/>
    <s v="Not Verified"/>
    <d v="2009-11-01T00:00:00"/>
    <s v="Fully Paid"/>
    <x v="0"/>
    <x v="33"/>
  </r>
  <r>
    <n v="460308"/>
    <n v="7000"/>
    <n v="7000"/>
    <s v="A"/>
    <x v="6"/>
    <s v="MORTGAGE"/>
    <n v="120000"/>
    <s v="Not Verified"/>
    <d v="2009-11-01T00:00:00"/>
    <s v="Fully Paid"/>
    <x v="7"/>
    <x v="0"/>
  </r>
  <r>
    <n v="460318"/>
    <n v="3000"/>
    <n v="3000"/>
    <s v="C"/>
    <x v="9"/>
    <s v="OWN"/>
    <n v="62500"/>
    <s v="Not Verified"/>
    <d v="2009-11-01T00:00:00"/>
    <s v="Charged Off"/>
    <x v="5"/>
    <x v="27"/>
  </r>
  <r>
    <n v="460352"/>
    <n v="25000"/>
    <n v="25000"/>
    <s v="D"/>
    <x v="15"/>
    <s v="MORTGAGE"/>
    <n v="125000"/>
    <s v="Verified"/>
    <d v="2009-11-01T00:00:00"/>
    <s v="Fully Paid"/>
    <x v="4"/>
    <x v="21"/>
  </r>
  <r>
    <n v="460353"/>
    <n v="18000"/>
    <n v="18000"/>
    <s v="B"/>
    <x v="1"/>
    <s v="MORTGAGE"/>
    <n v="85000"/>
    <s v="Not Verified"/>
    <d v="2009-11-01T00:00:00"/>
    <s v="Fully Paid"/>
    <x v="0"/>
    <x v="5"/>
  </r>
  <r>
    <n v="460359"/>
    <n v="4500"/>
    <n v="4500"/>
    <s v="A"/>
    <x v="12"/>
    <s v="MORTGAGE"/>
    <n v="72600"/>
    <s v="Verified"/>
    <d v="2009-11-01T00:00:00"/>
    <s v="Fully Paid"/>
    <x v="3"/>
    <x v="44"/>
  </r>
  <r>
    <n v="460372"/>
    <n v="25000"/>
    <n v="25000"/>
    <s v="C"/>
    <x v="13"/>
    <s v="RENT"/>
    <n v="84000"/>
    <s v="Verified"/>
    <d v="2009-11-01T00:00:00"/>
    <s v="Fully Paid"/>
    <x v="0"/>
    <x v="0"/>
  </r>
  <r>
    <n v="460375"/>
    <n v="6500"/>
    <n v="6500"/>
    <s v="A"/>
    <x v="12"/>
    <s v="MORTGAGE"/>
    <n v="30000"/>
    <s v="Not Verified"/>
    <d v="2009-11-01T00:00:00"/>
    <s v="Fully Paid"/>
    <x v="1"/>
    <x v="17"/>
  </r>
  <r>
    <n v="460390"/>
    <n v="15000"/>
    <n v="15000"/>
    <s v="E"/>
    <x v="18"/>
    <s v="RENT"/>
    <n v="75000"/>
    <s v="Not Verified"/>
    <d v="2009-12-01T00:00:00"/>
    <s v="Fully Paid"/>
    <x v="4"/>
    <x v="44"/>
  </r>
  <r>
    <n v="460404"/>
    <n v="6500"/>
    <n v="6500"/>
    <s v="E"/>
    <x v="20"/>
    <s v="RENT"/>
    <n v="65000"/>
    <s v="Not Verified"/>
    <d v="2009-11-01T00:00:00"/>
    <s v="Fully Paid"/>
    <x v="0"/>
    <x v="6"/>
  </r>
  <r>
    <n v="460486"/>
    <n v="16000"/>
    <n v="16000"/>
    <s v="C"/>
    <x v="2"/>
    <s v="MORTGAGE"/>
    <n v="80690"/>
    <s v="Not Verified"/>
    <d v="2009-12-01T00:00:00"/>
    <s v="Fully Paid"/>
    <x v="1"/>
    <x v="10"/>
  </r>
  <r>
    <n v="460494"/>
    <n v="15000"/>
    <n v="15000"/>
    <s v="A"/>
    <x v="6"/>
    <s v="OWN"/>
    <n v="23040"/>
    <s v="Not Verified"/>
    <d v="2009-11-01T00:00:00"/>
    <s v="Fully Paid"/>
    <x v="0"/>
    <x v="17"/>
  </r>
  <r>
    <n v="460501"/>
    <n v="5000"/>
    <n v="5000"/>
    <s v="A"/>
    <x v="17"/>
    <s v="MORTGAGE"/>
    <n v="50000"/>
    <s v="Not Verified"/>
    <d v="2009-11-01T00:00:00"/>
    <s v="Fully Paid"/>
    <x v="2"/>
    <x v="10"/>
  </r>
  <r>
    <n v="460505"/>
    <n v="20000"/>
    <n v="20000"/>
    <s v="D"/>
    <x v="10"/>
    <s v="RENT"/>
    <n v="120000"/>
    <s v="Not Verified"/>
    <d v="2009-11-01T00:00:00"/>
    <s v="Fully Paid"/>
    <x v="0"/>
    <x v="16"/>
  </r>
  <r>
    <n v="460545"/>
    <n v="20000"/>
    <n v="20000"/>
    <s v="C"/>
    <x v="2"/>
    <s v="RENT"/>
    <n v="65500"/>
    <s v="Not Verified"/>
    <d v="2009-11-01T00:00:00"/>
    <s v="Fully Paid"/>
    <x v="0"/>
    <x v="10"/>
  </r>
  <r>
    <n v="460566"/>
    <n v="3000"/>
    <n v="3000"/>
    <s v="A"/>
    <x v="6"/>
    <s v="MORTGAGE"/>
    <n v="175000"/>
    <s v="Not Verified"/>
    <d v="2009-11-01T00:00:00"/>
    <s v="Fully Paid"/>
    <x v="7"/>
    <x v="16"/>
  </r>
  <r>
    <n v="460569"/>
    <n v="15000"/>
    <n v="15000"/>
    <s v="B"/>
    <x v="4"/>
    <s v="RENT"/>
    <n v="60000"/>
    <s v="Not Verified"/>
    <d v="2009-11-01T00:00:00"/>
    <s v="Fully Paid"/>
    <x v="0"/>
    <x v="21"/>
  </r>
  <r>
    <n v="460575"/>
    <n v="5400"/>
    <n v="5400"/>
    <s v="A"/>
    <x v="12"/>
    <s v="RENT"/>
    <n v="33600"/>
    <s v="Verified"/>
    <d v="2009-12-01T00:00:00"/>
    <s v="Fully Paid"/>
    <x v="11"/>
    <x v="2"/>
  </r>
  <r>
    <n v="460598"/>
    <n v="2400"/>
    <n v="2400"/>
    <s v="B"/>
    <x v="16"/>
    <s v="RENT"/>
    <n v="32995"/>
    <s v="Not Verified"/>
    <d v="2009-11-01T00:00:00"/>
    <s v="Fully Paid"/>
    <x v="5"/>
    <x v="1"/>
  </r>
  <r>
    <n v="460615"/>
    <n v="4000"/>
    <n v="4000"/>
    <s v="A"/>
    <x v="12"/>
    <s v="OWN"/>
    <n v="78000"/>
    <s v="Not Verified"/>
    <d v="2009-11-01T00:00:00"/>
    <s v="Fully Paid"/>
    <x v="5"/>
    <x v="29"/>
  </r>
  <r>
    <n v="460657"/>
    <n v="1200"/>
    <n v="1200"/>
    <s v="B"/>
    <x v="1"/>
    <s v="RENT"/>
    <n v="15600"/>
    <s v="Not Verified"/>
    <d v="2009-11-01T00:00:00"/>
    <s v="Fully Paid"/>
    <x v="2"/>
    <x v="26"/>
  </r>
  <r>
    <n v="460667"/>
    <n v="2000"/>
    <n v="2000"/>
    <s v="A"/>
    <x v="17"/>
    <s v="OWN"/>
    <n v="55000"/>
    <s v="Not Verified"/>
    <d v="2009-11-01T00:00:00"/>
    <s v="Fully Paid"/>
    <x v="5"/>
    <x v="44"/>
  </r>
  <r>
    <n v="460692"/>
    <n v="22000"/>
    <n v="22000"/>
    <s v="D"/>
    <x v="27"/>
    <s v="MORTGAGE"/>
    <n v="155000"/>
    <s v="Verified"/>
    <d v="2009-11-01T00:00:00"/>
    <s v="Fully Paid"/>
    <x v="1"/>
    <x v="0"/>
  </r>
  <r>
    <n v="460708"/>
    <n v="16500"/>
    <n v="16500"/>
    <s v="B"/>
    <x v="4"/>
    <s v="RENT"/>
    <n v="57721"/>
    <s v="Verified"/>
    <d v="2009-11-01T00:00:00"/>
    <s v="Fully Paid"/>
    <x v="0"/>
    <x v="2"/>
  </r>
  <r>
    <n v="460733"/>
    <n v="12000"/>
    <n v="12000"/>
    <s v="C"/>
    <x v="13"/>
    <s v="RENT"/>
    <n v="60000"/>
    <s v="Not Verified"/>
    <d v="2009-11-01T00:00:00"/>
    <s v="Fully Paid"/>
    <x v="0"/>
    <x v="14"/>
  </r>
  <r>
    <n v="460779"/>
    <n v="15000"/>
    <n v="15000"/>
    <s v="B"/>
    <x v="8"/>
    <s v="OWN"/>
    <n v="160000"/>
    <s v="Not Verified"/>
    <d v="2009-11-01T00:00:00"/>
    <s v="Fully Paid"/>
    <x v="3"/>
    <x v="16"/>
  </r>
  <r>
    <n v="460790"/>
    <n v="8800"/>
    <n v="8800"/>
    <s v="A"/>
    <x v="11"/>
    <s v="MORTGAGE"/>
    <n v="66500"/>
    <s v="Not Verified"/>
    <d v="2009-11-01T00:00:00"/>
    <s v="Fully Paid"/>
    <x v="0"/>
    <x v="31"/>
  </r>
  <r>
    <n v="460829"/>
    <n v="10000"/>
    <n v="10000"/>
    <s v="A"/>
    <x v="12"/>
    <s v="MORTGAGE"/>
    <n v="68000"/>
    <s v="Not Verified"/>
    <d v="2009-11-01T00:00:00"/>
    <s v="Fully Paid"/>
    <x v="3"/>
    <x v="1"/>
  </r>
  <r>
    <n v="460848"/>
    <n v="13000"/>
    <n v="13000"/>
    <s v="B"/>
    <x v="16"/>
    <s v="MORTGAGE"/>
    <n v="100000"/>
    <s v="Not Verified"/>
    <d v="2009-11-01T00:00:00"/>
    <s v="Fully Paid"/>
    <x v="1"/>
    <x v="27"/>
  </r>
  <r>
    <n v="460855"/>
    <n v="12000"/>
    <n v="12000"/>
    <s v="D"/>
    <x v="15"/>
    <s v="MORTGAGE"/>
    <n v="190000"/>
    <s v="Not Verified"/>
    <d v="2009-11-01T00:00:00"/>
    <s v="Fully Paid"/>
    <x v="0"/>
    <x v="2"/>
  </r>
  <r>
    <n v="460863"/>
    <n v="9600"/>
    <n v="9600"/>
    <s v="C"/>
    <x v="3"/>
    <s v="RENT"/>
    <n v="28080"/>
    <s v="Not Verified"/>
    <d v="2009-11-01T00:00:00"/>
    <s v="Fully Paid"/>
    <x v="5"/>
    <x v="36"/>
  </r>
  <r>
    <n v="460867"/>
    <n v="5600"/>
    <n v="5600"/>
    <s v="B"/>
    <x v="8"/>
    <s v="RENT"/>
    <n v="70000"/>
    <s v="Not Verified"/>
    <d v="2009-11-01T00:00:00"/>
    <s v="Fully Paid"/>
    <x v="9"/>
    <x v="1"/>
  </r>
  <r>
    <n v="460876"/>
    <n v="4500"/>
    <n v="4500"/>
    <s v="C"/>
    <x v="9"/>
    <s v="RENT"/>
    <n v="30000"/>
    <s v="Not Verified"/>
    <d v="2009-11-01T00:00:00"/>
    <s v="Fully Paid"/>
    <x v="7"/>
    <x v="6"/>
  </r>
  <r>
    <n v="460877"/>
    <n v="6125"/>
    <n v="6125"/>
    <s v="A"/>
    <x v="11"/>
    <s v="OWN"/>
    <n v="61360"/>
    <s v="Not Verified"/>
    <d v="2009-11-01T00:00:00"/>
    <s v="Fully Paid"/>
    <x v="0"/>
    <x v="19"/>
  </r>
  <r>
    <n v="460894"/>
    <n v="11000"/>
    <n v="11000"/>
    <s v="A"/>
    <x v="6"/>
    <s v="MORTGAGE"/>
    <n v="50400"/>
    <s v="Not Verified"/>
    <d v="2009-11-01T00:00:00"/>
    <s v="Fully Paid"/>
    <x v="1"/>
    <x v="47"/>
  </r>
  <r>
    <n v="460920"/>
    <n v="8950"/>
    <n v="8950"/>
    <s v="C"/>
    <x v="2"/>
    <s v="RENT"/>
    <n v="39000"/>
    <s v="Not Verified"/>
    <d v="2009-11-01T00:00:00"/>
    <s v="Charged Off"/>
    <x v="1"/>
    <x v="0"/>
  </r>
  <r>
    <n v="460957"/>
    <n v="15000"/>
    <n v="15000"/>
    <s v="C"/>
    <x v="13"/>
    <s v="MORTGAGE"/>
    <n v="101416"/>
    <s v="Not Verified"/>
    <d v="2009-11-01T00:00:00"/>
    <s v="Fully Paid"/>
    <x v="0"/>
    <x v="4"/>
  </r>
  <r>
    <n v="460977"/>
    <n v="12000"/>
    <n v="12000"/>
    <s v="C"/>
    <x v="13"/>
    <s v="MORTGAGE"/>
    <n v="67430"/>
    <s v="Not Verified"/>
    <d v="2009-11-01T00:00:00"/>
    <s v="Fully Paid"/>
    <x v="1"/>
    <x v="0"/>
  </r>
  <r>
    <n v="461016"/>
    <n v="4000"/>
    <n v="4000"/>
    <s v="E"/>
    <x v="18"/>
    <s v="OWN"/>
    <n v="14400"/>
    <s v="Not Verified"/>
    <d v="2009-11-01T00:00:00"/>
    <s v="Fully Paid"/>
    <x v="0"/>
    <x v="44"/>
  </r>
  <r>
    <n v="461025"/>
    <n v="13000"/>
    <n v="13000"/>
    <s v="B"/>
    <x v="8"/>
    <s v="MORTGAGE"/>
    <n v="130000"/>
    <s v="Not Verified"/>
    <d v="2009-11-01T00:00:00"/>
    <s v="Fully Paid"/>
    <x v="3"/>
    <x v="19"/>
  </r>
  <r>
    <n v="461039"/>
    <n v="10000"/>
    <n v="10000"/>
    <s v="C"/>
    <x v="3"/>
    <s v="OWN"/>
    <n v="55000"/>
    <s v="Not Verified"/>
    <d v="2009-11-01T00:00:00"/>
    <s v="Charged Off"/>
    <x v="0"/>
    <x v="48"/>
  </r>
  <r>
    <n v="461060"/>
    <n v="15000"/>
    <n v="15000"/>
    <s v="B"/>
    <x v="4"/>
    <s v="RENT"/>
    <n v="65000"/>
    <s v="Not Verified"/>
    <d v="2009-11-01T00:00:00"/>
    <s v="Fully Paid"/>
    <x v="1"/>
    <x v="0"/>
  </r>
  <r>
    <n v="461064"/>
    <n v="8000"/>
    <n v="8000"/>
    <s v="D"/>
    <x v="15"/>
    <s v="RENT"/>
    <n v="46700"/>
    <s v="Not Verified"/>
    <d v="2009-11-01T00:00:00"/>
    <s v="Fully Paid"/>
    <x v="0"/>
    <x v="4"/>
  </r>
  <r>
    <n v="461089"/>
    <n v="8000"/>
    <n v="8000"/>
    <s v="B"/>
    <x v="4"/>
    <s v="MORTGAGE"/>
    <n v="49590"/>
    <s v="Not Verified"/>
    <d v="2009-11-01T00:00:00"/>
    <s v="Charged Off"/>
    <x v="0"/>
    <x v="0"/>
  </r>
  <r>
    <n v="461125"/>
    <n v="7800"/>
    <n v="7800"/>
    <s v="B"/>
    <x v="4"/>
    <s v="RENT"/>
    <n v="85757"/>
    <s v="Not Verified"/>
    <d v="2009-11-01T00:00:00"/>
    <s v="Fully Paid"/>
    <x v="10"/>
    <x v="44"/>
  </r>
  <r>
    <n v="461127"/>
    <n v="6250"/>
    <n v="6250"/>
    <s v="C"/>
    <x v="13"/>
    <s v="OWN"/>
    <n v="29000"/>
    <s v="Not Verified"/>
    <d v="2009-11-01T00:00:00"/>
    <s v="Charged Off"/>
    <x v="0"/>
    <x v="38"/>
  </r>
  <r>
    <n v="461133"/>
    <n v="8000"/>
    <n v="8000"/>
    <s v="C"/>
    <x v="2"/>
    <s v="RENT"/>
    <n v="28800"/>
    <s v="Not Verified"/>
    <d v="2009-12-01T00:00:00"/>
    <s v="Fully Paid"/>
    <x v="0"/>
    <x v="13"/>
  </r>
  <r>
    <n v="461142"/>
    <n v="1500"/>
    <n v="1500"/>
    <s v="A"/>
    <x v="12"/>
    <s v="OWN"/>
    <n v="69570"/>
    <s v="Not Verified"/>
    <d v="2009-11-01T00:00:00"/>
    <s v="Fully Paid"/>
    <x v="7"/>
    <x v="16"/>
  </r>
  <r>
    <n v="461175"/>
    <n v="7000"/>
    <n v="7000"/>
    <s v="C"/>
    <x v="5"/>
    <s v="RENT"/>
    <n v="65000"/>
    <s v="Not Verified"/>
    <d v="2009-11-01T00:00:00"/>
    <s v="Fully Paid"/>
    <x v="0"/>
    <x v="0"/>
  </r>
  <r>
    <n v="461199"/>
    <n v="6000"/>
    <n v="6000"/>
    <s v="B"/>
    <x v="4"/>
    <s v="RENT"/>
    <n v="94773"/>
    <s v="Not Verified"/>
    <d v="2009-11-01T00:00:00"/>
    <s v="Fully Paid"/>
    <x v="8"/>
    <x v="27"/>
  </r>
  <r>
    <n v="461206"/>
    <n v="8000"/>
    <n v="8000"/>
    <s v="A"/>
    <x v="11"/>
    <s v="RENT"/>
    <n v="47000"/>
    <s v="Not Verified"/>
    <d v="2009-11-01T00:00:00"/>
    <s v="Fully Paid"/>
    <x v="7"/>
    <x v="25"/>
  </r>
  <r>
    <n v="461219"/>
    <n v="7750"/>
    <n v="7750"/>
    <s v="E"/>
    <x v="18"/>
    <s v="RENT"/>
    <n v="26000"/>
    <s v="Not Verified"/>
    <d v="2009-11-01T00:00:00"/>
    <s v="Charged Off"/>
    <x v="4"/>
    <x v="35"/>
  </r>
  <r>
    <n v="461227"/>
    <n v="10000"/>
    <n v="10000"/>
    <s v="B"/>
    <x v="1"/>
    <s v="RENT"/>
    <n v="21600"/>
    <s v="Not Verified"/>
    <d v="2010-01-01T00:00:00"/>
    <s v="Fully Paid"/>
    <x v="11"/>
    <x v="16"/>
  </r>
  <r>
    <n v="461230"/>
    <n v="13500"/>
    <n v="13500"/>
    <s v="D"/>
    <x v="7"/>
    <s v="MORTGAGE"/>
    <n v="95620"/>
    <s v="Verified"/>
    <d v="2009-11-01T00:00:00"/>
    <s v="Fully Paid"/>
    <x v="0"/>
    <x v="44"/>
  </r>
  <r>
    <n v="461259"/>
    <n v="1500"/>
    <n v="1500"/>
    <s v="A"/>
    <x v="6"/>
    <s v="RENT"/>
    <n v="40000"/>
    <s v="Not Verified"/>
    <d v="2009-11-01T00:00:00"/>
    <s v="Charged Off"/>
    <x v="7"/>
    <x v="1"/>
  </r>
  <r>
    <n v="461270"/>
    <n v="24250"/>
    <n v="24250"/>
    <s v="B"/>
    <x v="1"/>
    <s v="MORTGAGE"/>
    <n v="140000"/>
    <s v="Not Verified"/>
    <d v="2009-12-01T00:00:00"/>
    <s v="Fully Paid"/>
    <x v="0"/>
    <x v="44"/>
  </r>
  <r>
    <n v="461274"/>
    <n v="8500"/>
    <n v="8500"/>
    <s v="C"/>
    <x v="13"/>
    <s v="RENT"/>
    <n v="40556"/>
    <s v="Verified"/>
    <d v="2009-11-01T00:00:00"/>
    <s v="Fully Paid"/>
    <x v="0"/>
    <x v="5"/>
  </r>
  <r>
    <n v="461287"/>
    <n v="12800"/>
    <n v="12800"/>
    <s v="A"/>
    <x v="6"/>
    <s v="MORTGAGE"/>
    <n v="34000"/>
    <s v="Not Verified"/>
    <d v="2009-12-01T00:00:00"/>
    <s v="Fully Paid"/>
    <x v="0"/>
    <x v="15"/>
  </r>
  <r>
    <n v="461310"/>
    <n v="4000"/>
    <n v="4000"/>
    <s v="B"/>
    <x v="1"/>
    <s v="RENT"/>
    <n v="38400"/>
    <s v="Not Verified"/>
    <d v="2009-11-01T00:00:00"/>
    <s v="Fully Paid"/>
    <x v="7"/>
    <x v="10"/>
  </r>
  <r>
    <n v="461321"/>
    <n v="8500"/>
    <n v="8500"/>
    <s v="B"/>
    <x v="0"/>
    <s v="OWN"/>
    <n v="49000"/>
    <s v="Verified"/>
    <d v="2009-11-01T00:00:00"/>
    <s v="Fully Paid"/>
    <x v="1"/>
    <x v="17"/>
  </r>
  <r>
    <n v="461342"/>
    <n v="10000"/>
    <n v="10000"/>
    <s v="B"/>
    <x v="8"/>
    <s v="RENT"/>
    <n v="140000"/>
    <s v="Verified"/>
    <d v="2009-11-01T00:00:00"/>
    <s v="Fully Paid"/>
    <x v="6"/>
    <x v="44"/>
  </r>
  <r>
    <n v="461346"/>
    <n v="4000"/>
    <n v="4000"/>
    <s v="B"/>
    <x v="8"/>
    <s v="RENT"/>
    <n v="63000"/>
    <s v="Not Verified"/>
    <d v="2009-11-01T00:00:00"/>
    <s v="Fully Paid"/>
    <x v="7"/>
    <x v="35"/>
  </r>
  <r>
    <n v="461356"/>
    <n v="13650"/>
    <n v="13650"/>
    <s v="E"/>
    <x v="20"/>
    <s v="RENT"/>
    <n v="33000"/>
    <s v="Not Verified"/>
    <d v="2009-11-01T00:00:00"/>
    <s v="Charged Off"/>
    <x v="4"/>
    <x v="17"/>
  </r>
  <r>
    <n v="461379"/>
    <n v="15000"/>
    <n v="15000"/>
    <s v="C"/>
    <x v="9"/>
    <s v="MORTGAGE"/>
    <n v="102058"/>
    <s v="Verified"/>
    <d v="2009-11-01T00:00:00"/>
    <s v="Fully Paid"/>
    <x v="3"/>
    <x v="4"/>
  </r>
  <r>
    <n v="461390"/>
    <n v="3000"/>
    <n v="3000"/>
    <s v="A"/>
    <x v="6"/>
    <s v="RENT"/>
    <n v="42000"/>
    <s v="Not Verified"/>
    <d v="2009-11-01T00:00:00"/>
    <s v="Fully Paid"/>
    <x v="0"/>
    <x v="21"/>
  </r>
  <r>
    <n v="461400"/>
    <n v="4000"/>
    <n v="4000"/>
    <s v="A"/>
    <x v="6"/>
    <s v="RENT"/>
    <n v="36000"/>
    <s v="Not Verified"/>
    <d v="2009-11-01T00:00:00"/>
    <s v="Fully Paid"/>
    <x v="0"/>
    <x v="14"/>
  </r>
  <r>
    <n v="461412"/>
    <n v="2000"/>
    <n v="2000"/>
    <s v="C"/>
    <x v="13"/>
    <s v="RENT"/>
    <n v="38000"/>
    <s v="Verified"/>
    <d v="2009-11-01T00:00:00"/>
    <s v="Fully Paid"/>
    <x v="7"/>
    <x v="19"/>
  </r>
  <r>
    <n v="461415"/>
    <n v="20000"/>
    <n v="20000"/>
    <s v="C"/>
    <x v="2"/>
    <s v="RENT"/>
    <n v="97356"/>
    <s v="Not Verified"/>
    <d v="2009-12-01T00:00:00"/>
    <s v="Fully Paid"/>
    <x v="0"/>
    <x v="14"/>
  </r>
  <r>
    <n v="461451"/>
    <n v="15000"/>
    <n v="15000"/>
    <s v="D"/>
    <x v="21"/>
    <s v="MORTGAGE"/>
    <n v="156000"/>
    <s v="Verified"/>
    <d v="2009-11-01T00:00:00"/>
    <s v="Fully Paid"/>
    <x v="3"/>
    <x v="2"/>
  </r>
  <r>
    <n v="461452"/>
    <n v="6000"/>
    <n v="6000"/>
    <s v="A"/>
    <x v="6"/>
    <s v="MORTGAGE"/>
    <n v="84600"/>
    <s v="Not Verified"/>
    <d v="2009-11-01T00:00:00"/>
    <s v="Fully Paid"/>
    <x v="1"/>
    <x v="4"/>
  </r>
  <r>
    <n v="461461"/>
    <n v="10000"/>
    <n v="10000"/>
    <s v="A"/>
    <x v="12"/>
    <s v="MORTGAGE"/>
    <n v="85000"/>
    <s v="Verified"/>
    <d v="2009-11-01T00:00:00"/>
    <s v="Fully Paid"/>
    <x v="0"/>
    <x v="35"/>
  </r>
  <r>
    <n v="461487"/>
    <n v="10000"/>
    <n v="10000"/>
    <s v="C"/>
    <x v="2"/>
    <s v="RENT"/>
    <n v="40000"/>
    <s v="Not Verified"/>
    <d v="2009-12-01T00:00:00"/>
    <s v="Fully Paid"/>
    <x v="0"/>
    <x v="1"/>
  </r>
  <r>
    <n v="461498"/>
    <n v="25000"/>
    <n v="25000"/>
    <s v="B"/>
    <x v="4"/>
    <s v="MORTGAGE"/>
    <n v="144997"/>
    <s v="Not Verified"/>
    <d v="2009-12-01T00:00:00"/>
    <s v="Fully Paid"/>
    <x v="3"/>
    <x v="4"/>
  </r>
  <r>
    <n v="461505"/>
    <n v="10000"/>
    <n v="10000"/>
    <s v="A"/>
    <x v="11"/>
    <s v="MORTGAGE"/>
    <n v="98518"/>
    <s v="Verified"/>
    <d v="2009-11-01T00:00:00"/>
    <s v="Fully Paid"/>
    <x v="1"/>
    <x v="21"/>
  </r>
  <r>
    <n v="461510"/>
    <n v="6000"/>
    <n v="6000"/>
    <s v="B"/>
    <x v="0"/>
    <s v="RENT"/>
    <n v="58000"/>
    <s v="Not Verified"/>
    <d v="2009-11-01T00:00:00"/>
    <s v="Fully Paid"/>
    <x v="0"/>
    <x v="10"/>
  </r>
  <r>
    <n v="461525"/>
    <n v="17000"/>
    <n v="17000"/>
    <s v="E"/>
    <x v="26"/>
    <s v="MORTGAGE"/>
    <n v="64800"/>
    <s v="Not Verified"/>
    <d v="2009-11-01T00:00:00"/>
    <s v="Charged Off"/>
    <x v="4"/>
    <x v="19"/>
  </r>
  <r>
    <n v="461529"/>
    <n v="3500"/>
    <n v="3500"/>
    <s v="C"/>
    <x v="9"/>
    <s v="RENT"/>
    <n v="30000"/>
    <s v="Not Verified"/>
    <d v="2009-12-01T00:00:00"/>
    <s v="Fully Paid"/>
    <x v="7"/>
    <x v="1"/>
  </r>
  <r>
    <n v="461547"/>
    <n v="14000"/>
    <n v="14000"/>
    <s v="A"/>
    <x v="6"/>
    <s v="RENT"/>
    <n v="128165"/>
    <s v="Not Verified"/>
    <d v="2009-12-01T00:00:00"/>
    <s v="Fully Paid"/>
    <x v="7"/>
    <x v="0"/>
  </r>
  <r>
    <n v="461552"/>
    <n v="25000"/>
    <n v="25000"/>
    <s v="D"/>
    <x v="21"/>
    <s v="MORTGAGE"/>
    <n v="102456"/>
    <s v="Verified"/>
    <d v="2009-11-01T00:00:00"/>
    <s v="Fully Paid"/>
    <x v="1"/>
    <x v="44"/>
  </r>
  <r>
    <n v="461556"/>
    <n v="9000"/>
    <n v="9000"/>
    <s v="B"/>
    <x v="16"/>
    <s v="RENT"/>
    <n v="32000"/>
    <s v="Not Verified"/>
    <d v="2009-12-01T00:00:00"/>
    <s v="Charged Off"/>
    <x v="0"/>
    <x v="14"/>
  </r>
  <r>
    <n v="461581"/>
    <n v="5000"/>
    <n v="5000"/>
    <s v="A"/>
    <x v="11"/>
    <s v="MORTGAGE"/>
    <n v="59520"/>
    <s v="Not Verified"/>
    <d v="2009-11-01T00:00:00"/>
    <s v="Fully Paid"/>
    <x v="9"/>
    <x v="5"/>
  </r>
  <r>
    <n v="461582"/>
    <n v="5400"/>
    <n v="5400"/>
    <s v="D"/>
    <x v="10"/>
    <s v="OWN"/>
    <n v="18000"/>
    <s v="Not Verified"/>
    <d v="2009-11-01T00:00:00"/>
    <s v="Fully Paid"/>
    <x v="0"/>
    <x v="34"/>
  </r>
  <r>
    <n v="461586"/>
    <n v="25000"/>
    <n v="25000"/>
    <s v="B"/>
    <x v="0"/>
    <s v="MORTGAGE"/>
    <n v="708000"/>
    <s v="Not Verified"/>
    <d v="2009-12-01T00:00:00"/>
    <s v="Fully Paid"/>
    <x v="0"/>
    <x v="27"/>
  </r>
  <r>
    <n v="461593"/>
    <n v="5000"/>
    <n v="5000"/>
    <s v="C"/>
    <x v="13"/>
    <s v="RENT"/>
    <n v="33600"/>
    <s v="Not Verified"/>
    <d v="2009-11-01T00:00:00"/>
    <s v="Fully Paid"/>
    <x v="0"/>
    <x v="43"/>
  </r>
  <r>
    <n v="461609"/>
    <n v="2000"/>
    <n v="2000"/>
    <s v="A"/>
    <x v="17"/>
    <s v="MORTGAGE"/>
    <n v="44000"/>
    <s v="Not Verified"/>
    <d v="2009-11-01T00:00:00"/>
    <s v="Fully Paid"/>
    <x v="3"/>
    <x v="49"/>
  </r>
  <r>
    <n v="461664"/>
    <n v="4000"/>
    <n v="4000"/>
    <s v="A"/>
    <x v="12"/>
    <s v="MORTGAGE"/>
    <n v="28500"/>
    <s v="Not Verified"/>
    <d v="2009-11-01T00:00:00"/>
    <s v="Fully Paid"/>
    <x v="5"/>
    <x v="0"/>
  </r>
  <r>
    <n v="461673"/>
    <n v="6000"/>
    <n v="6000"/>
    <s v="A"/>
    <x v="6"/>
    <s v="OWN"/>
    <n v="50000"/>
    <s v="Not Verified"/>
    <d v="2009-11-01T00:00:00"/>
    <s v="Charged Off"/>
    <x v="3"/>
    <x v="12"/>
  </r>
  <r>
    <n v="461675"/>
    <n v="6600"/>
    <n v="6600"/>
    <s v="A"/>
    <x v="6"/>
    <s v="MORTGAGE"/>
    <n v="72000"/>
    <s v="Not Verified"/>
    <d v="2010-01-01T00:00:00"/>
    <s v="Fully Paid"/>
    <x v="1"/>
    <x v="13"/>
  </r>
  <r>
    <n v="461680"/>
    <n v="3600"/>
    <n v="3600"/>
    <s v="A"/>
    <x v="6"/>
    <s v="RENT"/>
    <n v="30000"/>
    <s v="Not Verified"/>
    <d v="2010-06-01T00:00:00"/>
    <s v="Charged Off"/>
    <x v="1"/>
    <x v="33"/>
  </r>
  <r>
    <n v="461717"/>
    <n v="6250"/>
    <n v="6250"/>
    <s v="D"/>
    <x v="10"/>
    <s v="MORTGAGE"/>
    <n v="25000"/>
    <s v="Not Verified"/>
    <d v="2009-11-01T00:00:00"/>
    <s v="Fully Paid"/>
    <x v="0"/>
    <x v="28"/>
  </r>
  <r>
    <n v="461718"/>
    <n v="5000"/>
    <n v="5000"/>
    <s v="A"/>
    <x v="11"/>
    <s v="MORTGAGE"/>
    <n v="60000"/>
    <s v="Not Verified"/>
    <d v="2009-11-01T00:00:00"/>
    <s v="Fully Paid"/>
    <x v="7"/>
    <x v="19"/>
  </r>
  <r>
    <n v="461723"/>
    <n v="14000"/>
    <n v="14000"/>
    <s v="C"/>
    <x v="3"/>
    <s v="OWN"/>
    <n v="48000"/>
    <s v="Not Verified"/>
    <d v="2009-12-01T00:00:00"/>
    <s v="Fully Paid"/>
    <x v="0"/>
    <x v="0"/>
  </r>
  <r>
    <n v="461745"/>
    <n v="25000"/>
    <n v="25000"/>
    <s v="B"/>
    <x v="16"/>
    <s v="OWN"/>
    <n v="80000"/>
    <s v="Not Verified"/>
    <d v="2009-12-01T00:00:00"/>
    <s v="Fully Paid"/>
    <x v="0"/>
    <x v="10"/>
  </r>
  <r>
    <n v="461751"/>
    <n v="6000"/>
    <n v="6000"/>
    <s v="C"/>
    <x v="13"/>
    <s v="RENT"/>
    <n v="40000"/>
    <s v="Not Verified"/>
    <d v="2009-11-01T00:00:00"/>
    <s v="Fully Paid"/>
    <x v="0"/>
    <x v="21"/>
  </r>
  <r>
    <n v="461755"/>
    <n v="9600"/>
    <n v="9600"/>
    <s v="A"/>
    <x v="6"/>
    <s v="OWN"/>
    <n v="53000"/>
    <s v="Not Verified"/>
    <d v="2009-12-01T00:00:00"/>
    <s v="Fully Paid"/>
    <x v="0"/>
    <x v="43"/>
  </r>
  <r>
    <n v="461769"/>
    <n v="8000"/>
    <n v="8000"/>
    <s v="A"/>
    <x v="11"/>
    <s v="MORTGAGE"/>
    <n v="38000"/>
    <s v="Not Verified"/>
    <d v="2009-11-01T00:00:00"/>
    <s v="Fully Paid"/>
    <x v="7"/>
    <x v="26"/>
  </r>
  <r>
    <n v="461778"/>
    <n v="10000"/>
    <n v="10000"/>
    <s v="A"/>
    <x v="6"/>
    <s v="MORTGAGE"/>
    <n v="65000"/>
    <s v="Not Verified"/>
    <d v="2009-12-01T00:00:00"/>
    <s v="Fully Paid"/>
    <x v="3"/>
    <x v="28"/>
  </r>
  <r>
    <n v="461780"/>
    <n v="12000"/>
    <n v="12000"/>
    <s v="D"/>
    <x v="21"/>
    <s v="MORTGAGE"/>
    <n v="124000"/>
    <s v="Not Verified"/>
    <d v="2010-01-01T00:00:00"/>
    <s v="Fully Paid"/>
    <x v="1"/>
    <x v="12"/>
  </r>
  <r>
    <n v="461802"/>
    <n v="24250"/>
    <n v="24250"/>
    <s v="C"/>
    <x v="9"/>
    <s v="RENT"/>
    <n v="130000"/>
    <s v="Not Verified"/>
    <d v="2009-12-01T00:00:00"/>
    <s v="Charged Off"/>
    <x v="3"/>
    <x v="13"/>
  </r>
  <r>
    <n v="461819"/>
    <n v="10000"/>
    <n v="10000"/>
    <s v="A"/>
    <x v="6"/>
    <s v="RENT"/>
    <n v="64500"/>
    <s v="Verified"/>
    <d v="2009-11-01T00:00:00"/>
    <s v="Fully Paid"/>
    <x v="7"/>
    <x v="12"/>
  </r>
  <r>
    <n v="461831"/>
    <n v="8000"/>
    <n v="8000"/>
    <s v="B"/>
    <x v="1"/>
    <s v="RENT"/>
    <n v="63000"/>
    <s v="Not Verified"/>
    <d v="2009-12-01T00:00:00"/>
    <s v="Fully Paid"/>
    <x v="7"/>
    <x v="1"/>
  </r>
  <r>
    <n v="461846"/>
    <n v="14400"/>
    <n v="14400"/>
    <s v="B"/>
    <x v="0"/>
    <s v="OWN"/>
    <n v="28000"/>
    <s v="Verified"/>
    <d v="2009-12-01T00:00:00"/>
    <s v="Fully Paid"/>
    <x v="0"/>
    <x v="25"/>
  </r>
  <r>
    <n v="461848"/>
    <n v="9000"/>
    <n v="9000"/>
    <s v="B"/>
    <x v="8"/>
    <s v="MORTGAGE"/>
    <n v="54000"/>
    <s v="Not Verified"/>
    <d v="2009-11-01T00:00:00"/>
    <s v="Fully Paid"/>
    <x v="0"/>
    <x v="2"/>
  </r>
  <r>
    <n v="461879"/>
    <n v="4200"/>
    <n v="4200"/>
    <s v="A"/>
    <x v="6"/>
    <s v="MORTGAGE"/>
    <n v="90000"/>
    <s v="Not Verified"/>
    <d v="2009-12-01T00:00:00"/>
    <s v="Fully Paid"/>
    <x v="3"/>
    <x v="1"/>
  </r>
  <r>
    <n v="461884"/>
    <n v="9000"/>
    <n v="9000"/>
    <s v="A"/>
    <x v="6"/>
    <s v="RENT"/>
    <n v="44000"/>
    <s v="Not Verified"/>
    <d v="2010-01-01T00:00:00"/>
    <s v="Fully Paid"/>
    <x v="8"/>
    <x v="1"/>
  </r>
  <r>
    <n v="461894"/>
    <n v="5000"/>
    <n v="5000"/>
    <s v="C"/>
    <x v="5"/>
    <s v="MORTGAGE"/>
    <n v="110000"/>
    <s v="Not Verified"/>
    <d v="2009-12-01T00:00:00"/>
    <s v="Fully Paid"/>
    <x v="7"/>
    <x v="35"/>
  </r>
  <r>
    <n v="461901"/>
    <n v="5000"/>
    <n v="5000"/>
    <s v="C"/>
    <x v="2"/>
    <s v="MORTGAGE"/>
    <n v="110000"/>
    <s v="Not Verified"/>
    <d v="2009-11-01T00:00:00"/>
    <s v="Charged Off"/>
    <x v="3"/>
    <x v="10"/>
  </r>
  <r>
    <n v="461912"/>
    <n v="6500"/>
    <n v="6500"/>
    <s v="C"/>
    <x v="5"/>
    <s v="RENT"/>
    <n v="21600"/>
    <s v="Not Verified"/>
    <d v="2009-11-01T00:00:00"/>
    <s v="Fully Paid"/>
    <x v="7"/>
    <x v="0"/>
  </r>
  <r>
    <n v="461924"/>
    <n v="10000"/>
    <n v="10000"/>
    <s v="A"/>
    <x v="6"/>
    <s v="RENT"/>
    <n v="53000"/>
    <s v="Source Verified"/>
    <d v="2009-11-01T00:00:00"/>
    <s v="Fully Paid"/>
    <x v="5"/>
    <x v="19"/>
  </r>
  <r>
    <n v="461963"/>
    <n v="7500"/>
    <n v="7500"/>
    <s v="C"/>
    <x v="2"/>
    <s v="RENT"/>
    <n v="101000"/>
    <s v="Not Verified"/>
    <d v="2009-11-01T00:00:00"/>
    <s v="Fully Paid"/>
    <x v="0"/>
    <x v="0"/>
  </r>
  <r>
    <n v="462038"/>
    <n v="1000"/>
    <n v="1000"/>
    <s v="B"/>
    <x v="8"/>
    <s v="OWN"/>
    <n v="9600"/>
    <s v="Not Verified"/>
    <d v="2009-11-01T00:00:00"/>
    <s v="Fully Paid"/>
    <x v="0"/>
    <x v="4"/>
  </r>
  <r>
    <n v="462042"/>
    <n v="15200"/>
    <n v="15200"/>
    <s v="B"/>
    <x v="16"/>
    <s v="RENT"/>
    <n v="48000"/>
    <s v="Not Verified"/>
    <d v="2009-12-01T00:00:00"/>
    <s v="Fully Paid"/>
    <x v="0"/>
    <x v="19"/>
  </r>
  <r>
    <n v="462058"/>
    <n v="10000"/>
    <n v="10000"/>
    <s v="A"/>
    <x v="11"/>
    <s v="MORTGAGE"/>
    <n v="57504"/>
    <s v="Not Verified"/>
    <d v="2009-12-01T00:00:00"/>
    <s v="Fully Paid"/>
    <x v="0"/>
    <x v="17"/>
  </r>
  <r>
    <n v="462068"/>
    <n v="7500"/>
    <n v="7500"/>
    <s v="D"/>
    <x v="7"/>
    <s v="RENT"/>
    <n v="25200"/>
    <s v="Not Verified"/>
    <d v="2009-11-01T00:00:00"/>
    <s v="Fully Paid"/>
    <x v="0"/>
    <x v="5"/>
  </r>
  <r>
    <n v="462074"/>
    <n v="12000"/>
    <n v="12000"/>
    <s v="C"/>
    <x v="5"/>
    <s v="RENT"/>
    <n v="32400"/>
    <s v="Not Verified"/>
    <d v="2009-12-01T00:00:00"/>
    <s v="Fully Paid"/>
    <x v="7"/>
    <x v="0"/>
  </r>
  <r>
    <n v="462079"/>
    <n v="16800"/>
    <n v="16800"/>
    <s v="A"/>
    <x v="6"/>
    <s v="MORTGAGE"/>
    <n v="100000"/>
    <s v="Source Verified"/>
    <d v="2010-10-01T00:00:00"/>
    <s v="Fully Paid"/>
    <x v="0"/>
    <x v="5"/>
  </r>
  <r>
    <n v="462081"/>
    <n v="4000"/>
    <n v="4000"/>
    <s v="E"/>
    <x v="26"/>
    <s v="RENT"/>
    <n v="45000"/>
    <s v="Not Verified"/>
    <d v="2009-11-01T00:00:00"/>
    <s v="Fully Paid"/>
    <x v="0"/>
    <x v="19"/>
  </r>
  <r>
    <n v="462101"/>
    <n v="17000"/>
    <n v="17000"/>
    <s v="A"/>
    <x v="6"/>
    <s v="MORTGAGE"/>
    <n v="120000"/>
    <s v="Not Verified"/>
    <d v="2009-12-01T00:00:00"/>
    <s v="Fully Paid"/>
    <x v="9"/>
    <x v="0"/>
  </r>
  <r>
    <n v="462125"/>
    <n v="24250"/>
    <n v="24250"/>
    <s v="B"/>
    <x v="0"/>
    <s v="MORTGAGE"/>
    <n v="106925"/>
    <s v="Verified"/>
    <d v="2009-12-01T00:00:00"/>
    <s v="Fully Paid"/>
    <x v="0"/>
    <x v="0"/>
  </r>
  <r>
    <n v="462129"/>
    <n v="8500"/>
    <n v="8500"/>
    <s v="B"/>
    <x v="8"/>
    <s v="RENT"/>
    <n v="28500"/>
    <s v="Not Verified"/>
    <d v="2009-11-01T00:00:00"/>
    <s v="Fully Paid"/>
    <x v="0"/>
    <x v="0"/>
  </r>
  <r>
    <n v="462143"/>
    <n v="25000"/>
    <n v="25000"/>
    <s v="D"/>
    <x v="7"/>
    <s v="RENT"/>
    <n v="92200"/>
    <s v="Not Verified"/>
    <d v="2009-12-01T00:00:00"/>
    <s v="Fully Paid"/>
    <x v="4"/>
    <x v="18"/>
  </r>
  <r>
    <n v="462158"/>
    <n v="10200"/>
    <n v="10200"/>
    <s v="A"/>
    <x v="6"/>
    <s v="MORTGAGE"/>
    <n v="55000"/>
    <s v="Not Verified"/>
    <d v="2009-11-01T00:00:00"/>
    <s v="Fully Paid"/>
    <x v="0"/>
    <x v="10"/>
  </r>
  <r>
    <n v="462161"/>
    <n v="14400"/>
    <n v="14400"/>
    <s v="B"/>
    <x v="8"/>
    <s v="MORTGAGE"/>
    <n v="200000"/>
    <s v="Not Verified"/>
    <d v="2009-12-01T00:00:00"/>
    <s v="Fully Paid"/>
    <x v="1"/>
    <x v="0"/>
  </r>
  <r>
    <n v="462171"/>
    <n v="19500"/>
    <n v="19500"/>
    <s v="D"/>
    <x v="10"/>
    <s v="MORTGAGE"/>
    <n v="90000"/>
    <s v="Not Verified"/>
    <d v="2009-12-01T00:00:00"/>
    <s v="Fully Paid"/>
    <x v="4"/>
    <x v="26"/>
  </r>
  <r>
    <n v="462175"/>
    <n v="3500"/>
    <n v="3500"/>
    <s v="A"/>
    <x v="12"/>
    <s v="RENT"/>
    <n v="65000"/>
    <s v="Not Verified"/>
    <d v="2009-11-01T00:00:00"/>
    <s v="Fully Paid"/>
    <x v="0"/>
    <x v="13"/>
  </r>
  <r>
    <n v="462192"/>
    <n v="4000"/>
    <n v="4000"/>
    <s v="C"/>
    <x v="9"/>
    <s v="MORTGAGE"/>
    <n v="45000"/>
    <s v="Not Verified"/>
    <d v="2009-11-01T00:00:00"/>
    <s v="Fully Paid"/>
    <x v="0"/>
    <x v="14"/>
  </r>
  <r>
    <n v="462193"/>
    <n v="11200"/>
    <n v="11200"/>
    <s v="B"/>
    <x v="8"/>
    <s v="MORTGAGE"/>
    <n v="35000"/>
    <s v="Not Verified"/>
    <d v="2009-11-01T00:00:00"/>
    <s v="Charged Off"/>
    <x v="0"/>
    <x v="46"/>
  </r>
  <r>
    <n v="462212"/>
    <n v="7200"/>
    <n v="7200"/>
    <s v="B"/>
    <x v="1"/>
    <s v="RENT"/>
    <n v="41000"/>
    <s v="Not Verified"/>
    <d v="2009-11-01T00:00:00"/>
    <s v="Fully Paid"/>
    <x v="7"/>
    <x v="19"/>
  </r>
  <r>
    <n v="462218"/>
    <n v="12000"/>
    <n v="12000"/>
    <s v="B"/>
    <x v="4"/>
    <s v="RENT"/>
    <n v="45000"/>
    <s v="Not Verified"/>
    <d v="2009-12-01T00:00:00"/>
    <s v="Fully Paid"/>
    <x v="1"/>
    <x v="10"/>
  </r>
  <r>
    <n v="462230"/>
    <n v="3000"/>
    <n v="3000"/>
    <s v="B"/>
    <x v="4"/>
    <s v="RENT"/>
    <n v="58000"/>
    <s v="Not Verified"/>
    <d v="2009-12-01T00:00:00"/>
    <s v="Fully Paid"/>
    <x v="1"/>
    <x v="19"/>
  </r>
  <r>
    <n v="462244"/>
    <n v="17500"/>
    <n v="17500"/>
    <s v="B"/>
    <x v="1"/>
    <s v="RENT"/>
    <n v="37232"/>
    <s v="Not Verified"/>
    <d v="2009-12-01T00:00:00"/>
    <s v="Fully Paid"/>
    <x v="1"/>
    <x v="0"/>
  </r>
  <r>
    <n v="462245"/>
    <n v="6000"/>
    <n v="6000"/>
    <s v="B"/>
    <x v="8"/>
    <s v="RENT"/>
    <n v="40000"/>
    <s v="Not Verified"/>
    <d v="2009-11-01T00:00:00"/>
    <s v="Fully Paid"/>
    <x v="1"/>
    <x v="0"/>
  </r>
  <r>
    <n v="462259"/>
    <n v="15000"/>
    <n v="15000"/>
    <s v="E"/>
    <x v="18"/>
    <s v="RENT"/>
    <n v="60225"/>
    <s v="Not Verified"/>
    <d v="2009-12-01T00:00:00"/>
    <s v="Charged Off"/>
    <x v="4"/>
    <x v="13"/>
  </r>
  <r>
    <n v="462268"/>
    <n v="3250"/>
    <n v="3250"/>
    <s v="A"/>
    <x v="6"/>
    <s v="RENT"/>
    <n v="45000"/>
    <s v="Not Verified"/>
    <d v="2009-11-01T00:00:00"/>
    <s v="Charged Off"/>
    <x v="7"/>
    <x v="2"/>
  </r>
  <r>
    <n v="462277"/>
    <n v="6000"/>
    <n v="6000"/>
    <s v="B"/>
    <x v="0"/>
    <s v="RENT"/>
    <n v="24000"/>
    <s v="Not Verified"/>
    <d v="2009-11-01T00:00:00"/>
    <s v="Charged Off"/>
    <x v="0"/>
    <x v="44"/>
  </r>
  <r>
    <n v="462279"/>
    <n v="24000"/>
    <n v="24000"/>
    <s v="C"/>
    <x v="9"/>
    <s v="RENT"/>
    <n v="43000"/>
    <s v="Verified"/>
    <d v="2010-02-01T00:00:00"/>
    <s v="Fully Paid"/>
    <x v="0"/>
    <x v="13"/>
  </r>
  <r>
    <n v="462284"/>
    <n v="3000"/>
    <n v="3000"/>
    <s v="A"/>
    <x v="12"/>
    <s v="OWN"/>
    <n v="24000"/>
    <s v="Not Verified"/>
    <d v="2009-12-01T00:00:00"/>
    <s v="Fully Paid"/>
    <x v="7"/>
    <x v="44"/>
  </r>
  <r>
    <n v="462306"/>
    <n v="12000"/>
    <n v="12000"/>
    <s v="B"/>
    <x v="8"/>
    <s v="OWN"/>
    <n v="92000"/>
    <s v="Not Verified"/>
    <d v="2009-11-01T00:00:00"/>
    <s v="Fully Paid"/>
    <x v="3"/>
    <x v="10"/>
  </r>
  <r>
    <n v="462312"/>
    <n v="9000"/>
    <n v="9000"/>
    <s v="C"/>
    <x v="3"/>
    <s v="OWN"/>
    <n v="33300"/>
    <s v="Not Verified"/>
    <d v="2009-11-01T00:00:00"/>
    <s v="Fully Paid"/>
    <x v="0"/>
    <x v="24"/>
  </r>
  <r>
    <n v="462313"/>
    <n v="3000"/>
    <n v="3000"/>
    <s v="C"/>
    <x v="5"/>
    <s v="RENT"/>
    <n v="16800"/>
    <s v="Not Verified"/>
    <d v="2009-11-01T00:00:00"/>
    <s v="Fully Paid"/>
    <x v="11"/>
    <x v="44"/>
  </r>
  <r>
    <n v="462318"/>
    <n v="4750"/>
    <n v="4750"/>
    <s v="E"/>
    <x v="18"/>
    <s v="MORTGAGE"/>
    <n v="31200"/>
    <s v="Not Verified"/>
    <d v="2009-12-01T00:00:00"/>
    <s v="Charged Off"/>
    <x v="4"/>
    <x v="14"/>
  </r>
  <r>
    <n v="462331"/>
    <n v="9600"/>
    <n v="9600"/>
    <s v="A"/>
    <x v="6"/>
    <s v="OWN"/>
    <n v="75000"/>
    <s v="Not Verified"/>
    <d v="2009-12-01T00:00:00"/>
    <s v="Fully Paid"/>
    <x v="3"/>
    <x v="0"/>
  </r>
  <r>
    <n v="462396"/>
    <n v="10000"/>
    <n v="10000"/>
    <s v="D"/>
    <x v="10"/>
    <s v="MORTGAGE"/>
    <n v="33800"/>
    <s v="Not Verified"/>
    <d v="2009-12-01T00:00:00"/>
    <s v="Fully Paid"/>
    <x v="0"/>
    <x v="1"/>
  </r>
  <r>
    <n v="462447"/>
    <n v="15000"/>
    <n v="15000"/>
    <s v="A"/>
    <x v="6"/>
    <s v="RENT"/>
    <n v="102000"/>
    <s v="Not Verified"/>
    <d v="2009-12-01T00:00:00"/>
    <s v="Fully Paid"/>
    <x v="1"/>
    <x v="19"/>
  </r>
  <r>
    <n v="462464"/>
    <n v="14100"/>
    <n v="14100"/>
    <s v="C"/>
    <x v="5"/>
    <s v="RENT"/>
    <n v="52000"/>
    <s v="Not Verified"/>
    <d v="2009-11-01T00:00:00"/>
    <s v="Charged Off"/>
    <x v="1"/>
    <x v="44"/>
  </r>
  <r>
    <n v="462518"/>
    <n v="5000"/>
    <n v="5000"/>
    <s v="A"/>
    <x v="6"/>
    <s v="RENT"/>
    <n v="31000"/>
    <s v="Not Verified"/>
    <d v="2009-12-01T00:00:00"/>
    <s v="Fully Paid"/>
    <x v="0"/>
    <x v="14"/>
  </r>
  <r>
    <n v="462526"/>
    <n v="8000"/>
    <n v="8000"/>
    <s v="C"/>
    <x v="5"/>
    <s v="RENT"/>
    <n v="70000"/>
    <s v="Not Verified"/>
    <d v="2009-11-01T00:00:00"/>
    <s v="Fully Paid"/>
    <x v="1"/>
    <x v="1"/>
  </r>
  <r>
    <n v="462531"/>
    <n v="5500"/>
    <n v="5500"/>
    <s v="A"/>
    <x v="11"/>
    <s v="MORTGAGE"/>
    <n v="55000"/>
    <s v="Not Verified"/>
    <d v="2009-11-01T00:00:00"/>
    <s v="Fully Paid"/>
    <x v="0"/>
    <x v="36"/>
  </r>
  <r>
    <n v="462538"/>
    <n v="20000"/>
    <n v="20000"/>
    <s v="C"/>
    <x v="2"/>
    <s v="RENT"/>
    <n v="50000"/>
    <s v="Verified"/>
    <d v="2010-01-01T00:00:00"/>
    <s v="Fully Paid"/>
    <x v="0"/>
    <x v="0"/>
  </r>
  <r>
    <n v="462584"/>
    <n v="20000"/>
    <n v="20000"/>
    <s v="B"/>
    <x v="0"/>
    <s v="RENT"/>
    <n v="61000"/>
    <s v="Not Verified"/>
    <d v="2009-12-01T00:00:00"/>
    <s v="Fully Paid"/>
    <x v="0"/>
    <x v="2"/>
  </r>
  <r>
    <n v="462641"/>
    <n v="8400"/>
    <n v="8400"/>
    <s v="C"/>
    <x v="13"/>
    <s v="MORTGAGE"/>
    <n v="127000"/>
    <s v="Not Verified"/>
    <d v="2009-12-01T00:00:00"/>
    <s v="Fully Paid"/>
    <x v="3"/>
    <x v="21"/>
  </r>
  <r>
    <n v="462643"/>
    <n v="15000"/>
    <n v="15000"/>
    <s v="B"/>
    <x v="1"/>
    <s v="RENT"/>
    <n v="61100"/>
    <s v="Not Verified"/>
    <d v="2009-12-01T00:00:00"/>
    <s v="Fully Paid"/>
    <x v="7"/>
    <x v="14"/>
  </r>
  <r>
    <n v="462644"/>
    <n v="13000"/>
    <n v="13000"/>
    <s v="C"/>
    <x v="3"/>
    <s v="RENT"/>
    <n v="33800"/>
    <s v="Not Verified"/>
    <d v="2009-12-01T00:00:00"/>
    <s v="Fully Paid"/>
    <x v="0"/>
    <x v="1"/>
  </r>
  <r>
    <n v="462650"/>
    <n v="11200"/>
    <n v="11200"/>
    <s v="D"/>
    <x v="10"/>
    <s v="MORTGAGE"/>
    <n v="43008"/>
    <s v="Not Verified"/>
    <d v="2009-12-01T00:00:00"/>
    <s v="Fully Paid"/>
    <x v="5"/>
    <x v="12"/>
  </r>
  <r>
    <n v="462651"/>
    <n v="16000"/>
    <n v="16000"/>
    <s v="C"/>
    <x v="2"/>
    <s v="MORTGAGE"/>
    <n v="67014"/>
    <s v="Not Verified"/>
    <d v="2009-12-01T00:00:00"/>
    <s v="Fully Paid"/>
    <x v="0"/>
    <x v="19"/>
  </r>
  <r>
    <n v="462657"/>
    <n v="9800"/>
    <n v="9800"/>
    <s v="C"/>
    <x v="2"/>
    <s v="MORTGAGE"/>
    <n v="58800"/>
    <s v="Verified"/>
    <d v="2009-12-01T00:00:00"/>
    <s v="Fully Paid"/>
    <x v="5"/>
    <x v="12"/>
  </r>
  <r>
    <n v="462688"/>
    <n v="8500"/>
    <n v="8500"/>
    <s v="B"/>
    <x v="16"/>
    <s v="RENT"/>
    <n v="19200"/>
    <s v="Not Verified"/>
    <d v="2009-12-01T00:00:00"/>
    <s v="Fully Paid"/>
    <x v="10"/>
    <x v="12"/>
  </r>
  <r>
    <n v="462689"/>
    <n v="7000"/>
    <n v="7000"/>
    <s v="A"/>
    <x v="11"/>
    <s v="MORTGAGE"/>
    <n v="100000"/>
    <s v="Not Verified"/>
    <d v="2009-12-01T00:00:00"/>
    <s v="Fully Paid"/>
    <x v="0"/>
    <x v="6"/>
  </r>
  <r>
    <n v="462696"/>
    <n v="9600"/>
    <n v="9600"/>
    <s v="D"/>
    <x v="10"/>
    <s v="RENT"/>
    <n v="51000"/>
    <s v="Not Verified"/>
    <d v="2009-12-01T00:00:00"/>
    <s v="Fully Paid"/>
    <x v="0"/>
    <x v="2"/>
  </r>
  <r>
    <n v="462697"/>
    <n v="4000"/>
    <n v="4000"/>
    <s v="A"/>
    <x v="17"/>
    <s v="RENT"/>
    <n v="36000"/>
    <s v="Not Verified"/>
    <d v="2009-11-01T00:00:00"/>
    <s v="Fully Paid"/>
    <x v="5"/>
    <x v="19"/>
  </r>
  <r>
    <n v="462705"/>
    <n v="2500"/>
    <n v="2500"/>
    <s v="D"/>
    <x v="21"/>
    <s v="MORTGAGE"/>
    <n v="65000"/>
    <s v="Not Verified"/>
    <d v="2009-11-01T00:00:00"/>
    <s v="Fully Paid"/>
    <x v="1"/>
    <x v="32"/>
  </r>
  <r>
    <n v="462714"/>
    <n v="16000"/>
    <n v="16000"/>
    <s v="D"/>
    <x v="10"/>
    <s v="RENT"/>
    <n v="70000"/>
    <s v="Not Verified"/>
    <d v="2009-12-01T00:00:00"/>
    <s v="Charged Off"/>
    <x v="0"/>
    <x v="1"/>
  </r>
  <r>
    <n v="462715"/>
    <n v="7000"/>
    <n v="7000"/>
    <s v="A"/>
    <x v="11"/>
    <s v="MORTGAGE"/>
    <n v="55000"/>
    <s v="Not Verified"/>
    <d v="2009-11-01T00:00:00"/>
    <s v="Fully Paid"/>
    <x v="5"/>
    <x v="29"/>
  </r>
  <r>
    <n v="462734"/>
    <n v="20000"/>
    <n v="20000"/>
    <s v="D"/>
    <x v="15"/>
    <s v="RENT"/>
    <n v="57500"/>
    <s v="Verified"/>
    <d v="2009-12-01T00:00:00"/>
    <s v="Fully Paid"/>
    <x v="0"/>
    <x v="10"/>
  </r>
  <r>
    <n v="462753"/>
    <n v="6000"/>
    <n v="6000"/>
    <s v="C"/>
    <x v="5"/>
    <s v="RENT"/>
    <n v="74568"/>
    <s v="Verified"/>
    <d v="2009-12-01T00:00:00"/>
    <s v="Fully Paid"/>
    <x v="0"/>
    <x v="1"/>
  </r>
  <r>
    <n v="462762"/>
    <n v="14400"/>
    <n v="14400"/>
    <s v="D"/>
    <x v="27"/>
    <s v="OWN"/>
    <n v="82404"/>
    <s v="Not Verified"/>
    <d v="2009-12-01T00:00:00"/>
    <s v="Fully Paid"/>
    <x v="0"/>
    <x v="21"/>
  </r>
  <r>
    <n v="462778"/>
    <n v="5000"/>
    <n v="5000"/>
    <s v="F"/>
    <x v="30"/>
    <s v="MORTGAGE"/>
    <n v="120000"/>
    <s v="Not Verified"/>
    <d v="2009-12-01T00:00:00"/>
    <s v="Fully Paid"/>
    <x v="4"/>
    <x v="2"/>
  </r>
  <r>
    <n v="462805"/>
    <n v="10000"/>
    <n v="10000"/>
    <s v="B"/>
    <x v="16"/>
    <s v="RENT"/>
    <n v="46256"/>
    <s v="Verified"/>
    <d v="2009-12-01T00:00:00"/>
    <s v="Fully Paid"/>
    <x v="0"/>
    <x v="1"/>
  </r>
  <r>
    <n v="462808"/>
    <n v="15000"/>
    <n v="15000"/>
    <s v="B"/>
    <x v="1"/>
    <s v="MORTGAGE"/>
    <n v="35000"/>
    <s v="Verified"/>
    <d v="2009-12-01T00:00:00"/>
    <s v="Fully Paid"/>
    <x v="0"/>
    <x v="36"/>
  </r>
  <r>
    <n v="462809"/>
    <n v="3000"/>
    <n v="3000"/>
    <s v="A"/>
    <x v="11"/>
    <s v="OWN"/>
    <n v="77250"/>
    <s v="Not Verified"/>
    <d v="2009-11-01T00:00:00"/>
    <s v="Fully Paid"/>
    <x v="7"/>
    <x v="1"/>
  </r>
  <r>
    <n v="462824"/>
    <n v="14000"/>
    <n v="14000"/>
    <s v="C"/>
    <x v="9"/>
    <s v="MORTGAGE"/>
    <n v="74000"/>
    <s v="Not Verified"/>
    <d v="2009-12-01T00:00:00"/>
    <s v="Fully Paid"/>
    <x v="0"/>
    <x v="28"/>
  </r>
  <r>
    <n v="462832"/>
    <n v="12000"/>
    <n v="12000"/>
    <s v="B"/>
    <x v="16"/>
    <s v="MORTGAGE"/>
    <n v="120000"/>
    <s v="Not Verified"/>
    <d v="2009-12-01T00:00:00"/>
    <s v="Fully Paid"/>
    <x v="7"/>
    <x v="4"/>
  </r>
  <r>
    <n v="462848"/>
    <n v="5300"/>
    <n v="5300"/>
    <s v="B"/>
    <x v="0"/>
    <s v="MORTGAGE"/>
    <n v="60612"/>
    <s v="Not Verified"/>
    <d v="2009-12-01T00:00:00"/>
    <s v="Fully Paid"/>
    <x v="0"/>
    <x v="26"/>
  </r>
  <r>
    <n v="462851"/>
    <n v="22000"/>
    <n v="22000"/>
    <s v="F"/>
    <x v="25"/>
    <s v="RENT"/>
    <n v="38400"/>
    <s v="Not Verified"/>
    <d v="2009-12-01T00:00:00"/>
    <s v="Fully Paid"/>
    <x v="8"/>
    <x v="39"/>
  </r>
  <r>
    <n v="462863"/>
    <n v="22000"/>
    <n v="22000"/>
    <s v="C"/>
    <x v="5"/>
    <s v="RENT"/>
    <n v="60000"/>
    <s v="Not Verified"/>
    <d v="2009-12-01T00:00:00"/>
    <s v="Fully Paid"/>
    <x v="0"/>
    <x v="16"/>
  </r>
  <r>
    <n v="462890"/>
    <n v="4750"/>
    <n v="4750"/>
    <s v="B"/>
    <x v="4"/>
    <s v="MORTGAGE"/>
    <n v="36000"/>
    <s v="Not Verified"/>
    <d v="2009-11-01T00:00:00"/>
    <s v="Fully Paid"/>
    <x v="0"/>
    <x v="21"/>
  </r>
  <r>
    <n v="462906"/>
    <n v="10000"/>
    <n v="10000"/>
    <s v="B"/>
    <x v="4"/>
    <s v="OWN"/>
    <n v="47211"/>
    <s v="Not Verified"/>
    <d v="2009-12-01T00:00:00"/>
    <s v="Fully Paid"/>
    <x v="7"/>
    <x v="0"/>
  </r>
  <r>
    <n v="462995"/>
    <n v="11400"/>
    <n v="11400"/>
    <s v="B"/>
    <x v="1"/>
    <s v="MORTGAGE"/>
    <n v="57000"/>
    <s v="Not Verified"/>
    <d v="2009-12-01T00:00:00"/>
    <s v="Fully Paid"/>
    <x v="0"/>
    <x v="4"/>
  </r>
  <r>
    <n v="463000"/>
    <n v="24250"/>
    <n v="24250"/>
    <s v="B"/>
    <x v="1"/>
    <s v="OWN"/>
    <n v="225000"/>
    <s v="Not Verified"/>
    <d v="2009-12-01T00:00:00"/>
    <s v="Fully Paid"/>
    <x v="3"/>
    <x v="1"/>
  </r>
  <r>
    <n v="463005"/>
    <n v="1500"/>
    <n v="1500"/>
    <s v="C"/>
    <x v="13"/>
    <s v="RENT"/>
    <n v="60000"/>
    <s v="Not Verified"/>
    <d v="2009-11-01T00:00:00"/>
    <s v="Fully Paid"/>
    <x v="7"/>
    <x v="21"/>
  </r>
  <r>
    <n v="463044"/>
    <n v="3000"/>
    <n v="3000"/>
    <s v="B"/>
    <x v="4"/>
    <s v="MORTGAGE"/>
    <n v="83000"/>
    <s v="Verified"/>
    <d v="2009-12-01T00:00:00"/>
    <s v="Fully Paid"/>
    <x v="1"/>
    <x v="14"/>
  </r>
  <r>
    <n v="463049"/>
    <n v="17500"/>
    <n v="17500"/>
    <s v="B"/>
    <x v="1"/>
    <s v="MORTGAGE"/>
    <n v="74000"/>
    <s v="Verified"/>
    <d v="2009-12-01T00:00:00"/>
    <s v="Fully Paid"/>
    <x v="3"/>
    <x v="14"/>
  </r>
  <r>
    <n v="463113"/>
    <n v="7000"/>
    <n v="7000"/>
    <s v="D"/>
    <x v="7"/>
    <s v="RENT"/>
    <n v="78000"/>
    <s v="Verified"/>
    <d v="2009-11-01T00:00:00"/>
    <s v="Fully Paid"/>
    <x v="1"/>
    <x v="10"/>
  </r>
  <r>
    <n v="463123"/>
    <n v="1500"/>
    <n v="1500"/>
    <s v="A"/>
    <x v="17"/>
    <s v="RENT"/>
    <n v="38000"/>
    <s v="Not Verified"/>
    <d v="2009-12-01T00:00:00"/>
    <s v="Fully Paid"/>
    <x v="0"/>
    <x v="16"/>
  </r>
  <r>
    <n v="463130"/>
    <n v="3000"/>
    <n v="3000"/>
    <s v="A"/>
    <x v="17"/>
    <s v="RENT"/>
    <n v="25000"/>
    <s v="Not Verified"/>
    <d v="2009-11-01T00:00:00"/>
    <s v="Fully Paid"/>
    <x v="5"/>
    <x v="14"/>
  </r>
  <r>
    <n v="463133"/>
    <n v="15000"/>
    <n v="15000"/>
    <s v="B"/>
    <x v="4"/>
    <s v="RENT"/>
    <n v="42000"/>
    <s v="Not Verified"/>
    <d v="2009-12-01T00:00:00"/>
    <s v="Fully Paid"/>
    <x v="1"/>
    <x v="14"/>
  </r>
  <r>
    <n v="463151"/>
    <n v="7500"/>
    <n v="7500"/>
    <s v="C"/>
    <x v="13"/>
    <s v="RENT"/>
    <n v="42000"/>
    <s v="Not Verified"/>
    <d v="2009-12-01T00:00:00"/>
    <s v="Fully Paid"/>
    <x v="0"/>
    <x v="19"/>
  </r>
  <r>
    <n v="463158"/>
    <n v="6000"/>
    <n v="6000"/>
    <s v="B"/>
    <x v="16"/>
    <s v="RENT"/>
    <n v="35000"/>
    <s v="Not Verified"/>
    <d v="2009-12-01T00:00:00"/>
    <s v="Fully Paid"/>
    <x v="0"/>
    <x v="19"/>
  </r>
  <r>
    <n v="463175"/>
    <n v="7500"/>
    <n v="7500"/>
    <s v="A"/>
    <x v="11"/>
    <s v="MORTGAGE"/>
    <n v="65000"/>
    <s v="Not Verified"/>
    <d v="2009-12-01T00:00:00"/>
    <s v="Fully Paid"/>
    <x v="5"/>
    <x v="2"/>
  </r>
  <r>
    <n v="463199"/>
    <n v="25000"/>
    <n v="25000"/>
    <s v="F"/>
    <x v="25"/>
    <s v="MORTGAGE"/>
    <n v="95000"/>
    <s v="Verified"/>
    <d v="2009-12-01T00:00:00"/>
    <s v="Fully Paid"/>
    <x v="0"/>
    <x v="21"/>
  </r>
  <r>
    <n v="463203"/>
    <n v="2800"/>
    <n v="2800"/>
    <s v="B"/>
    <x v="1"/>
    <s v="MORTGAGE"/>
    <n v="48000"/>
    <s v="Not Verified"/>
    <d v="2009-12-01T00:00:00"/>
    <s v="Fully Paid"/>
    <x v="1"/>
    <x v="29"/>
  </r>
  <r>
    <n v="463214"/>
    <n v="24000"/>
    <n v="24000"/>
    <s v="B"/>
    <x v="16"/>
    <s v="MORTGAGE"/>
    <n v="100000"/>
    <s v="Not Verified"/>
    <d v="2009-12-01T00:00:00"/>
    <s v="Fully Paid"/>
    <x v="0"/>
    <x v="15"/>
  </r>
  <r>
    <n v="463269"/>
    <n v="10000"/>
    <n v="10000"/>
    <s v="B"/>
    <x v="16"/>
    <s v="RENT"/>
    <n v="44796"/>
    <s v="Not Verified"/>
    <d v="2009-12-01T00:00:00"/>
    <s v="Fully Paid"/>
    <x v="7"/>
    <x v="0"/>
  </r>
  <r>
    <n v="463279"/>
    <n v="8400"/>
    <n v="8400"/>
    <s v="D"/>
    <x v="7"/>
    <s v="RENT"/>
    <n v="32758"/>
    <s v="Not Verified"/>
    <d v="2009-12-01T00:00:00"/>
    <s v="Fully Paid"/>
    <x v="0"/>
    <x v="17"/>
  </r>
  <r>
    <n v="463305"/>
    <n v="22000"/>
    <n v="22000"/>
    <s v="C"/>
    <x v="9"/>
    <s v="MORTGAGE"/>
    <n v="75000"/>
    <s v="Not Verified"/>
    <d v="2009-12-01T00:00:00"/>
    <s v="Fully Paid"/>
    <x v="1"/>
    <x v="10"/>
  </r>
  <r>
    <n v="463333"/>
    <n v="5000"/>
    <n v="5000"/>
    <s v="B"/>
    <x v="8"/>
    <s v="RENT"/>
    <n v="24000"/>
    <s v="Not Verified"/>
    <d v="2009-12-01T00:00:00"/>
    <s v="Fully Paid"/>
    <x v="7"/>
    <x v="1"/>
  </r>
  <r>
    <n v="463376"/>
    <n v="6000"/>
    <n v="6000"/>
    <s v="A"/>
    <x v="11"/>
    <s v="MORTGAGE"/>
    <n v="80000"/>
    <s v="Not Verified"/>
    <d v="2009-12-01T00:00:00"/>
    <s v="Fully Paid"/>
    <x v="0"/>
    <x v="4"/>
  </r>
  <r>
    <n v="463390"/>
    <n v="24250"/>
    <n v="24250"/>
    <s v="B"/>
    <x v="0"/>
    <s v="OWN"/>
    <n v="60000"/>
    <s v="Not Verified"/>
    <d v="2009-12-01T00:00:00"/>
    <s v="Fully Paid"/>
    <x v="0"/>
    <x v="1"/>
  </r>
  <r>
    <n v="463406"/>
    <n v="10000"/>
    <n v="10000"/>
    <s v="C"/>
    <x v="13"/>
    <s v="RENT"/>
    <n v="48996"/>
    <s v="Not Verified"/>
    <d v="2009-12-01T00:00:00"/>
    <s v="Fully Paid"/>
    <x v="7"/>
    <x v="19"/>
  </r>
  <r>
    <n v="463412"/>
    <n v="3000"/>
    <n v="3000"/>
    <s v="C"/>
    <x v="3"/>
    <s v="MORTGAGE"/>
    <n v="70000"/>
    <s v="Not Verified"/>
    <d v="2009-12-01T00:00:00"/>
    <s v="Fully Paid"/>
    <x v="0"/>
    <x v="5"/>
  </r>
  <r>
    <n v="463417"/>
    <n v="13650"/>
    <n v="13650"/>
    <s v="B"/>
    <x v="16"/>
    <s v="RENT"/>
    <n v="45760"/>
    <s v="Not Verified"/>
    <d v="2010-02-01T00:00:00"/>
    <s v="Fully Paid"/>
    <x v="0"/>
    <x v="0"/>
  </r>
  <r>
    <n v="463418"/>
    <n v="16000"/>
    <n v="16000"/>
    <s v="B"/>
    <x v="16"/>
    <s v="MORTGAGE"/>
    <n v="72000"/>
    <s v="Not Verified"/>
    <d v="2010-02-01T00:00:00"/>
    <s v="Fully Paid"/>
    <x v="1"/>
    <x v="0"/>
  </r>
  <r>
    <n v="463442"/>
    <n v="21250"/>
    <n v="21250"/>
    <s v="B"/>
    <x v="0"/>
    <s v="RENT"/>
    <n v="47052"/>
    <s v="Verified"/>
    <d v="2010-02-01T00:00:00"/>
    <s v="Fully Paid"/>
    <x v="0"/>
    <x v="1"/>
  </r>
  <r>
    <n v="463465"/>
    <n v="15800"/>
    <n v="15800"/>
    <s v="B"/>
    <x v="8"/>
    <s v="OWN"/>
    <n v="100000"/>
    <s v="Not Verified"/>
    <d v="2009-12-01T00:00:00"/>
    <s v="Fully Paid"/>
    <x v="0"/>
    <x v="46"/>
  </r>
  <r>
    <n v="463467"/>
    <n v="24250"/>
    <n v="24250"/>
    <s v="B"/>
    <x v="4"/>
    <s v="RENT"/>
    <n v="168000"/>
    <s v="Not Verified"/>
    <d v="2009-12-01T00:00:00"/>
    <s v="Fully Paid"/>
    <x v="0"/>
    <x v="1"/>
  </r>
  <r>
    <n v="463478"/>
    <n v="14000"/>
    <n v="14000"/>
    <s v="A"/>
    <x v="6"/>
    <s v="MORTGAGE"/>
    <n v="120000"/>
    <s v="Not Verified"/>
    <d v="2009-12-01T00:00:00"/>
    <s v="Fully Paid"/>
    <x v="0"/>
    <x v="44"/>
  </r>
  <r>
    <n v="463612"/>
    <n v="12000"/>
    <n v="12000"/>
    <s v="C"/>
    <x v="13"/>
    <s v="RENT"/>
    <n v="32000"/>
    <s v="Not Verified"/>
    <d v="2009-12-01T00:00:00"/>
    <s v="Charged Off"/>
    <x v="0"/>
    <x v="6"/>
  </r>
  <r>
    <n v="463701"/>
    <n v="7000"/>
    <n v="7000"/>
    <s v="F"/>
    <x v="22"/>
    <s v="RENT"/>
    <n v="41000"/>
    <s v="Not Verified"/>
    <d v="2009-12-01T00:00:00"/>
    <s v="Fully Paid"/>
    <x v="7"/>
    <x v="1"/>
  </r>
  <r>
    <n v="463702"/>
    <n v="5000"/>
    <n v="5000"/>
    <s v="B"/>
    <x v="1"/>
    <s v="RENT"/>
    <n v="37300"/>
    <s v="Not Verified"/>
    <d v="2009-12-01T00:00:00"/>
    <s v="Charged Off"/>
    <x v="0"/>
    <x v="19"/>
  </r>
  <r>
    <n v="463703"/>
    <n v="10000"/>
    <n v="10000"/>
    <s v="A"/>
    <x v="6"/>
    <s v="OWN"/>
    <n v="762000"/>
    <s v="Not Verified"/>
    <d v="2009-12-01T00:00:00"/>
    <s v="Fully Paid"/>
    <x v="0"/>
    <x v="21"/>
  </r>
  <r>
    <n v="463711"/>
    <n v="25000"/>
    <n v="25000"/>
    <s v="B"/>
    <x v="1"/>
    <s v="MORTGAGE"/>
    <n v="110004"/>
    <s v="Verified"/>
    <d v="2009-12-01T00:00:00"/>
    <s v="Fully Paid"/>
    <x v="13"/>
    <x v="2"/>
  </r>
  <r>
    <n v="463722"/>
    <n v="6000"/>
    <n v="6000"/>
    <s v="A"/>
    <x v="6"/>
    <s v="RENT"/>
    <n v="105000"/>
    <s v="Not Verified"/>
    <d v="2009-12-01T00:00:00"/>
    <s v="Charged Off"/>
    <x v="7"/>
    <x v="1"/>
  </r>
  <r>
    <n v="463730"/>
    <n v="2500"/>
    <n v="2500"/>
    <s v="A"/>
    <x v="17"/>
    <s v="RENT"/>
    <n v="25000"/>
    <s v="Not Verified"/>
    <d v="2009-12-01T00:00:00"/>
    <s v="Fully Paid"/>
    <x v="6"/>
    <x v="17"/>
  </r>
  <r>
    <n v="463764"/>
    <n v="10000"/>
    <n v="10000"/>
    <s v="C"/>
    <x v="3"/>
    <s v="MORTGAGE"/>
    <n v="61000"/>
    <s v="Not Verified"/>
    <d v="2009-12-01T00:00:00"/>
    <s v="Fully Paid"/>
    <x v="0"/>
    <x v="2"/>
  </r>
  <r>
    <n v="463796"/>
    <n v="6500"/>
    <n v="6500"/>
    <s v="A"/>
    <x v="12"/>
    <s v="RENT"/>
    <n v="72600"/>
    <s v="Not Verified"/>
    <d v="2009-12-01T00:00:00"/>
    <s v="Fully Paid"/>
    <x v="7"/>
    <x v="0"/>
  </r>
  <r>
    <n v="463797"/>
    <n v="18000"/>
    <n v="18000"/>
    <s v="B"/>
    <x v="0"/>
    <s v="MORTGAGE"/>
    <n v="93000"/>
    <s v="Not Verified"/>
    <d v="2009-12-01T00:00:00"/>
    <s v="Fully Paid"/>
    <x v="1"/>
    <x v="10"/>
  </r>
  <r>
    <n v="463800"/>
    <n v="25000"/>
    <n v="25000"/>
    <s v="D"/>
    <x v="27"/>
    <s v="MORTGAGE"/>
    <n v="105000"/>
    <s v="Not Verified"/>
    <d v="2009-12-01T00:00:00"/>
    <s v="Fully Paid"/>
    <x v="0"/>
    <x v="1"/>
  </r>
  <r>
    <n v="463814"/>
    <n v="20000"/>
    <n v="20000"/>
    <s v="E"/>
    <x v="18"/>
    <s v="MORTGAGE"/>
    <n v="96000"/>
    <s v="Not Verified"/>
    <d v="2009-12-01T00:00:00"/>
    <s v="Fully Paid"/>
    <x v="0"/>
    <x v="10"/>
  </r>
  <r>
    <n v="463832"/>
    <n v="20000"/>
    <n v="20000"/>
    <s v="B"/>
    <x v="4"/>
    <s v="RENT"/>
    <n v="98000"/>
    <s v="Verified"/>
    <d v="2010-02-01T00:00:00"/>
    <s v="Fully Paid"/>
    <x v="0"/>
    <x v="0"/>
  </r>
  <r>
    <n v="463873"/>
    <n v="4900"/>
    <n v="4900"/>
    <s v="A"/>
    <x v="12"/>
    <s v="MORTGAGE"/>
    <n v="75000"/>
    <s v="Not Verified"/>
    <d v="2009-12-01T00:00:00"/>
    <s v="Fully Paid"/>
    <x v="7"/>
    <x v="19"/>
  </r>
  <r>
    <n v="463901"/>
    <n v="20000"/>
    <n v="20000"/>
    <s v="B"/>
    <x v="4"/>
    <s v="MORTGAGE"/>
    <n v="76000"/>
    <s v="Verified"/>
    <d v="2009-12-01T00:00:00"/>
    <s v="Charged Off"/>
    <x v="0"/>
    <x v="0"/>
  </r>
  <r>
    <n v="463906"/>
    <n v="20000"/>
    <n v="20000"/>
    <s v="B"/>
    <x v="0"/>
    <s v="MORTGAGE"/>
    <n v="55640"/>
    <s v="Verified"/>
    <d v="2009-12-01T00:00:00"/>
    <s v="Fully Paid"/>
    <x v="1"/>
    <x v="1"/>
  </r>
  <r>
    <n v="463918"/>
    <n v="4000"/>
    <n v="4000"/>
    <s v="A"/>
    <x v="6"/>
    <s v="MORTGAGE"/>
    <n v="49000"/>
    <s v="Not Verified"/>
    <d v="2009-12-01T00:00:00"/>
    <s v="Fully Paid"/>
    <x v="1"/>
    <x v="2"/>
  </r>
  <r>
    <n v="463973"/>
    <n v="10000"/>
    <n v="10000"/>
    <s v="A"/>
    <x v="6"/>
    <s v="MORTGAGE"/>
    <n v="54528"/>
    <s v="Verified"/>
    <d v="2009-12-01T00:00:00"/>
    <s v="Fully Paid"/>
    <x v="1"/>
    <x v="48"/>
  </r>
  <r>
    <n v="463976"/>
    <n v="6500"/>
    <n v="6500"/>
    <s v="C"/>
    <x v="9"/>
    <s v="RENT"/>
    <n v="24000"/>
    <s v="Not Verified"/>
    <d v="2009-12-01T00:00:00"/>
    <s v="Fully Paid"/>
    <x v="0"/>
    <x v="15"/>
  </r>
  <r>
    <n v="463985"/>
    <n v="7500"/>
    <n v="7500"/>
    <s v="B"/>
    <x v="4"/>
    <s v="RENT"/>
    <n v="75000"/>
    <s v="Not Verified"/>
    <d v="2009-12-01T00:00:00"/>
    <s v="Fully Paid"/>
    <x v="0"/>
    <x v="0"/>
  </r>
  <r>
    <n v="464066"/>
    <n v="12000"/>
    <n v="12000"/>
    <s v="B"/>
    <x v="1"/>
    <s v="OWN"/>
    <n v="70000"/>
    <s v="Not Verified"/>
    <d v="2009-12-01T00:00:00"/>
    <s v="Fully Paid"/>
    <x v="1"/>
    <x v="0"/>
  </r>
  <r>
    <n v="464068"/>
    <n v="5500"/>
    <n v="5500"/>
    <s v="B"/>
    <x v="16"/>
    <s v="RENT"/>
    <n v="14400"/>
    <s v="Not Verified"/>
    <d v="2009-12-01T00:00:00"/>
    <s v="Fully Paid"/>
    <x v="7"/>
    <x v="36"/>
  </r>
  <r>
    <n v="464069"/>
    <n v="1500"/>
    <n v="1500"/>
    <s v="C"/>
    <x v="3"/>
    <s v="RENT"/>
    <n v="60000"/>
    <s v="Not Verified"/>
    <d v="2009-12-01T00:00:00"/>
    <s v="Fully Paid"/>
    <x v="7"/>
    <x v="0"/>
  </r>
  <r>
    <n v="464080"/>
    <n v="24250"/>
    <n v="24250"/>
    <s v="B"/>
    <x v="0"/>
    <s v="OWN"/>
    <n v="54578"/>
    <s v="Verified"/>
    <d v="2009-12-01T00:00:00"/>
    <s v="Charged Off"/>
    <x v="0"/>
    <x v="2"/>
  </r>
  <r>
    <n v="464085"/>
    <n v="25000"/>
    <n v="25000"/>
    <s v="B"/>
    <x v="0"/>
    <s v="MORTGAGE"/>
    <n v="118000"/>
    <s v="Not Verified"/>
    <d v="2009-12-01T00:00:00"/>
    <s v="Fully Paid"/>
    <x v="0"/>
    <x v="4"/>
  </r>
  <r>
    <n v="464091"/>
    <n v="8750"/>
    <n v="8750"/>
    <s v="E"/>
    <x v="20"/>
    <s v="MORTGAGE"/>
    <n v="70000"/>
    <s v="Not Verified"/>
    <d v="2009-12-01T00:00:00"/>
    <s v="Fully Paid"/>
    <x v="7"/>
    <x v="19"/>
  </r>
  <r>
    <n v="464114"/>
    <n v="7500"/>
    <n v="7500"/>
    <s v="B"/>
    <x v="8"/>
    <s v="RENT"/>
    <n v="45450"/>
    <s v="Not Verified"/>
    <d v="2009-12-01T00:00:00"/>
    <s v="Fully Paid"/>
    <x v="0"/>
    <x v="16"/>
  </r>
  <r>
    <n v="464146"/>
    <n v="8000"/>
    <n v="8000"/>
    <s v="A"/>
    <x v="6"/>
    <s v="OWN"/>
    <n v="95000"/>
    <s v="Not Verified"/>
    <d v="2009-12-01T00:00:00"/>
    <s v="Fully Paid"/>
    <x v="3"/>
    <x v="1"/>
  </r>
  <r>
    <n v="464167"/>
    <n v="5000"/>
    <n v="5000"/>
    <s v="A"/>
    <x v="17"/>
    <s v="MORTGAGE"/>
    <n v="44000"/>
    <s v="Not Verified"/>
    <d v="2009-12-01T00:00:00"/>
    <s v="Fully Paid"/>
    <x v="0"/>
    <x v="27"/>
  </r>
  <r>
    <n v="464192"/>
    <n v="5000"/>
    <n v="5000"/>
    <s v="B"/>
    <x v="8"/>
    <s v="RENT"/>
    <n v="70500"/>
    <s v="Not Verified"/>
    <d v="2009-12-01T00:00:00"/>
    <s v="Fully Paid"/>
    <x v="1"/>
    <x v="6"/>
  </r>
  <r>
    <n v="464236"/>
    <n v="7000"/>
    <n v="7000"/>
    <s v="B"/>
    <x v="0"/>
    <s v="RENT"/>
    <n v="51000"/>
    <s v="Not Verified"/>
    <d v="2009-12-01T00:00:00"/>
    <s v="Fully Paid"/>
    <x v="1"/>
    <x v="16"/>
  </r>
  <r>
    <n v="464263"/>
    <n v="9000"/>
    <n v="9000"/>
    <s v="B"/>
    <x v="8"/>
    <s v="MORTGAGE"/>
    <n v="40000"/>
    <s v="Not Verified"/>
    <d v="2009-12-01T00:00:00"/>
    <s v="Fully Paid"/>
    <x v="0"/>
    <x v="14"/>
  </r>
  <r>
    <n v="464266"/>
    <n v="4000"/>
    <n v="4000"/>
    <s v="B"/>
    <x v="0"/>
    <s v="MORTGAGE"/>
    <n v="66420"/>
    <s v="Not Verified"/>
    <d v="2009-12-01T00:00:00"/>
    <s v="Fully Paid"/>
    <x v="5"/>
    <x v="13"/>
  </r>
  <r>
    <n v="464273"/>
    <n v="21000"/>
    <n v="21000"/>
    <s v="C"/>
    <x v="3"/>
    <s v="MORTGAGE"/>
    <n v="144000"/>
    <s v="Not Verified"/>
    <d v="2009-12-01T00:00:00"/>
    <s v="Fully Paid"/>
    <x v="1"/>
    <x v="2"/>
  </r>
  <r>
    <n v="464357"/>
    <n v="7300"/>
    <n v="7300"/>
    <s v="B"/>
    <x v="8"/>
    <s v="RENT"/>
    <n v="26729"/>
    <s v="Not Verified"/>
    <d v="2009-12-01T00:00:00"/>
    <s v="Fully Paid"/>
    <x v="0"/>
    <x v="2"/>
  </r>
  <r>
    <n v="464368"/>
    <n v="23000"/>
    <n v="23000"/>
    <s v="B"/>
    <x v="0"/>
    <s v="RENT"/>
    <n v="78000"/>
    <s v="Verified"/>
    <d v="2009-12-01T00:00:00"/>
    <s v="Charged Off"/>
    <x v="1"/>
    <x v="39"/>
  </r>
  <r>
    <n v="464399"/>
    <n v="20400"/>
    <n v="20400"/>
    <s v="E"/>
    <x v="26"/>
    <s v="OWN"/>
    <n v="57000"/>
    <s v="Verified"/>
    <d v="2009-12-01T00:00:00"/>
    <s v="Charged Off"/>
    <x v="2"/>
    <x v="21"/>
  </r>
  <r>
    <n v="464400"/>
    <n v="6000"/>
    <n v="6000"/>
    <s v="A"/>
    <x v="11"/>
    <s v="RENT"/>
    <n v="48000"/>
    <s v="Not Verified"/>
    <d v="2009-12-01T00:00:00"/>
    <s v="Fully Paid"/>
    <x v="1"/>
    <x v="3"/>
  </r>
  <r>
    <n v="464433"/>
    <n v="16000"/>
    <n v="16000"/>
    <s v="B"/>
    <x v="8"/>
    <s v="RENT"/>
    <n v="79500"/>
    <s v="Not Verified"/>
    <d v="2009-12-01T00:00:00"/>
    <s v="Fully Paid"/>
    <x v="0"/>
    <x v="4"/>
  </r>
  <r>
    <n v="464441"/>
    <n v="20000"/>
    <n v="20000"/>
    <s v="D"/>
    <x v="10"/>
    <s v="RENT"/>
    <n v="95000"/>
    <s v="Not Verified"/>
    <d v="2009-12-01T00:00:00"/>
    <s v="Fully Paid"/>
    <x v="0"/>
    <x v="1"/>
  </r>
  <r>
    <n v="464469"/>
    <n v="20000"/>
    <n v="20000"/>
    <s v="B"/>
    <x v="8"/>
    <s v="RENT"/>
    <n v="75000"/>
    <s v="Not Verified"/>
    <d v="2009-12-01T00:00:00"/>
    <s v="Fully Paid"/>
    <x v="7"/>
    <x v="44"/>
  </r>
  <r>
    <n v="464477"/>
    <n v="4500"/>
    <n v="4500"/>
    <s v="B"/>
    <x v="4"/>
    <s v="OWN"/>
    <n v="24300"/>
    <s v="Not Verified"/>
    <d v="2009-12-01T00:00:00"/>
    <s v="Fully Paid"/>
    <x v="2"/>
    <x v="44"/>
  </r>
  <r>
    <n v="464493"/>
    <n v="6400"/>
    <n v="6400"/>
    <s v="A"/>
    <x v="12"/>
    <s v="RENT"/>
    <n v="35000"/>
    <s v="Not Verified"/>
    <d v="2009-12-01T00:00:00"/>
    <s v="Fully Paid"/>
    <x v="0"/>
    <x v="5"/>
  </r>
  <r>
    <n v="464502"/>
    <n v="10000"/>
    <n v="10000"/>
    <s v="A"/>
    <x v="11"/>
    <s v="RENT"/>
    <n v="37000"/>
    <s v="Not Verified"/>
    <d v="2009-12-01T00:00:00"/>
    <s v="Fully Paid"/>
    <x v="1"/>
    <x v="14"/>
  </r>
  <r>
    <n v="464507"/>
    <n v="4750"/>
    <n v="4750"/>
    <s v="B"/>
    <x v="0"/>
    <s v="MORTGAGE"/>
    <n v="137057"/>
    <s v="Not Verified"/>
    <d v="2009-12-01T00:00:00"/>
    <s v="Fully Paid"/>
    <x v="0"/>
    <x v="0"/>
  </r>
  <r>
    <n v="464514"/>
    <n v="6000"/>
    <n v="6000"/>
    <s v="B"/>
    <x v="8"/>
    <s v="RENT"/>
    <n v="120000"/>
    <s v="Not Verified"/>
    <d v="2010-05-01T00:00:00"/>
    <s v="Fully Paid"/>
    <x v="10"/>
    <x v="6"/>
  </r>
  <r>
    <n v="464529"/>
    <n v="4000"/>
    <n v="4000"/>
    <s v="C"/>
    <x v="5"/>
    <s v="RENT"/>
    <n v="30000"/>
    <s v="Not Verified"/>
    <d v="2009-12-01T00:00:00"/>
    <s v="Fully Paid"/>
    <x v="0"/>
    <x v="13"/>
  </r>
  <r>
    <n v="464535"/>
    <n v="16000"/>
    <n v="16000"/>
    <s v="B"/>
    <x v="4"/>
    <s v="MORTGAGE"/>
    <n v="210000"/>
    <s v="Verified"/>
    <d v="2010-04-01T00:00:00"/>
    <s v="Fully Paid"/>
    <x v="1"/>
    <x v="45"/>
  </r>
  <r>
    <n v="464583"/>
    <n v="8500"/>
    <n v="8500"/>
    <s v="C"/>
    <x v="9"/>
    <s v="RENT"/>
    <n v="40000"/>
    <s v="Verified"/>
    <d v="2009-12-01T00:00:00"/>
    <s v="Charged Off"/>
    <x v="0"/>
    <x v="1"/>
  </r>
  <r>
    <n v="464609"/>
    <n v="2000"/>
    <n v="2000"/>
    <s v="A"/>
    <x v="17"/>
    <s v="MORTGAGE"/>
    <n v="60000"/>
    <s v="Not Verified"/>
    <d v="2009-12-01T00:00:00"/>
    <s v="Fully Paid"/>
    <x v="2"/>
    <x v="15"/>
  </r>
  <r>
    <n v="464630"/>
    <n v="6000"/>
    <n v="6000"/>
    <s v="A"/>
    <x v="11"/>
    <s v="OWN"/>
    <n v="26000"/>
    <s v="Not Verified"/>
    <d v="2009-12-01T00:00:00"/>
    <s v="Fully Paid"/>
    <x v="0"/>
    <x v="1"/>
  </r>
  <r>
    <n v="464664"/>
    <n v="25000"/>
    <n v="25000"/>
    <s v="B"/>
    <x v="1"/>
    <s v="MORTGAGE"/>
    <n v="84000"/>
    <s v="Not Verified"/>
    <d v="2009-12-01T00:00:00"/>
    <s v="Fully Paid"/>
    <x v="0"/>
    <x v="10"/>
  </r>
  <r>
    <n v="464677"/>
    <n v="15200"/>
    <n v="15200"/>
    <s v="D"/>
    <x v="27"/>
    <s v="RENT"/>
    <n v="39000"/>
    <s v="Not Verified"/>
    <d v="2009-12-01T00:00:00"/>
    <s v="Fully Paid"/>
    <x v="0"/>
    <x v="19"/>
  </r>
  <r>
    <n v="464707"/>
    <n v="18000"/>
    <n v="18000"/>
    <s v="C"/>
    <x v="2"/>
    <s v="RENT"/>
    <n v="82000"/>
    <s v="Verified"/>
    <d v="2010-01-01T00:00:00"/>
    <s v="Fully Paid"/>
    <x v="7"/>
    <x v="0"/>
  </r>
  <r>
    <n v="464715"/>
    <n v="14800"/>
    <n v="14800"/>
    <s v="B"/>
    <x v="8"/>
    <s v="MORTGAGE"/>
    <n v="68000"/>
    <s v="Not Verified"/>
    <d v="2010-03-01T00:00:00"/>
    <s v="Fully Paid"/>
    <x v="0"/>
    <x v="15"/>
  </r>
  <r>
    <n v="464760"/>
    <n v="7500"/>
    <n v="7500"/>
    <s v="B"/>
    <x v="1"/>
    <s v="RENT"/>
    <n v="55000"/>
    <s v="Not Verified"/>
    <d v="2009-12-01T00:00:00"/>
    <s v="Fully Paid"/>
    <x v="10"/>
    <x v="1"/>
  </r>
  <r>
    <n v="464784"/>
    <n v="8000"/>
    <n v="8000"/>
    <s v="B"/>
    <x v="1"/>
    <s v="RENT"/>
    <n v="29962"/>
    <s v="Not Verified"/>
    <d v="2009-12-01T00:00:00"/>
    <s v="Fully Paid"/>
    <x v="0"/>
    <x v="1"/>
  </r>
  <r>
    <n v="464824"/>
    <n v="9000"/>
    <n v="9000"/>
    <s v="A"/>
    <x v="6"/>
    <s v="RENT"/>
    <n v="48000"/>
    <s v="Not Verified"/>
    <d v="2009-12-01T00:00:00"/>
    <s v="Fully Paid"/>
    <x v="2"/>
    <x v="21"/>
  </r>
  <r>
    <n v="464841"/>
    <n v="2500"/>
    <n v="2500"/>
    <s v="B"/>
    <x v="8"/>
    <s v="RENT"/>
    <n v="55000"/>
    <s v="Not Verified"/>
    <d v="2009-12-01T00:00:00"/>
    <s v="Fully Paid"/>
    <x v="1"/>
    <x v="1"/>
  </r>
  <r>
    <n v="464899"/>
    <n v="20000"/>
    <n v="20000"/>
    <s v="B"/>
    <x v="1"/>
    <s v="OWN"/>
    <n v="170000"/>
    <s v="Not Verified"/>
    <d v="2009-12-01T00:00:00"/>
    <s v="Fully Paid"/>
    <x v="3"/>
    <x v="4"/>
  </r>
  <r>
    <n v="464904"/>
    <n v="2400"/>
    <n v="2400"/>
    <s v="C"/>
    <x v="9"/>
    <s v="RENT"/>
    <n v="26400"/>
    <s v="Not Verified"/>
    <d v="2009-12-01T00:00:00"/>
    <s v="Charged Off"/>
    <x v="7"/>
    <x v="18"/>
  </r>
  <r>
    <n v="464919"/>
    <n v="7000"/>
    <n v="7000"/>
    <s v="C"/>
    <x v="2"/>
    <s v="RENT"/>
    <n v="89000"/>
    <s v="Not Verified"/>
    <d v="2009-12-01T00:00:00"/>
    <s v="Fully Paid"/>
    <x v="0"/>
    <x v="0"/>
  </r>
  <r>
    <n v="464922"/>
    <n v="10000"/>
    <n v="10000"/>
    <s v="C"/>
    <x v="13"/>
    <s v="OWN"/>
    <n v="35000"/>
    <s v="Verified"/>
    <d v="2009-12-01T00:00:00"/>
    <s v="Fully Paid"/>
    <x v="3"/>
    <x v="36"/>
  </r>
  <r>
    <n v="464939"/>
    <n v="3000"/>
    <n v="3000"/>
    <s v="C"/>
    <x v="3"/>
    <s v="RENT"/>
    <n v="100000"/>
    <s v="Not Verified"/>
    <d v="2009-12-01T00:00:00"/>
    <s v="Fully Paid"/>
    <x v="7"/>
    <x v="1"/>
  </r>
  <r>
    <n v="464963"/>
    <n v="24000"/>
    <n v="24000"/>
    <s v="D"/>
    <x v="10"/>
    <s v="RENT"/>
    <n v="73000"/>
    <s v="Not Verified"/>
    <d v="2009-12-01T00:00:00"/>
    <s v="Fully Paid"/>
    <x v="7"/>
    <x v="1"/>
  </r>
  <r>
    <n v="464987"/>
    <n v="3500"/>
    <n v="3500"/>
    <s v="C"/>
    <x v="2"/>
    <s v="RENT"/>
    <n v="68000"/>
    <s v="Not Verified"/>
    <d v="2009-12-01T00:00:00"/>
    <s v="Fully Paid"/>
    <x v="5"/>
    <x v="12"/>
  </r>
  <r>
    <n v="464997"/>
    <n v="10000"/>
    <n v="10000"/>
    <s v="A"/>
    <x v="11"/>
    <s v="RENT"/>
    <n v="55000"/>
    <s v="Not Verified"/>
    <d v="2009-12-01T00:00:00"/>
    <s v="Fully Paid"/>
    <x v="7"/>
    <x v="35"/>
  </r>
  <r>
    <n v="465003"/>
    <n v="4000"/>
    <n v="4000"/>
    <s v="D"/>
    <x v="15"/>
    <s v="RENT"/>
    <n v="13000"/>
    <s v="Not Verified"/>
    <d v="2009-12-01T00:00:00"/>
    <s v="Fully Paid"/>
    <x v="7"/>
    <x v="6"/>
  </r>
  <r>
    <n v="465005"/>
    <n v="10000"/>
    <n v="10000"/>
    <s v="A"/>
    <x v="12"/>
    <s v="OWN"/>
    <n v="72000"/>
    <s v="Not Verified"/>
    <d v="2009-12-01T00:00:00"/>
    <s v="Fully Paid"/>
    <x v="7"/>
    <x v="36"/>
  </r>
  <r>
    <n v="465033"/>
    <n v="9000"/>
    <n v="9000"/>
    <s v="A"/>
    <x v="6"/>
    <s v="RENT"/>
    <n v="34000"/>
    <s v="Not Verified"/>
    <d v="2009-12-01T00:00:00"/>
    <s v="Fully Paid"/>
    <x v="11"/>
    <x v="1"/>
  </r>
  <r>
    <n v="465034"/>
    <n v="21000"/>
    <n v="21000"/>
    <s v="C"/>
    <x v="9"/>
    <s v="OWN"/>
    <n v="68000"/>
    <s v="Verified"/>
    <d v="2009-12-01T00:00:00"/>
    <s v="Charged Off"/>
    <x v="7"/>
    <x v="10"/>
  </r>
  <r>
    <n v="465036"/>
    <n v="18600"/>
    <n v="18600"/>
    <s v="C"/>
    <x v="5"/>
    <s v="RENT"/>
    <n v="99700"/>
    <s v="Not Verified"/>
    <d v="2009-12-01T00:00:00"/>
    <s v="Fully Paid"/>
    <x v="1"/>
    <x v="16"/>
  </r>
  <r>
    <n v="465111"/>
    <n v="5500"/>
    <n v="5500"/>
    <s v="A"/>
    <x v="6"/>
    <s v="RENT"/>
    <n v="54000"/>
    <s v="Not Verified"/>
    <d v="2009-12-01T00:00:00"/>
    <s v="Fully Paid"/>
    <x v="1"/>
    <x v="1"/>
  </r>
  <r>
    <n v="465129"/>
    <n v="5000"/>
    <n v="5000"/>
    <s v="A"/>
    <x v="6"/>
    <s v="OWN"/>
    <n v="50000"/>
    <s v="Not Verified"/>
    <d v="2009-12-01T00:00:00"/>
    <s v="Fully Paid"/>
    <x v="10"/>
    <x v="1"/>
  </r>
  <r>
    <n v="465138"/>
    <n v="5000"/>
    <n v="5000"/>
    <s v="C"/>
    <x v="2"/>
    <s v="RENT"/>
    <n v="42000"/>
    <s v="Not Verified"/>
    <d v="2009-12-01T00:00:00"/>
    <s v="Charged Off"/>
    <x v="7"/>
    <x v="36"/>
  </r>
  <r>
    <n v="465141"/>
    <n v="2000"/>
    <n v="2000"/>
    <s v="B"/>
    <x v="1"/>
    <s v="RENT"/>
    <n v="60000"/>
    <s v="Not Verified"/>
    <d v="2009-12-01T00:00:00"/>
    <s v="Fully Paid"/>
    <x v="0"/>
    <x v="21"/>
  </r>
  <r>
    <n v="465145"/>
    <n v="2000"/>
    <n v="2000"/>
    <s v="B"/>
    <x v="0"/>
    <s v="MORTGAGE"/>
    <n v="50000"/>
    <s v="Not Verified"/>
    <d v="2009-12-01T00:00:00"/>
    <s v="Fully Paid"/>
    <x v="7"/>
    <x v="19"/>
  </r>
  <r>
    <n v="465156"/>
    <n v="10000"/>
    <n v="10000"/>
    <s v="C"/>
    <x v="2"/>
    <s v="RENT"/>
    <n v="50000"/>
    <s v="Not Verified"/>
    <d v="2009-12-01T00:00:00"/>
    <s v="Fully Paid"/>
    <x v="1"/>
    <x v="1"/>
  </r>
  <r>
    <n v="465172"/>
    <n v="2500"/>
    <n v="2500"/>
    <s v="G"/>
    <x v="32"/>
    <s v="MORTGAGE"/>
    <n v="45600"/>
    <s v="Not Verified"/>
    <d v="2009-12-01T00:00:00"/>
    <s v="Charged Off"/>
    <x v="8"/>
    <x v="2"/>
  </r>
  <r>
    <n v="465182"/>
    <n v="2000"/>
    <n v="2000"/>
    <s v="D"/>
    <x v="15"/>
    <s v="MORTGAGE"/>
    <n v="75000"/>
    <s v="Not Verified"/>
    <d v="2009-12-01T00:00:00"/>
    <s v="Fully Paid"/>
    <x v="3"/>
    <x v="0"/>
  </r>
  <r>
    <n v="465209"/>
    <n v="5000"/>
    <n v="5000"/>
    <s v="C"/>
    <x v="13"/>
    <s v="RENT"/>
    <n v="36000"/>
    <s v="Not Verified"/>
    <d v="2009-12-01T00:00:00"/>
    <s v="Fully Paid"/>
    <x v="7"/>
    <x v="47"/>
  </r>
  <r>
    <n v="465234"/>
    <n v="10000"/>
    <n v="10000"/>
    <s v="C"/>
    <x v="13"/>
    <s v="RENT"/>
    <n v="24000"/>
    <s v="Not Verified"/>
    <d v="2009-12-01T00:00:00"/>
    <s v="Fully Paid"/>
    <x v="7"/>
    <x v="10"/>
  </r>
  <r>
    <n v="465244"/>
    <n v="5000"/>
    <n v="5000"/>
    <s v="C"/>
    <x v="5"/>
    <s v="MORTGAGE"/>
    <n v="100000"/>
    <s v="Verified"/>
    <d v="2009-12-01T00:00:00"/>
    <s v="Fully Paid"/>
    <x v="10"/>
    <x v="2"/>
  </r>
  <r>
    <n v="465288"/>
    <n v="6000"/>
    <n v="6000"/>
    <s v="B"/>
    <x v="4"/>
    <s v="MORTGAGE"/>
    <n v="60000"/>
    <s v="Not Verified"/>
    <d v="2009-12-01T00:00:00"/>
    <s v="Charged Off"/>
    <x v="12"/>
    <x v="10"/>
  </r>
  <r>
    <n v="465293"/>
    <n v="12000"/>
    <n v="12000"/>
    <s v="C"/>
    <x v="5"/>
    <s v="RENT"/>
    <n v="26000"/>
    <s v="Verified"/>
    <d v="2009-12-01T00:00:00"/>
    <s v="Fully Paid"/>
    <x v="0"/>
    <x v="12"/>
  </r>
  <r>
    <n v="465295"/>
    <n v="14400"/>
    <n v="9600"/>
    <s v="E"/>
    <x v="26"/>
    <s v="RENT"/>
    <n v="120000"/>
    <s v="Source Verified"/>
    <d v="2010-06-01T00:00:00"/>
    <s v="Fully Paid"/>
    <x v="11"/>
    <x v="0"/>
  </r>
  <r>
    <n v="465305"/>
    <n v="20000"/>
    <n v="20000"/>
    <s v="B"/>
    <x v="0"/>
    <s v="MORTGAGE"/>
    <n v="81600"/>
    <s v="Verified"/>
    <d v="2009-12-01T00:00:00"/>
    <s v="Fully Paid"/>
    <x v="1"/>
    <x v="38"/>
  </r>
  <r>
    <n v="465349"/>
    <n v="5000"/>
    <n v="5000"/>
    <s v="E"/>
    <x v="20"/>
    <s v="MORTGAGE"/>
    <n v="82640"/>
    <s v="Verified"/>
    <d v="2009-12-01T00:00:00"/>
    <s v="Fully Paid"/>
    <x v="1"/>
    <x v="13"/>
  </r>
  <r>
    <n v="465353"/>
    <n v="25000"/>
    <n v="25000"/>
    <s v="D"/>
    <x v="10"/>
    <s v="MORTGAGE"/>
    <n v="80000"/>
    <s v="Not Verified"/>
    <d v="2009-12-01T00:00:00"/>
    <s v="Fully Paid"/>
    <x v="4"/>
    <x v="14"/>
  </r>
  <r>
    <n v="465367"/>
    <n v="5000"/>
    <n v="5000"/>
    <s v="A"/>
    <x v="6"/>
    <s v="MORTGAGE"/>
    <n v="92700"/>
    <s v="Not Verified"/>
    <d v="2009-12-01T00:00:00"/>
    <s v="Fully Paid"/>
    <x v="1"/>
    <x v="0"/>
  </r>
  <r>
    <n v="465374"/>
    <n v="17925"/>
    <n v="17925"/>
    <s v="C"/>
    <x v="5"/>
    <s v="MORTGAGE"/>
    <n v="84000"/>
    <s v="Verified"/>
    <d v="2009-12-01T00:00:00"/>
    <s v="Fully Paid"/>
    <x v="7"/>
    <x v="17"/>
  </r>
  <r>
    <n v="465390"/>
    <n v="3200"/>
    <n v="3200"/>
    <s v="B"/>
    <x v="0"/>
    <s v="MORTGAGE"/>
    <n v="33267"/>
    <s v="Not Verified"/>
    <d v="2009-12-01T00:00:00"/>
    <s v="Fully Paid"/>
    <x v="7"/>
    <x v="10"/>
  </r>
  <r>
    <n v="465398"/>
    <n v="3000"/>
    <n v="3000"/>
    <s v="B"/>
    <x v="4"/>
    <s v="RENT"/>
    <n v="80400"/>
    <s v="Not Verified"/>
    <d v="2009-12-01T00:00:00"/>
    <s v="Charged Off"/>
    <x v="7"/>
    <x v="0"/>
  </r>
  <r>
    <n v="465413"/>
    <n v="3500"/>
    <n v="3500"/>
    <s v="A"/>
    <x v="6"/>
    <s v="MORTGAGE"/>
    <n v="48000"/>
    <s v="Not Verified"/>
    <d v="2009-12-01T00:00:00"/>
    <s v="Charged Off"/>
    <x v="7"/>
    <x v="13"/>
  </r>
  <r>
    <n v="465434"/>
    <n v="16000"/>
    <n v="16000"/>
    <s v="D"/>
    <x v="7"/>
    <s v="OWN"/>
    <n v="106000"/>
    <s v="Verified"/>
    <d v="2009-12-01T00:00:00"/>
    <s v="Fully Paid"/>
    <x v="0"/>
    <x v="21"/>
  </r>
  <r>
    <n v="465457"/>
    <n v="20000"/>
    <n v="20000"/>
    <s v="E"/>
    <x v="26"/>
    <s v="RENT"/>
    <n v="135000"/>
    <s v="Verified"/>
    <d v="2009-12-01T00:00:00"/>
    <s v="Fully Paid"/>
    <x v="0"/>
    <x v="4"/>
  </r>
  <r>
    <n v="465459"/>
    <n v="10000"/>
    <n v="10000"/>
    <s v="A"/>
    <x v="11"/>
    <s v="RENT"/>
    <n v="70000"/>
    <s v="Not Verified"/>
    <d v="2009-12-01T00:00:00"/>
    <s v="Fully Paid"/>
    <x v="1"/>
    <x v="0"/>
  </r>
  <r>
    <n v="465466"/>
    <n v="7200"/>
    <n v="7200"/>
    <s v="C"/>
    <x v="2"/>
    <s v="RENT"/>
    <n v="60000"/>
    <s v="Not Verified"/>
    <d v="2009-12-01T00:00:00"/>
    <s v="Fully Paid"/>
    <x v="0"/>
    <x v="0"/>
  </r>
  <r>
    <n v="465470"/>
    <n v="10000"/>
    <n v="10000"/>
    <s v="B"/>
    <x v="0"/>
    <s v="RENT"/>
    <n v="38000"/>
    <s v="Verified"/>
    <d v="2009-12-01T00:00:00"/>
    <s v="Fully Paid"/>
    <x v="0"/>
    <x v="43"/>
  </r>
  <r>
    <n v="465492"/>
    <n v="7200"/>
    <n v="7200"/>
    <s v="C"/>
    <x v="13"/>
    <s v="RENT"/>
    <n v="60000"/>
    <s v="Not Verified"/>
    <d v="2010-01-01T00:00:00"/>
    <s v="Fully Paid"/>
    <x v="11"/>
    <x v="39"/>
  </r>
  <r>
    <n v="465500"/>
    <n v="10000"/>
    <n v="10000"/>
    <s v="C"/>
    <x v="9"/>
    <s v="RENT"/>
    <n v="67000"/>
    <s v="Not Verified"/>
    <d v="2009-12-01T00:00:00"/>
    <s v="Fully Paid"/>
    <x v="0"/>
    <x v="19"/>
  </r>
  <r>
    <n v="465530"/>
    <n v="20000"/>
    <n v="20000"/>
    <s v="B"/>
    <x v="1"/>
    <s v="MORTGAGE"/>
    <n v="60000"/>
    <s v="Not Verified"/>
    <d v="2009-12-01T00:00:00"/>
    <s v="Fully Paid"/>
    <x v="3"/>
    <x v="1"/>
  </r>
  <r>
    <n v="465535"/>
    <n v="5000"/>
    <n v="5000"/>
    <s v="C"/>
    <x v="13"/>
    <s v="RENT"/>
    <n v="42000"/>
    <s v="Not Verified"/>
    <d v="2009-12-01T00:00:00"/>
    <s v="Fully Paid"/>
    <x v="5"/>
    <x v="2"/>
  </r>
  <r>
    <n v="465537"/>
    <n v="12250"/>
    <n v="12250"/>
    <s v="A"/>
    <x v="6"/>
    <s v="MORTGAGE"/>
    <n v="32000"/>
    <s v="Not Verified"/>
    <d v="2009-12-01T00:00:00"/>
    <s v="Fully Paid"/>
    <x v="0"/>
    <x v="6"/>
  </r>
  <r>
    <n v="465542"/>
    <n v="7500"/>
    <n v="7500"/>
    <s v="C"/>
    <x v="9"/>
    <s v="MORTGAGE"/>
    <n v="35000"/>
    <s v="Not Verified"/>
    <d v="2009-12-01T00:00:00"/>
    <s v="Fully Paid"/>
    <x v="0"/>
    <x v="1"/>
  </r>
  <r>
    <n v="465546"/>
    <n v="2500"/>
    <n v="2500"/>
    <s v="B"/>
    <x v="0"/>
    <s v="MORTGAGE"/>
    <n v="44340"/>
    <s v="Not Verified"/>
    <d v="2009-12-01T00:00:00"/>
    <s v="Charged Off"/>
    <x v="7"/>
    <x v="17"/>
  </r>
  <r>
    <n v="465574"/>
    <n v="25000"/>
    <n v="25000"/>
    <s v="B"/>
    <x v="0"/>
    <s v="MORTGAGE"/>
    <n v="77000"/>
    <s v="Not Verified"/>
    <d v="2009-12-01T00:00:00"/>
    <s v="Fully Paid"/>
    <x v="1"/>
    <x v="2"/>
  </r>
  <r>
    <n v="465582"/>
    <n v="4000"/>
    <n v="4000"/>
    <s v="A"/>
    <x v="12"/>
    <s v="MORTGAGE"/>
    <n v="108000"/>
    <s v="Not Verified"/>
    <d v="2009-12-01T00:00:00"/>
    <s v="Fully Paid"/>
    <x v="12"/>
    <x v="15"/>
  </r>
  <r>
    <n v="465586"/>
    <n v="9600"/>
    <n v="9600"/>
    <s v="C"/>
    <x v="2"/>
    <s v="MORTGAGE"/>
    <n v="100000"/>
    <s v="Not Verified"/>
    <d v="2009-12-01T00:00:00"/>
    <s v="Fully Paid"/>
    <x v="7"/>
    <x v="43"/>
  </r>
  <r>
    <n v="465596"/>
    <n v="20000"/>
    <n v="20000"/>
    <s v="G"/>
    <x v="29"/>
    <s v="MORTGAGE"/>
    <n v="76800"/>
    <s v="Not Verified"/>
    <d v="2009-12-01T00:00:00"/>
    <s v="Fully Paid"/>
    <x v="4"/>
    <x v="35"/>
  </r>
  <r>
    <n v="465617"/>
    <n v="5000"/>
    <n v="5000"/>
    <s v="D"/>
    <x v="7"/>
    <s v="RENT"/>
    <n v="30797"/>
    <s v="Not Verified"/>
    <d v="2009-12-01T00:00:00"/>
    <s v="Fully Paid"/>
    <x v="0"/>
    <x v="25"/>
  </r>
  <r>
    <n v="465656"/>
    <n v="24000"/>
    <n v="24000"/>
    <s v="D"/>
    <x v="27"/>
    <s v="RENT"/>
    <n v="150000"/>
    <s v="Not Verified"/>
    <d v="2009-12-01T00:00:00"/>
    <s v="Fully Paid"/>
    <x v="4"/>
    <x v="19"/>
  </r>
  <r>
    <n v="465659"/>
    <n v="17000"/>
    <n v="17000"/>
    <s v="D"/>
    <x v="7"/>
    <s v="RENT"/>
    <n v="51000"/>
    <s v="Verified"/>
    <d v="2010-05-01T00:00:00"/>
    <s v="Fully Paid"/>
    <x v="0"/>
    <x v="15"/>
  </r>
  <r>
    <n v="465669"/>
    <n v="14500"/>
    <n v="14500"/>
    <s v="B"/>
    <x v="1"/>
    <s v="RENT"/>
    <n v="28000"/>
    <s v="Not Verified"/>
    <d v="2009-12-01T00:00:00"/>
    <s v="Fully Paid"/>
    <x v="0"/>
    <x v="44"/>
  </r>
  <r>
    <n v="465683"/>
    <n v="12600"/>
    <n v="12600"/>
    <s v="B"/>
    <x v="4"/>
    <s v="RENT"/>
    <n v="47250"/>
    <s v="Verified"/>
    <d v="2009-12-01T00:00:00"/>
    <s v="Fully Paid"/>
    <x v="0"/>
    <x v="1"/>
  </r>
  <r>
    <n v="465690"/>
    <n v="3500"/>
    <n v="3500"/>
    <s v="B"/>
    <x v="0"/>
    <s v="RENT"/>
    <n v="40000"/>
    <s v="Not Verified"/>
    <d v="2009-12-01T00:00:00"/>
    <s v="Fully Paid"/>
    <x v="7"/>
    <x v="13"/>
  </r>
  <r>
    <n v="465694"/>
    <n v="15000"/>
    <n v="15000"/>
    <s v="C"/>
    <x v="3"/>
    <s v="RENT"/>
    <n v="60000"/>
    <s v="Not Verified"/>
    <d v="2009-12-01T00:00:00"/>
    <s v="Fully Paid"/>
    <x v="1"/>
    <x v="39"/>
  </r>
  <r>
    <n v="465704"/>
    <n v="6000"/>
    <n v="6000"/>
    <s v="B"/>
    <x v="4"/>
    <s v="RENT"/>
    <n v="76000"/>
    <s v="Not Verified"/>
    <d v="2009-12-01T00:00:00"/>
    <s v="Fully Paid"/>
    <x v="0"/>
    <x v="0"/>
  </r>
  <r>
    <n v="465718"/>
    <n v="4000"/>
    <n v="4000"/>
    <s v="C"/>
    <x v="5"/>
    <s v="RENT"/>
    <n v="38000"/>
    <s v="Not Verified"/>
    <d v="2009-12-01T00:00:00"/>
    <s v="Fully Paid"/>
    <x v="11"/>
    <x v="16"/>
  </r>
  <r>
    <n v="465730"/>
    <n v="10000"/>
    <n v="10000"/>
    <s v="B"/>
    <x v="1"/>
    <s v="MORTGAGE"/>
    <n v="130000"/>
    <s v="Not Verified"/>
    <d v="2010-02-01T00:00:00"/>
    <s v="Fully Paid"/>
    <x v="0"/>
    <x v="17"/>
  </r>
  <r>
    <n v="465736"/>
    <n v="16000"/>
    <n v="16000"/>
    <s v="A"/>
    <x v="6"/>
    <s v="MORTGAGE"/>
    <n v="73000"/>
    <s v="Not Verified"/>
    <d v="2010-03-01T00:00:00"/>
    <s v="Fully Paid"/>
    <x v="0"/>
    <x v="2"/>
  </r>
  <r>
    <n v="465763"/>
    <n v="15175"/>
    <n v="15175"/>
    <s v="F"/>
    <x v="19"/>
    <s v="RENT"/>
    <n v="55000"/>
    <s v="Not Verified"/>
    <d v="2009-12-01T00:00:00"/>
    <s v="Fully Paid"/>
    <x v="4"/>
    <x v="1"/>
  </r>
  <r>
    <n v="465770"/>
    <n v="20000"/>
    <n v="20000"/>
    <s v="D"/>
    <x v="21"/>
    <s v="MORTGAGE"/>
    <n v="90000"/>
    <s v="Not Verified"/>
    <d v="2009-12-01T00:00:00"/>
    <s v="Fully Paid"/>
    <x v="3"/>
    <x v="12"/>
  </r>
  <r>
    <n v="465776"/>
    <n v="12000"/>
    <n v="12000"/>
    <s v="B"/>
    <x v="0"/>
    <s v="RENT"/>
    <n v="60000"/>
    <s v="Not Verified"/>
    <d v="2009-12-01T00:00:00"/>
    <s v="Fully Paid"/>
    <x v="0"/>
    <x v="0"/>
  </r>
  <r>
    <n v="465785"/>
    <n v="7750"/>
    <n v="7750"/>
    <s v="B"/>
    <x v="4"/>
    <s v="OWN"/>
    <n v="21000"/>
    <s v="Not Verified"/>
    <d v="2009-12-01T00:00:00"/>
    <s v="Fully Paid"/>
    <x v="0"/>
    <x v="0"/>
  </r>
  <r>
    <n v="465792"/>
    <n v="12000"/>
    <n v="12000"/>
    <s v="A"/>
    <x v="6"/>
    <s v="RENT"/>
    <n v="56000"/>
    <s v="Not Verified"/>
    <d v="2009-12-01T00:00:00"/>
    <s v="Fully Paid"/>
    <x v="0"/>
    <x v="12"/>
  </r>
  <r>
    <n v="465798"/>
    <n v="12000"/>
    <n v="12000"/>
    <s v="B"/>
    <x v="4"/>
    <s v="OWN"/>
    <n v="97000"/>
    <s v="Not Verified"/>
    <d v="2009-12-01T00:00:00"/>
    <s v="Fully Paid"/>
    <x v="0"/>
    <x v="1"/>
  </r>
  <r>
    <n v="465806"/>
    <n v="10000"/>
    <n v="10000"/>
    <s v="D"/>
    <x v="10"/>
    <s v="RENT"/>
    <n v="30000"/>
    <s v="Not Verified"/>
    <d v="2009-12-01T00:00:00"/>
    <s v="Fully Paid"/>
    <x v="0"/>
    <x v="1"/>
  </r>
  <r>
    <n v="465845"/>
    <n v="12000"/>
    <n v="12000"/>
    <s v="A"/>
    <x v="6"/>
    <s v="RENT"/>
    <n v="47500"/>
    <s v="Not Verified"/>
    <d v="2009-12-01T00:00:00"/>
    <s v="Fully Paid"/>
    <x v="0"/>
    <x v="1"/>
  </r>
  <r>
    <n v="465866"/>
    <n v="1500"/>
    <n v="1500"/>
    <s v="A"/>
    <x v="6"/>
    <s v="RENT"/>
    <n v="52000"/>
    <s v="Not Verified"/>
    <d v="2009-12-01T00:00:00"/>
    <s v="Fully Paid"/>
    <x v="5"/>
    <x v="1"/>
  </r>
  <r>
    <n v="465871"/>
    <n v="7000"/>
    <n v="7000"/>
    <s v="A"/>
    <x v="6"/>
    <s v="RENT"/>
    <n v="40000"/>
    <s v="Not Verified"/>
    <d v="2009-12-01T00:00:00"/>
    <s v="Fully Paid"/>
    <x v="0"/>
    <x v="12"/>
  </r>
  <r>
    <n v="465878"/>
    <n v="15000"/>
    <n v="15000"/>
    <s v="A"/>
    <x v="6"/>
    <s v="RENT"/>
    <n v="40000"/>
    <s v="Not Verified"/>
    <d v="2009-12-01T00:00:00"/>
    <s v="Fully Paid"/>
    <x v="5"/>
    <x v="1"/>
  </r>
  <r>
    <n v="465881"/>
    <n v="13000"/>
    <n v="13000"/>
    <s v="C"/>
    <x v="5"/>
    <s v="RENT"/>
    <n v="40000"/>
    <s v="Not Verified"/>
    <d v="2009-12-01T00:00:00"/>
    <s v="Fully Paid"/>
    <x v="7"/>
    <x v="0"/>
  </r>
  <r>
    <n v="465903"/>
    <n v="24250"/>
    <n v="24250"/>
    <s v="D"/>
    <x v="7"/>
    <s v="MORTGAGE"/>
    <n v="67000"/>
    <s v="Not Verified"/>
    <d v="2009-12-01T00:00:00"/>
    <s v="Fully Paid"/>
    <x v="0"/>
    <x v="25"/>
  </r>
  <r>
    <n v="465917"/>
    <n v="17600"/>
    <n v="17600"/>
    <s v="C"/>
    <x v="3"/>
    <s v="MORTGAGE"/>
    <n v="121000"/>
    <s v="Not Verified"/>
    <d v="2009-12-01T00:00:00"/>
    <s v="Fully Paid"/>
    <x v="0"/>
    <x v="39"/>
  </r>
  <r>
    <n v="465925"/>
    <n v="1000"/>
    <n v="1000"/>
    <s v="B"/>
    <x v="1"/>
    <s v="RENT"/>
    <n v="28000"/>
    <s v="Not Verified"/>
    <d v="2009-12-01T00:00:00"/>
    <s v="Fully Paid"/>
    <x v="7"/>
    <x v="15"/>
  </r>
  <r>
    <n v="465929"/>
    <n v="4200"/>
    <n v="4200"/>
    <s v="B"/>
    <x v="1"/>
    <s v="RENT"/>
    <n v="30000"/>
    <s v="Not Verified"/>
    <d v="2009-12-01T00:00:00"/>
    <s v="Fully Paid"/>
    <x v="7"/>
    <x v="46"/>
  </r>
  <r>
    <n v="465949"/>
    <n v="24250"/>
    <n v="24250"/>
    <s v="D"/>
    <x v="10"/>
    <s v="RENT"/>
    <n v="80000"/>
    <s v="Verified"/>
    <d v="2009-12-01T00:00:00"/>
    <s v="Fully Paid"/>
    <x v="0"/>
    <x v="5"/>
  </r>
  <r>
    <n v="465968"/>
    <n v="10000"/>
    <n v="10000"/>
    <s v="C"/>
    <x v="13"/>
    <s v="MORTGAGE"/>
    <n v="34000"/>
    <s v="Not Verified"/>
    <d v="2009-12-01T00:00:00"/>
    <s v="Fully Paid"/>
    <x v="0"/>
    <x v="12"/>
  </r>
  <r>
    <n v="466004"/>
    <n v="5000"/>
    <n v="5000"/>
    <s v="B"/>
    <x v="16"/>
    <s v="MORTGAGE"/>
    <n v="58000"/>
    <s v="Not Verified"/>
    <d v="2009-12-01T00:00:00"/>
    <s v="Charged Off"/>
    <x v="0"/>
    <x v="17"/>
  </r>
  <r>
    <n v="466024"/>
    <n v="7900"/>
    <n v="7900"/>
    <s v="A"/>
    <x v="11"/>
    <s v="MORTGAGE"/>
    <n v="91000"/>
    <s v="Not Verified"/>
    <d v="2009-12-01T00:00:00"/>
    <s v="Fully Paid"/>
    <x v="1"/>
    <x v="0"/>
  </r>
  <r>
    <n v="466046"/>
    <n v="6000"/>
    <n v="6000"/>
    <s v="A"/>
    <x v="12"/>
    <s v="MORTGAGE"/>
    <n v="106300"/>
    <s v="Not Verified"/>
    <d v="2009-12-01T00:00:00"/>
    <s v="Fully Paid"/>
    <x v="1"/>
    <x v="0"/>
  </r>
  <r>
    <n v="466073"/>
    <n v="9000"/>
    <n v="9000"/>
    <s v="A"/>
    <x v="11"/>
    <s v="MORTGAGE"/>
    <n v="160000"/>
    <s v="Not Verified"/>
    <d v="2009-12-01T00:00:00"/>
    <s v="Fully Paid"/>
    <x v="0"/>
    <x v="0"/>
  </r>
  <r>
    <n v="466079"/>
    <n v="4900"/>
    <n v="4900"/>
    <s v="C"/>
    <x v="2"/>
    <s v="OWN"/>
    <n v="36000"/>
    <s v="Not Verified"/>
    <d v="2009-12-01T00:00:00"/>
    <s v="Charged Off"/>
    <x v="7"/>
    <x v="1"/>
  </r>
  <r>
    <n v="466082"/>
    <n v="5000"/>
    <n v="5000"/>
    <s v="C"/>
    <x v="13"/>
    <s v="RENT"/>
    <n v="39516"/>
    <s v="Not Verified"/>
    <d v="2009-12-01T00:00:00"/>
    <s v="Fully Paid"/>
    <x v="0"/>
    <x v="0"/>
  </r>
  <r>
    <n v="466091"/>
    <n v="4500"/>
    <n v="4500"/>
    <s v="A"/>
    <x v="17"/>
    <s v="MORTGAGE"/>
    <n v="60000"/>
    <s v="Not Verified"/>
    <d v="2009-12-01T00:00:00"/>
    <s v="Fully Paid"/>
    <x v="2"/>
    <x v="1"/>
  </r>
  <r>
    <n v="466099"/>
    <n v="15000"/>
    <n v="15000"/>
    <s v="D"/>
    <x v="27"/>
    <s v="RENT"/>
    <n v="52000"/>
    <s v="Not Verified"/>
    <d v="2009-12-01T00:00:00"/>
    <s v="Fully Paid"/>
    <x v="0"/>
    <x v="0"/>
  </r>
  <r>
    <n v="466126"/>
    <n v="18000"/>
    <n v="18000"/>
    <s v="C"/>
    <x v="2"/>
    <s v="MORTGAGE"/>
    <n v="47682"/>
    <s v="Verified"/>
    <d v="2009-12-01T00:00:00"/>
    <s v="Charged Off"/>
    <x v="7"/>
    <x v="33"/>
  </r>
  <r>
    <n v="466137"/>
    <n v="6000"/>
    <n v="6000"/>
    <s v="B"/>
    <x v="16"/>
    <s v="MORTGAGE"/>
    <n v="65000"/>
    <s v="Not Verified"/>
    <d v="2009-12-01T00:00:00"/>
    <s v="Fully Paid"/>
    <x v="0"/>
    <x v="19"/>
  </r>
  <r>
    <n v="466150"/>
    <n v="24250"/>
    <n v="24250"/>
    <s v="B"/>
    <x v="4"/>
    <s v="OWN"/>
    <n v="102000"/>
    <s v="Verified"/>
    <d v="2009-12-01T00:00:00"/>
    <s v="Fully Paid"/>
    <x v="0"/>
    <x v="1"/>
  </r>
  <r>
    <n v="466211"/>
    <n v="8000"/>
    <n v="8000"/>
    <s v="E"/>
    <x v="26"/>
    <s v="RENT"/>
    <n v="40000"/>
    <s v="Not Verified"/>
    <d v="2009-12-01T00:00:00"/>
    <s v="Fully Paid"/>
    <x v="5"/>
    <x v="0"/>
  </r>
  <r>
    <n v="466314"/>
    <n v="4000"/>
    <n v="4000"/>
    <s v="A"/>
    <x v="6"/>
    <s v="RENT"/>
    <n v="20400"/>
    <s v="Not Verified"/>
    <d v="2009-12-01T00:00:00"/>
    <s v="Fully Paid"/>
    <x v="6"/>
    <x v="0"/>
  </r>
  <r>
    <n v="466321"/>
    <n v="15400"/>
    <n v="15400"/>
    <s v="C"/>
    <x v="5"/>
    <s v="RENT"/>
    <n v="120000"/>
    <s v="Verified"/>
    <d v="2009-12-01T00:00:00"/>
    <s v="Fully Paid"/>
    <x v="1"/>
    <x v="0"/>
  </r>
  <r>
    <n v="466346"/>
    <n v="25000"/>
    <n v="25000"/>
    <s v="D"/>
    <x v="15"/>
    <s v="RENT"/>
    <n v="55000"/>
    <s v="Verified"/>
    <d v="2009-12-01T00:00:00"/>
    <s v="Fully Paid"/>
    <x v="4"/>
    <x v="19"/>
  </r>
  <r>
    <n v="466377"/>
    <n v="12000"/>
    <n v="12000"/>
    <s v="A"/>
    <x v="6"/>
    <s v="RENT"/>
    <n v="65000"/>
    <s v="Not Verified"/>
    <d v="2009-12-01T00:00:00"/>
    <s v="Fully Paid"/>
    <x v="7"/>
    <x v="3"/>
  </r>
  <r>
    <n v="466397"/>
    <n v="6500"/>
    <n v="6500"/>
    <s v="D"/>
    <x v="15"/>
    <s v="RENT"/>
    <n v="36000"/>
    <s v="Not Verified"/>
    <d v="2009-12-01T00:00:00"/>
    <s v="Charged Off"/>
    <x v="0"/>
    <x v="0"/>
  </r>
  <r>
    <n v="466415"/>
    <n v="3200"/>
    <n v="3200"/>
    <s v="B"/>
    <x v="16"/>
    <s v="RENT"/>
    <n v="110000"/>
    <s v="Not Verified"/>
    <d v="2009-12-01T00:00:00"/>
    <s v="Fully Paid"/>
    <x v="7"/>
    <x v="0"/>
  </r>
  <r>
    <n v="466420"/>
    <n v="15600"/>
    <n v="15600"/>
    <s v="C"/>
    <x v="13"/>
    <s v="RENT"/>
    <n v="41000"/>
    <s v="Not Verified"/>
    <d v="2009-12-01T00:00:00"/>
    <s v="Fully Paid"/>
    <x v="0"/>
    <x v="12"/>
  </r>
  <r>
    <n v="466423"/>
    <n v="5000"/>
    <n v="5000"/>
    <s v="A"/>
    <x v="6"/>
    <s v="RENT"/>
    <n v="41018"/>
    <s v="Not Verified"/>
    <d v="2009-12-01T00:00:00"/>
    <s v="Fully Paid"/>
    <x v="1"/>
    <x v="2"/>
  </r>
  <r>
    <n v="466442"/>
    <n v="6400"/>
    <n v="6400"/>
    <s v="B"/>
    <x v="1"/>
    <s v="RENT"/>
    <n v="58500"/>
    <s v="Not Verified"/>
    <d v="2009-12-01T00:00:00"/>
    <s v="Fully Paid"/>
    <x v="7"/>
    <x v="1"/>
  </r>
  <r>
    <n v="466450"/>
    <n v="5000"/>
    <n v="5000"/>
    <s v="C"/>
    <x v="3"/>
    <s v="RENT"/>
    <n v="35520"/>
    <s v="Not Verified"/>
    <d v="2009-12-01T00:00:00"/>
    <s v="Fully Paid"/>
    <x v="5"/>
    <x v="4"/>
  </r>
  <r>
    <n v="466453"/>
    <n v="12000"/>
    <n v="12000"/>
    <s v="C"/>
    <x v="3"/>
    <s v="MORTGAGE"/>
    <n v="98004"/>
    <s v="Verified"/>
    <d v="2009-12-01T00:00:00"/>
    <s v="Fully Paid"/>
    <x v="0"/>
    <x v="10"/>
  </r>
  <r>
    <n v="466454"/>
    <n v="15000"/>
    <n v="15000"/>
    <s v="B"/>
    <x v="4"/>
    <s v="MORTGAGE"/>
    <n v="71499"/>
    <s v="Verified"/>
    <d v="2010-07-01T00:00:00"/>
    <s v="Fully Paid"/>
    <x v="0"/>
    <x v="18"/>
  </r>
  <r>
    <n v="466459"/>
    <n v="16000"/>
    <n v="16000"/>
    <s v="B"/>
    <x v="4"/>
    <s v="RENT"/>
    <n v="40000"/>
    <s v="Not Verified"/>
    <d v="2009-12-01T00:00:00"/>
    <s v="Fully Paid"/>
    <x v="7"/>
    <x v="13"/>
  </r>
  <r>
    <n v="466465"/>
    <n v="3200"/>
    <n v="3200"/>
    <s v="B"/>
    <x v="8"/>
    <s v="RENT"/>
    <n v="30000"/>
    <s v="Not Verified"/>
    <d v="2009-12-01T00:00:00"/>
    <s v="Fully Paid"/>
    <x v="0"/>
    <x v="13"/>
  </r>
  <r>
    <n v="466482"/>
    <n v="3500"/>
    <n v="3500"/>
    <s v="C"/>
    <x v="3"/>
    <s v="OWN"/>
    <n v="88000"/>
    <s v="Not Verified"/>
    <d v="2009-12-01T00:00:00"/>
    <s v="Fully Paid"/>
    <x v="5"/>
    <x v="29"/>
  </r>
  <r>
    <n v="466516"/>
    <n v="6000"/>
    <n v="6000"/>
    <s v="B"/>
    <x v="16"/>
    <s v="RENT"/>
    <n v="75000"/>
    <s v="Not Verified"/>
    <d v="2009-12-01T00:00:00"/>
    <s v="Fully Paid"/>
    <x v="1"/>
    <x v="13"/>
  </r>
  <r>
    <n v="466600"/>
    <n v="2500"/>
    <n v="2500"/>
    <s v="C"/>
    <x v="13"/>
    <s v="RENT"/>
    <n v="34368"/>
    <s v="Not Verified"/>
    <d v="2009-12-01T00:00:00"/>
    <s v="Fully Paid"/>
    <x v="7"/>
    <x v="24"/>
  </r>
  <r>
    <n v="466653"/>
    <n v="4200"/>
    <n v="4200"/>
    <s v="B"/>
    <x v="4"/>
    <s v="RENT"/>
    <n v="10800"/>
    <s v="Not Verified"/>
    <d v="2009-12-01T00:00:00"/>
    <s v="Fully Paid"/>
    <x v="6"/>
    <x v="0"/>
  </r>
  <r>
    <n v="466698"/>
    <n v="18000"/>
    <n v="18000"/>
    <s v="D"/>
    <x v="7"/>
    <s v="RENT"/>
    <n v="51200"/>
    <s v="Not Verified"/>
    <d v="2009-12-01T00:00:00"/>
    <s v="Fully Paid"/>
    <x v="0"/>
    <x v="2"/>
  </r>
  <r>
    <n v="466720"/>
    <n v="10000"/>
    <n v="10000"/>
    <s v="A"/>
    <x v="6"/>
    <s v="MORTGAGE"/>
    <n v="97000"/>
    <s v="Not Verified"/>
    <d v="2009-12-01T00:00:00"/>
    <s v="Fully Paid"/>
    <x v="0"/>
    <x v="16"/>
  </r>
  <r>
    <n v="466729"/>
    <n v="6000"/>
    <n v="6000"/>
    <s v="A"/>
    <x v="12"/>
    <s v="MORTGAGE"/>
    <n v="90000"/>
    <s v="Not Verified"/>
    <d v="2009-12-01T00:00:00"/>
    <s v="Fully Paid"/>
    <x v="0"/>
    <x v="0"/>
  </r>
  <r>
    <n v="466745"/>
    <n v="3000"/>
    <n v="3000"/>
    <s v="B"/>
    <x v="4"/>
    <s v="RENT"/>
    <n v="42000"/>
    <s v="Not Verified"/>
    <d v="2009-12-01T00:00:00"/>
    <s v="Fully Paid"/>
    <x v="0"/>
    <x v="14"/>
  </r>
  <r>
    <n v="466750"/>
    <n v="7000"/>
    <n v="7000"/>
    <s v="D"/>
    <x v="7"/>
    <s v="MORTGAGE"/>
    <n v="43800"/>
    <s v="Not Verified"/>
    <d v="2009-12-01T00:00:00"/>
    <s v="Charged Off"/>
    <x v="0"/>
    <x v="12"/>
  </r>
  <r>
    <n v="466766"/>
    <n v="15000"/>
    <n v="15000"/>
    <s v="B"/>
    <x v="4"/>
    <s v="OWN"/>
    <n v="60000"/>
    <s v="Not Verified"/>
    <d v="2009-12-01T00:00:00"/>
    <s v="Fully Paid"/>
    <x v="3"/>
    <x v="21"/>
  </r>
  <r>
    <n v="466771"/>
    <n v="8000"/>
    <n v="8000"/>
    <s v="C"/>
    <x v="13"/>
    <s v="RENT"/>
    <n v="50000"/>
    <s v="Not Verified"/>
    <d v="2009-12-01T00:00:00"/>
    <s v="Fully Paid"/>
    <x v="0"/>
    <x v="5"/>
  </r>
  <r>
    <n v="466774"/>
    <n v="10000"/>
    <n v="10000"/>
    <s v="A"/>
    <x v="12"/>
    <s v="MORTGAGE"/>
    <n v="51000"/>
    <s v="Not Verified"/>
    <d v="2009-12-01T00:00:00"/>
    <s v="Fully Paid"/>
    <x v="3"/>
    <x v="4"/>
  </r>
  <r>
    <n v="466799"/>
    <n v="20000"/>
    <n v="20000"/>
    <s v="B"/>
    <x v="8"/>
    <s v="MORTGAGE"/>
    <n v="120000"/>
    <s v="Not Verified"/>
    <d v="2009-12-01T00:00:00"/>
    <s v="Fully Paid"/>
    <x v="7"/>
    <x v="16"/>
  </r>
  <r>
    <n v="466800"/>
    <n v="13000"/>
    <n v="13000"/>
    <s v="B"/>
    <x v="4"/>
    <s v="RENT"/>
    <n v="84000"/>
    <s v="Not Verified"/>
    <d v="2010-01-01T00:00:00"/>
    <s v="Fully Paid"/>
    <x v="0"/>
    <x v="43"/>
  </r>
  <r>
    <n v="466805"/>
    <n v="9000"/>
    <n v="9000"/>
    <s v="B"/>
    <x v="4"/>
    <s v="RENT"/>
    <n v="34000"/>
    <s v="Not Verified"/>
    <d v="2009-12-01T00:00:00"/>
    <s v="Fully Paid"/>
    <x v="0"/>
    <x v="1"/>
  </r>
  <r>
    <n v="466813"/>
    <n v="20600"/>
    <n v="20600"/>
    <s v="B"/>
    <x v="1"/>
    <s v="MORTGAGE"/>
    <n v="100080"/>
    <s v="Not Verified"/>
    <d v="2009-12-01T00:00:00"/>
    <s v="Fully Paid"/>
    <x v="0"/>
    <x v="2"/>
  </r>
  <r>
    <n v="466817"/>
    <n v="10000"/>
    <n v="10000"/>
    <s v="C"/>
    <x v="2"/>
    <s v="RENT"/>
    <n v="36000"/>
    <s v="Not Verified"/>
    <d v="2009-12-01T00:00:00"/>
    <s v="Fully Paid"/>
    <x v="0"/>
    <x v="19"/>
  </r>
  <r>
    <n v="466834"/>
    <n v="8400"/>
    <n v="8400"/>
    <s v="C"/>
    <x v="3"/>
    <s v="MORTGAGE"/>
    <n v="58868"/>
    <s v="Not Verified"/>
    <d v="2009-12-01T00:00:00"/>
    <s v="Fully Paid"/>
    <x v="1"/>
    <x v="10"/>
  </r>
  <r>
    <n v="466849"/>
    <n v="9000"/>
    <n v="9000"/>
    <s v="A"/>
    <x v="6"/>
    <s v="MORTGAGE"/>
    <n v="47000"/>
    <s v="Not Verified"/>
    <d v="2009-12-01T00:00:00"/>
    <s v="Fully Paid"/>
    <x v="7"/>
    <x v="1"/>
  </r>
  <r>
    <n v="466869"/>
    <n v="5000"/>
    <n v="5000"/>
    <s v="D"/>
    <x v="21"/>
    <s v="OWN"/>
    <n v="36000"/>
    <s v="Not Verified"/>
    <d v="2009-12-01T00:00:00"/>
    <s v="Fully Paid"/>
    <x v="7"/>
    <x v="38"/>
  </r>
  <r>
    <n v="466935"/>
    <n v="2000"/>
    <n v="2000"/>
    <s v="B"/>
    <x v="8"/>
    <s v="RENT"/>
    <n v="24000"/>
    <s v="Not Verified"/>
    <d v="2009-12-01T00:00:00"/>
    <s v="Fully Paid"/>
    <x v="7"/>
    <x v="14"/>
  </r>
  <r>
    <n v="466944"/>
    <n v="3000"/>
    <n v="3000"/>
    <s v="B"/>
    <x v="4"/>
    <s v="RENT"/>
    <n v="48000"/>
    <s v="Not Verified"/>
    <d v="2009-12-01T00:00:00"/>
    <s v="Fully Paid"/>
    <x v="7"/>
    <x v="0"/>
  </r>
  <r>
    <n v="466956"/>
    <n v="15000"/>
    <n v="15000"/>
    <s v="A"/>
    <x v="6"/>
    <s v="MORTGAGE"/>
    <n v="100000"/>
    <s v="Verified"/>
    <d v="2009-12-01T00:00:00"/>
    <s v="Fully Paid"/>
    <x v="1"/>
    <x v="16"/>
  </r>
  <r>
    <n v="466965"/>
    <n v="5000"/>
    <n v="5000"/>
    <s v="D"/>
    <x v="7"/>
    <s v="RENT"/>
    <n v="30000"/>
    <s v="Not Verified"/>
    <d v="2009-12-01T00:00:00"/>
    <s v="Charged Off"/>
    <x v="7"/>
    <x v="38"/>
  </r>
  <r>
    <n v="466978"/>
    <n v="9600"/>
    <n v="9600"/>
    <s v="C"/>
    <x v="3"/>
    <s v="RENT"/>
    <n v="60000"/>
    <s v="Not Verified"/>
    <d v="2009-12-01T00:00:00"/>
    <s v="Fully Paid"/>
    <x v="7"/>
    <x v="2"/>
  </r>
  <r>
    <n v="467013"/>
    <n v="12500"/>
    <n v="12500"/>
    <s v="B"/>
    <x v="16"/>
    <s v="RENT"/>
    <n v="65000"/>
    <s v="Not Verified"/>
    <d v="2009-12-01T00:00:00"/>
    <s v="Fully Paid"/>
    <x v="1"/>
    <x v="0"/>
  </r>
  <r>
    <n v="467043"/>
    <n v="14000"/>
    <n v="14000"/>
    <s v="C"/>
    <x v="3"/>
    <s v="MORTGAGE"/>
    <n v="45000"/>
    <s v="Not Verified"/>
    <d v="2010-02-01T00:00:00"/>
    <s v="Fully Paid"/>
    <x v="0"/>
    <x v="10"/>
  </r>
  <r>
    <n v="467056"/>
    <n v="6250"/>
    <n v="6250"/>
    <s v="D"/>
    <x v="10"/>
    <s v="RENT"/>
    <n v="19200"/>
    <s v="Not Verified"/>
    <d v="2009-12-01T00:00:00"/>
    <s v="Fully Paid"/>
    <x v="10"/>
    <x v="1"/>
  </r>
  <r>
    <n v="467078"/>
    <n v="12000"/>
    <n v="12000"/>
    <s v="A"/>
    <x v="6"/>
    <s v="MORTGAGE"/>
    <n v="99800"/>
    <s v="Verified"/>
    <d v="2009-12-01T00:00:00"/>
    <s v="Fully Paid"/>
    <x v="0"/>
    <x v="2"/>
  </r>
  <r>
    <n v="467099"/>
    <n v="15000"/>
    <n v="15000"/>
    <s v="A"/>
    <x v="6"/>
    <s v="MORTGAGE"/>
    <n v="105000"/>
    <s v="Verified"/>
    <d v="2009-12-01T00:00:00"/>
    <s v="Fully Paid"/>
    <x v="0"/>
    <x v="24"/>
  </r>
  <r>
    <n v="467145"/>
    <n v="8000"/>
    <n v="8000"/>
    <s v="F"/>
    <x v="19"/>
    <s v="OWN"/>
    <n v="115000"/>
    <s v="Verified"/>
    <d v="2009-12-01T00:00:00"/>
    <s v="Fully Paid"/>
    <x v="7"/>
    <x v="1"/>
  </r>
  <r>
    <n v="467154"/>
    <n v="4500"/>
    <n v="4500"/>
    <s v="A"/>
    <x v="6"/>
    <s v="RENT"/>
    <n v="24500"/>
    <s v="Not Verified"/>
    <d v="2009-12-01T00:00:00"/>
    <s v="Fully Paid"/>
    <x v="0"/>
    <x v="21"/>
  </r>
  <r>
    <n v="467182"/>
    <n v="12500"/>
    <n v="12500"/>
    <s v="A"/>
    <x v="6"/>
    <s v="MORTGAGE"/>
    <n v="180952"/>
    <s v="Not Verified"/>
    <d v="2009-12-01T00:00:00"/>
    <s v="Charged Off"/>
    <x v="3"/>
    <x v="19"/>
  </r>
  <r>
    <n v="467219"/>
    <n v="1600"/>
    <n v="1600"/>
    <s v="C"/>
    <x v="3"/>
    <s v="OWN"/>
    <n v="12360"/>
    <s v="Not Verified"/>
    <d v="2009-12-01T00:00:00"/>
    <s v="Charged Off"/>
    <x v="7"/>
    <x v="14"/>
  </r>
  <r>
    <n v="467256"/>
    <n v="6300"/>
    <n v="6300"/>
    <s v="C"/>
    <x v="2"/>
    <s v="RENT"/>
    <n v="30000"/>
    <s v="Not Verified"/>
    <d v="2009-12-01T00:00:00"/>
    <s v="Fully Paid"/>
    <x v="0"/>
    <x v="0"/>
  </r>
  <r>
    <n v="467274"/>
    <n v="18000"/>
    <n v="18000"/>
    <s v="B"/>
    <x v="8"/>
    <s v="RENT"/>
    <n v="70000"/>
    <s v="Not Verified"/>
    <d v="2009-12-01T00:00:00"/>
    <s v="Fully Paid"/>
    <x v="0"/>
    <x v="1"/>
  </r>
  <r>
    <n v="467282"/>
    <n v="15000"/>
    <n v="15000"/>
    <s v="C"/>
    <x v="2"/>
    <s v="MORTGAGE"/>
    <n v="73200"/>
    <s v="Not Verified"/>
    <d v="2009-12-01T00:00:00"/>
    <s v="Fully Paid"/>
    <x v="0"/>
    <x v="0"/>
  </r>
  <r>
    <n v="467292"/>
    <n v="5000"/>
    <n v="5000"/>
    <s v="D"/>
    <x v="7"/>
    <s v="OWN"/>
    <n v="14400"/>
    <s v="Not Verified"/>
    <d v="2009-12-01T00:00:00"/>
    <s v="Charged Off"/>
    <x v="7"/>
    <x v="15"/>
  </r>
  <r>
    <n v="467302"/>
    <n v="5000"/>
    <n v="5000"/>
    <s v="A"/>
    <x v="6"/>
    <s v="MORTGAGE"/>
    <n v="42000"/>
    <s v="Not Verified"/>
    <d v="2009-12-01T00:00:00"/>
    <s v="Fully Paid"/>
    <x v="10"/>
    <x v="29"/>
  </r>
  <r>
    <n v="467304"/>
    <n v="5000"/>
    <n v="5000"/>
    <s v="A"/>
    <x v="12"/>
    <s v="RENT"/>
    <n v="30000"/>
    <s v="Not Verified"/>
    <d v="2009-12-01T00:00:00"/>
    <s v="Fully Paid"/>
    <x v="10"/>
    <x v="1"/>
  </r>
  <r>
    <n v="467310"/>
    <n v="3000"/>
    <n v="3000"/>
    <s v="C"/>
    <x v="13"/>
    <s v="RENT"/>
    <n v="17280"/>
    <s v="Not Verified"/>
    <d v="2009-12-01T00:00:00"/>
    <s v="Fully Paid"/>
    <x v="10"/>
    <x v="15"/>
  </r>
  <r>
    <n v="467316"/>
    <n v="5000"/>
    <n v="5000"/>
    <s v="C"/>
    <x v="13"/>
    <s v="OWN"/>
    <n v="36000"/>
    <s v="Not Verified"/>
    <d v="2009-12-01T00:00:00"/>
    <s v="Fully Paid"/>
    <x v="5"/>
    <x v="3"/>
  </r>
  <r>
    <n v="467321"/>
    <n v="3800"/>
    <n v="3800"/>
    <s v="A"/>
    <x v="11"/>
    <s v="RENT"/>
    <n v="25000"/>
    <s v="Not Verified"/>
    <d v="2009-12-01T00:00:00"/>
    <s v="Fully Paid"/>
    <x v="1"/>
    <x v="14"/>
  </r>
  <r>
    <n v="467359"/>
    <n v="8900"/>
    <n v="8900"/>
    <s v="B"/>
    <x v="0"/>
    <s v="RENT"/>
    <n v="49500"/>
    <s v="Not Verified"/>
    <d v="2009-12-01T00:00:00"/>
    <s v="Fully Paid"/>
    <x v="0"/>
    <x v="0"/>
  </r>
  <r>
    <n v="467364"/>
    <n v="24250"/>
    <n v="24250"/>
    <s v="B"/>
    <x v="1"/>
    <s v="RENT"/>
    <n v="89908"/>
    <s v="Verified"/>
    <d v="2009-12-01T00:00:00"/>
    <s v="Fully Paid"/>
    <x v="0"/>
    <x v="0"/>
  </r>
  <r>
    <n v="467387"/>
    <n v="16750"/>
    <n v="16750"/>
    <s v="B"/>
    <x v="1"/>
    <s v="RENT"/>
    <n v="33000"/>
    <s v="Verified"/>
    <d v="2009-12-01T00:00:00"/>
    <s v="Fully Paid"/>
    <x v="0"/>
    <x v="36"/>
  </r>
  <r>
    <n v="467564"/>
    <n v="17000"/>
    <n v="17000"/>
    <s v="C"/>
    <x v="13"/>
    <s v="RENT"/>
    <n v="41400"/>
    <s v="Not Verified"/>
    <d v="2009-12-01T00:00:00"/>
    <s v="Fully Paid"/>
    <x v="7"/>
    <x v="0"/>
  </r>
  <r>
    <n v="467572"/>
    <n v="10000"/>
    <n v="10000"/>
    <s v="C"/>
    <x v="13"/>
    <s v="MORTGAGE"/>
    <n v="100000"/>
    <s v="Not Verified"/>
    <d v="2009-12-01T00:00:00"/>
    <s v="Fully Paid"/>
    <x v="0"/>
    <x v="10"/>
  </r>
  <r>
    <n v="467583"/>
    <n v="10000"/>
    <n v="10000"/>
    <s v="B"/>
    <x v="0"/>
    <s v="RENT"/>
    <n v="30000"/>
    <s v="Not Verified"/>
    <d v="2009-12-01T00:00:00"/>
    <s v="Charged Off"/>
    <x v="7"/>
    <x v="12"/>
  </r>
  <r>
    <n v="467601"/>
    <n v="15000"/>
    <n v="15000"/>
    <s v="D"/>
    <x v="10"/>
    <s v="OWN"/>
    <n v="40000"/>
    <s v="Not Verified"/>
    <d v="2009-12-01T00:00:00"/>
    <s v="Fully Paid"/>
    <x v="0"/>
    <x v="5"/>
  </r>
  <r>
    <n v="467634"/>
    <n v="6500"/>
    <n v="6500"/>
    <s v="D"/>
    <x v="7"/>
    <s v="RENT"/>
    <n v="60000"/>
    <s v="Not Verified"/>
    <d v="2009-12-01T00:00:00"/>
    <s v="Charged Off"/>
    <x v="8"/>
    <x v="17"/>
  </r>
  <r>
    <n v="467657"/>
    <n v="10000"/>
    <n v="10000"/>
    <s v="C"/>
    <x v="2"/>
    <s v="RENT"/>
    <n v="95000"/>
    <s v="Not Verified"/>
    <d v="2009-12-01T00:00:00"/>
    <s v="Charged Off"/>
    <x v="0"/>
    <x v="0"/>
  </r>
  <r>
    <n v="467659"/>
    <n v="7000"/>
    <n v="7000"/>
    <s v="A"/>
    <x v="6"/>
    <s v="RENT"/>
    <n v="48000"/>
    <s v="Not Verified"/>
    <d v="2009-12-01T00:00:00"/>
    <s v="Fully Paid"/>
    <x v="0"/>
    <x v="6"/>
  </r>
  <r>
    <n v="467660"/>
    <n v="15000"/>
    <n v="15000"/>
    <s v="B"/>
    <x v="4"/>
    <s v="RENT"/>
    <n v="60000"/>
    <s v="Not Verified"/>
    <d v="2009-12-01T00:00:00"/>
    <s v="Fully Paid"/>
    <x v="0"/>
    <x v="1"/>
  </r>
  <r>
    <n v="467679"/>
    <n v="4800"/>
    <n v="4800"/>
    <s v="B"/>
    <x v="16"/>
    <s v="MORTGAGE"/>
    <n v="99400"/>
    <s v="Verified"/>
    <d v="2009-12-01T00:00:00"/>
    <s v="Fully Paid"/>
    <x v="7"/>
    <x v="1"/>
  </r>
  <r>
    <n v="467690"/>
    <n v="14000"/>
    <n v="14000"/>
    <s v="B"/>
    <x v="8"/>
    <s v="RENT"/>
    <n v="169000"/>
    <s v="Not Verified"/>
    <d v="2009-12-01T00:00:00"/>
    <s v="Fully Paid"/>
    <x v="8"/>
    <x v="0"/>
  </r>
  <r>
    <n v="467713"/>
    <n v="9000"/>
    <n v="9000"/>
    <s v="D"/>
    <x v="21"/>
    <s v="RENT"/>
    <n v="30000"/>
    <s v="Not Verified"/>
    <d v="2009-12-01T00:00:00"/>
    <s v="Charged Off"/>
    <x v="5"/>
    <x v="5"/>
  </r>
  <r>
    <n v="467716"/>
    <n v="9250"/>
    <n v="9250"/>
    <s v="C"/>
    <x v="13"/>
    <s v="RENT"/>
    <n v="21996"/>
    <s v="Not Verified"/>
    <d v="2009-12-01T00:00:00"/>
    <s v="Fully Paid"/>
    <x v="0"/>
    <x v="39"/>
  </r>
  <r>
    <n v="467735"/>
    <n v="10000"/>
    <n v="10000"/>
    <s v="D"/>
    <x v="10"/>
    <s v="RENT"/>
    <n v="86000"/>
    <s v="Not Verified"/>
    <d v="2009-12-01T00:00:00"/>
    <s v="Fully Paid"/>
    <x v="0"/>
    <x v="14"/>
  </r>
  <r>
    <n v="467760"/>
    <n v="8500"/>
    <n v="8500"/>
    <s v="C"/>
    <x v="2"/>
    <s v="MORTGAGE"/>
    <n v="75000"/>
    <s v="Not Verified"/>
    <d v="2009-12-01T00:00:00"/>
    <s v="Fully Paid"/>
    <x v="1"/>
    <x v="15"/>
  </r>
  <r>
    <n v="467762"/>
    <n v="10000"/>
    <n v="10000"/>
    <s v="C"/>
    <x v="5"/>
    <s v="MORTGAGE"/>
    <n v="43200"/>
    <s v="Not Verified"/>
    <d v="2009-12-01T00:00:00"/>
    <s v="Fully Paid"/>
    <x v="7"/>
    <x v="46"/>
  </r>
  <r>
    <n v="467770"/>
    <n v="10000"/>
    <n v="10000"/>
    <s v="D"/>
    <x v="15"/>
    <s v="RENT"/>
    <n v="36000"/>
    <s v="Verified"/>
    <d v="2009-12-01T00:00:00"/>
    <s v="Fully Paid"/>
    <x v="7"/>
    <x v="1"/>
  </r>
  <r>
    <n v="467811"/>
    <n v="12500"/>
    <n v="12500"/>
    <s v="C"/>
    <x v="9"/>
    <s v="MORTGAGE"/>
    <n v="135000"/>
    <s v="Not Verified"/>
    <d v="2009-12-01T00:00:00"/>
    <s v="Fully Paid"/>
    <x v="4"/>
    <x v="10"/>
  </r>
  <r>
    <n v="467830"/>
    <n v="8000"/>
    <n v="8000"/>
    <s v="C"/>
    <x v="13"/>
    <s v="RENT"/>
    <n v="52800"/>
    <s v="Not Verified"/>
    <d v="2009-12-01T00:00:00"/>
    <s v="Fully Paid"/>
    <x v="0"/>
    <x v="2"/>
  </r>
  <r>
    <n v="467846"/>
    <n v="2500"/>
    <n v="2500"/>
    <s v="D"/>
    <x v="10"/>
    <s v="MORTGAGE"/>
    <n v="444000"/>
    <s v="Not Verified"/>
    <d v="2009-12-01T00:00:00"/>
    <s v="Fully Paid"/>
    <x v="5"/>
    <x v="1"/>
  </r>
  <r>
    <n v="467851"/>
    <n v="11000"/>
    <n v="11000"/>
    <s v="B"/>
    <x v="1"/>
    <s v="RENT"/>
    <n v="50000"/>
    <s v="Not Verified"/>
    <d v="2009-12-01T00:00:00"/>
    <s v="Fully Paid"/>
    <x v="1"/>
    <x v="39"/>
  </r>
  <r>
    <n v="467857"/>
    <n v="15000"/>
    <n v="15000"/>
    <s v="C"/>
    <x v="13"/>
    <s v="MORTGAGE"/>
    <n v="60000"/>
    <s v="Not Verified"/>
    <d v="2009-12-01T00:00:00"/>
    <s v="Fully Paid"/>
    <x v="0"/>
    <x v="10"/>
  </r>
  <r>
    <n v="467871"/>
    <n v="8400"/>
    <n v="8400"/>
    <s v="C"/>
    <x v="13"/>
    <s v="RENT"/>
    <n v="35000"/>
    <s v="Not Verified"/>
    <d v="2009-12-01T00:00:00"/>
    <s v="Fully Paid"/>
    <x v="0"/>
    <x v="19"/>
  </r>
  <r>
    <n v="467881"/>
    <n v="13200"/>
    <n v="13200"/>
    <s v="B"/>
    <x v="8"/>
    <s v="OWN"/>
    <n v="125000"/>
    <s v="Not Verified"/>
    <d v="2009-12-01T00:00:00"/>
    <s v="Fully Paid"/>
    <x v="0"/>
    <x v="37"/>
  </r>
  <r>
    <n v="467890"/>
    <n v="6000"/>
    <n v="6000"/>
    <s v="C"/>
    <x v="2"/>
    <s v="RENT"/>
    <n v="63402"/>
    <s v="Not Verified"/>
    <d v="2009-12-01T00:00:00"/>
    <s v="Fully Paid"/>
    <x v="5"/>
    <x v="1"/>
  </r>
  <r>
    <n v="467930"/>
    <n v="18200"/>
    <n v="18200"/>
    <s v="C"/>
    <x v="5"/>
    <s v="MORTGAGE"/>
    <n v="55900"/>
    <s v="Not Verified"/>
    <d v="2009-12-01T00:00:00"/>
    <s v="Fully Paid"/>
    <x v="0"/>
    <x v="16"/>
  </r>
  <r>
    <n v="467938"/>
    <n v="5000"/>
    <n v="5000"/>
    <s v="B"/>
    <x v="4"/>
    <s v="OWN"/>
    <n v="20000"/>
    <s v="Not Verified"/>
    <d v="2009-12-01T00:00:00"/>
    <s v="Fully Paid"/>
    <x v="7"/>
    <x v="44"/>
  </r>
  <r>
    <n v="467940"/>
    <n v="9000"/>
    <n v="9000"/>
    <s v="A"/>
    <x v="11"/>
    <s v="RENT"/>
    <n v="44700"/>
    <s v="Not Verified"/>
    <d v="2009-12-01T00:00:00"/>
    <s v="Fully Paid"/>
    <x v="7"/>
    <x v="28"/>
  </r>
  <r>
    <n v="467951"/>
    <n v="3000"/>
    <n v="3000"/>
    <s v="B"/>
    <x v="8"/>
    <s v="MORTGAGE"/>
    <n v="27000"/>
    <s v="Not Verified"/>
    <d v="2009-12-01T00:00:00"/>
    <s v="Fully Paid"/>
    <x v="0"/>
    <x v="21"/>
  </r>
  <r>
    <n v="467968"/>
    <n v="25000"/>
    <n v="25000"/>
    <s v="D"/>
    <x v="21"/>
    <s v="RENT"/>
    <n v="71000"/>
    <s v="Not Verified"/>
    <d v="2009-12-01T00:00:00"/>
    <s v="Fully Paid"/>
    <x v="0"/>
    <x v="1"/>
  </r>
  <r>
    <n v="467969"/>
    <n v="18000"/>
    <n v="18000"/>
    <s v="B"/>
    <x v="0"/>
    <s v="RENT"/>
    <n v="65000"/>
    <s v="Verified"/>
    <d v="2009-12-01T00:00:00"/>
    <s v="Charged Off"/>
    <x v="5"/>
    <x v="5"/>
  </r>
  <r>
    <n v="467971"/>
    <n v="10000"/>
    <n v="10000"/>
    <s v="C"/>
    <x v="3"/>
    <s v="MORTGAGE"/>
    <n v="108960"/>
    <s v="Not Verified"/>
    <d v="2009-12-01T00:00:00"/>
    <s v="Fully Paid"/>
    <x v="11"/>
    <x v="16"/>
  </r>
  <r>
    <n v="467986"/>
    <n v="5000"/>
    <n v="5000"/>
    <s v="D"/>
    <x v="21"/>
    <s v="OWN"/>
    <n v="33000"/>
    <s v="Verified"/>
    <d v="2009-12-01T00:00:00"/>
    <s v="Charged Off"/>
    <x v="0"/>
    <x v="0"/>
  </r>
  <r>
    <n v="467991"/>
    <n v="7000"/>
    <n v="7000"/>
    <s v="E"/>
    <x v="20"/>
    <s v="RENT"/>
    <n v="70000"/>
    <s v="Not Verified"/>
    <d v="2009-12-01T00:00:00"/>
    <s v="Fully Paid"/>
    <x v="4"/>
    <x v="17"/>
  </r>
  <r>
    <n v="467996"/>
    <n v="7500"/>
    <n v="7500"/>
    <s v="A"/>
    <x v="11"/>
    <s v="MORTGAGE"/>
    <n v="105000"/>
    <s v="Not Verified"/>
    <d v="2009-12-01T00:00:00"/>
    <s v="Fully Paid"/>
    <x v="5"/>
    <x v="3"/>
  </r>
  <r>
    <n v="468011"/>
    <n v="8000"/>
    <n v="8000"/>
    <s v="D"/>
    <x v="7"/>
    <s v="RENT"/>
    <n v="120000"/>
    <s v="Not Verified"/>
    <d v="2009-12-01T00:00:00"/>
    <s v="Fully Paid"/>
    <x v="0"/>
    <x v="3"/>
  </r>
  <r>
    <n v="468024"/>
    <n v="3200"/>
    <n v="3200"/>
    <s v="F"/>
    <x v="22"/>
    <s v="OWN"/>
    <n v="15600"/>
    <s v="Not Verified"/>
    <d v="2009-12-01T00:00:00"/>
    <s v="Fully Paid"/>
    <x v="5"/>
    <x v="39"/>
  </r>
  <r>
    <n v="468025"/>
    <n v="5000"/>
    <n v="5000"/>
    <s v="A"/>
    <x v="11"/>
    <s v="MORTGAGE"/>
    <n v="62000"/>
    <s v="Not Verified"/>
    <d v="2009-12-01T00:00:00"/>
    <s v="Fully Paid"/>
    <x v="7"/>
    <x v="21"/>
  </r>
  <r>
    <n v="468026"/>
    <n v="8000"/>
    <n v="8000"/>
    <s v="C"/>
    <x v="13"/>
    <s v="MORTGAGE"/>
    <n v="136000"/>
    <s v="Not Verified"/>
    <d v="2009-12-01T00:00:00"/>
    <s v="Fully Paid"/>
    <x v="0"/>
    <x v="0"/>
  </r>
  <r>
    <n v="468045"/>
    <n v="6000"/>
    <n v="6000"/>
    <s v="C"/>
    <x v="3"/>
    <s v="RENT"/>
    <n v="22880"/>
    <s v="Verified"/>
    <d v="2009-12-01T00:00:00"/>
    <s v="Fully Paid"/>
    <x v="0"/>
    <x v="39"/>
  </r>
  <r>
    <n v="468057"/>
    <n v="5000"/>
    <n v="5000"/>
    <s v="B"/>
    <x v="4"/>
    <s v="RENT"/>
    <n v="36000"/>
    <s v="Not Verified"/>
    <d v="2009-12-01T00:00:00"/>
    <s v="Fully Paid"/>
    <x v="0"/>
    <x v="19"/>
  </r>
  <r>
    <n v="468067"/>
    <n v="6000"/>
    <n v="6000"/>
    <s v="B"/>
    <x v="0"/>
    <s v="OWN"/>
    <n v="78000"/>
    <s v="Not Verified"/>
    <d v="2009-12-01T00:00:00"/>
    <s v="Fully Paid"/>
    <x v="0"/>
    <x v="2"/>
  </r>
  <r>
    <n v="468072"/>
    <n v="10400"/>
    <n v="10400"/>
    <s v="F"/>
    <x v="30"/>
    <s v="MORTGAGE"/>
    <n v="67846"/>
    <s v="Not Verified"/>
    <d v="2009-12-01T00:00:00"/>
    <s v="Fully Paid"/>
    <x v="4"/>
    <x v="2"/>
  </r>
  <r>
    <n v="468076"/>
    <n v="4000"/>
    <n v="4000"/>
    <s v="C"/>
    <x v="2"/>
    <s v="RENT"/>
    <n v="42000"/>
    <s v="Not Verified"/>
    <d v="2009-12-01T00:00:00"/>
    <s v="Fully Paid"/>
    <x v="10"/>
    <x v="1"/>
  </r>
  <r>
    <n v="468082"/>
    <n v="3000"/>
    <n v="3000"/>
    <s v="A"/>
    <x v="17"/>
    <s v="RENT"/>
    <n v="54000"/>
    <s v="Not Verified"/>
    <d v="2009-12-01T00:00:00"/>
    <s v="Fully Paid"/>
    <x v="7"/>
    <x v="0"/>
  </r>
  <r>
    <n v="468097"/>
    <n v="3200"/>
    <n v="3200"/>
    <s v="A"/>
    <x v="17"/>
    <s v="MORTGAGE"/>
    <n v="71000"/>
    <s v="Verified"/>
    <d v="2009-12-01T00:00:00"/>
    <s v="Fully Paid"/>
    <x v="7"/>
    <x v="46"/>
  </r>
  <r>
    <n v="468101"/>
    <n v="1600"/>
    <n v="1600"/>
    <s v="B"/>
    <x v="8"/>
    <s v="RENT"/>
    <n v="70000"/>
    <s v="Not Verified"/>
    <d v="2009-12-01T00:00:00"/>
    <s v="Fully Paid"/>
    <x v="1"/>
    <x v="0"/>
  </r>
  <r>
    <n v="468102"/>
    <n v="2100"/>
    <n v="2100"/>
    <s v="B"/>
    <x v="16"/>
    <s v="RENT"/>
    <n v="33600"/>
    <s v="Not Verified"/>
    <d v="2009-12-01T00:00:00"/>
    <s v="Fully Paid"/>
    <x v="1"/>
    <x v="16"/>
  </r>
  <r>
    <n v="468106"/>
    <n v="8400"/>
    <n v="8400"/>
    <s v="B"/>
    <x v="4"/>
    <s v="RENT"/>
    <n v="47000"/>
    <s v="Not Verified"/>
    <d v="2009-12-01T00:00:00"/>
    <s v="Fully Paid"/>
    <x v="0"/>
    <x v="12"/>
  </r>
  <r>
    <n v="468111"/>
    <n v="10000"/>
    <n v="10000"/>
    <s v="D"/>
    <x v="10"/>
    <s v="OWN"/>
    <n v="81000"/>
    <s v="Not Verified"/>
    <d v="2009-12-01T00:00:00"/>
    <s v="Fully Paid"/>
    <x v="3"/>
    <x v="2"/>
  </r>
  <r>
    <n v="468112"/>
    <n v="5500"/>
    <n v="5500"/>
    <s v="D"/>
    <x v="21"/>
    <s v="MORTGAGE"/>
    <n v="61400"/>
    <s v="Not Verified"/>
    <d v="2009-12-01T00:00:00"/>
    <s v="Fully Paid"/>
    <x v="7"/>
    <x v="28"/>
  </r>
  <r>
    <n v="468117"/>
    <n v="20000"/>
    <n v="20000"/>
    <s v="C"/>
    <x v="9"/>
    <s v="MORTGAGE"/>
    <n v="120000"/>
    <s v="Not Verified"/>
    <d v="2009-12-01T00:00:00"/>
    <s v="Fully Paid"/>
    <x v="0"/>
    <x v="12"/>
  </r>
  <r>
    <n v="468125"/>
    <n v="3000"/>
    <n v="3000"/>
    <s v="E"/>
    <x v="18"/>
    <s v="RENT"/>
    <n v="45000"/>
    <s v="Not Verified"/>
    <d v="2009-12-01T00:00:00"/>
    <s v="Fully Paid"/>
    <x v="5"/>
    <x v="25"/>
  </r>
  <r>
    <n v="468128"/>
    <n v="1000"/>
    <n v="1000"/>
    <s v="A"/>
    <x v="6"/>
    <s v="MORTGAGE"/>
    <n v="780000"/>
    <s v="Source Verified"/>
    <d v="2009-12-01T00:00:00"/>
    <s v="Fully Paid"/>
    <x v="0"/>
    <x v="16"/>
  </r>
  <r>
    <n v="468168"/>
    <n v="1000"/>
    <n v="1000"/>
    <s v="A"/>
    <x v="11"/>
    <s v="OWN"/>
    <n v="55000"/>
    <s v="Not Verified"/>
    <d v="2009-12-01T00:00:00"/>
    <s v="Fully Paid"/>
    <x v="10"/>
    <x v="1"/>
  </r>
  <r>
    <n v="468188"/>
    <n v="5400"/>
    <n v="5400"/>
    <s v="C"/>
    <x v="5"/>
    <s v="MORTGAGE"/>
    <n v="36000"/>
    <s v="Not Verified"/>
    <d v="2009-12-01T00:00:00"/>
    <s v="Fully Paid"/>
    <x v="3"/>
    <x v="44"/>
  </r>
  <r>
    <n v="468195"/>
    <n v="18000"/>
    <n v="18000"/>
    <s v="B"/>
    <x v="0"/>
    <s v="MORTGAGE"/>
    <n v="85000"/>
    <s v="Not Verified"/>
    <d v="2009-12-01T00:00:00"/>
    <s v="Fully Paid"/>
    <x v="0"/>
    <x v="44"/>
  </r>
  <r>
    <n v="468196"/>
    <n v="12500"/>
    <n v="12500"/>
    <s v="B"/>
    <x v="16"/>
    <s v="MORTGAGE"/>
    <n v="125000"/>
    <s v="Not Verified"/>
    <d v="2009-12-01T00:00:00"/>
    <s v="Fully Paid"/>
    <x v="0"/>
    <x v="14"/>
  </r>
  <r>
    <n v="468200"/>
    <n v="16000"/>
    <n v="16000"/>
    <s v="F"/>
    <x v="30"/>
    <s v="RENT"/>
    <n v="64575"/>
    <s v="Not Verified"/>
    <d v="2009-12-01T00:00:00"/>
    <s v="Charged Off"/>
    <x v="7"/>
    <x v="0"/>
  </r>
  <r>
    <n v="468201"/>
    <n v="25000"/>
    <n v="25000"/>
    <s v="B"/>
    <x v="4"/>
    <s v="RENT"/>
    <n v="49464"/>
    <s v="Not Verified"/>
    <d v="2009-12-01T00:00:00"/>
    <s v="Fully Paid"/>
    <x v="11"/>
    <x v="12"/>
  </r>
  <r>
    <n v="468210"/>
    <n v="8000"/>
    <n v="8000"/>
    <s v="B"/>
    <x v="1"/>
    <s v="OWN"/>
    <n v="60000"/>
    <s v="Not Verified"/>
    <d v="2009-12-01T00:00:00"/>
    <s v="Fully Paid"/>
    <x v="0"/>
    <x v="2"/>
  </r>
  <r>
    <n v="468215"/>
    <n v="25000"/>
    <n v="25000"/>
    <s v="C"/>
    <x v="3"/>
    <s v="MORTGAGE"/>
    <n v="260000"/>
    <s v="Not Verified"/>
    <d v="2009-12-01T00:00:00"/>
    <s v="Fully Paid"/>
    <x v="7"/>
    <x v="0"/>
  </r>
  <r>
    <n v="468257"/>
    <n v="7500"/>
    <n v="7500"/>
    <s v="C"/>
    <x v="2"/>
    <s v="OWN"/>
    <n v="40000"/>
    <s v="Not Verified"/>
    <d v="2009-12-01T00:00:00"/>
    <s v="Fully Paid"/>
    <x v="1"/>
    <x v="1"/>
  </r>
  <r>
    <n v="468261"/>
    <n v="13000"/>
    <n v="13000"/>
    <s v="B"/>
    <x v="4"/>
    <s v="RENT"/>
    <n v="39000"/>
    <s v="Not Verified"/>
    <d v="2009-12-01T00:00:00"/>
    <s v="Fully Paid"/>
    <x v="0"/>
    <x v="0"/>
  </r>
  <r>
    <n v="468274"/>
    <n v="4000"/>
    <n v="4000"/>
    <s v="C"/>
    <x v="13"/>
    <s v="RENT"/>
    <n v="24000"/>
    <s v="Not Verified"/>
    <d v="2009-12-01T00:00:00"/>
    <s v="Fully Paid"/>
    <x v="0"/>
    <x v="27"/>
  </r>
  <r>
    <n v="468280"/>
    <n v="4500"/>
    <n v="4500"/>
    <s v="B"/>
    <x v="16"/>
    <s v="MORTGAGE"/>
    <n v="42000"/>
    <s v="Not Verified"/>
    <d v="2009-12-01T00:00:00"/>
    <s v="Fully Paid"/>
    <x v="1"/>
    <x v="0"/>
  </r>
  <r>
    <n v="468315"/>
    <n v="3600"/>
    <n v="3600"/>
    <s v="D"/>
    <x v="7"/>
    <s v="RENT"/>
    <n v="24000"/>
    <s v="Not Verified"/>
    <d v="2009-12-01T00:00:00"/>
    <s v="Charged Off"/>
    <x v="7"/>
    <x v="4"/>
  </r>
  <r>
    <n v="468325"/>
    <n v="10000"/>
    <n v="10000"/>
    <s v="A"/>
    <x v="11"/>
    <s v="RENT"/>
    <n v="102000"/>
    <s v="Not Verified"/>
    <d v="2009-12-01T00:00:00"/>
    <s v="Fully Paid"/>
    <x v="7"/>
    <x v="0"/>
  </r>
  <r>
    <n v="468350"/>
    <n v="1000"/>
    <n v="1000"/>
    <s v="A"/>
    <x v="12"/>
    <s v="MORTGAGE"/>
    <n v="98000"/>
    <s v="Not Verified"/>
    <d v="2009-12-01T00:00:00"/>
    <s v="Fully Paid"/>
    <x v="5"/>
    <x v="16"/>
  </r>
  <r>
    <n v="468366"/>
    <n v="2600"/>
    <n v="2600"/>
    <s v="A"/>
    <x v="12"/>
    <s v="MORTGAGE"/>
    <n v="28500"/>
    <s v="Not Verified"/>
    <d v="2009-12-01T00:00:00"/>
    <s v="Fully Paid"/>
    <x v="5"/>
    <x v="2"/>
  </r>
  <r>
    <n v="468378"/>
    <n v="20500"/>
    <n v="20500"/>
    <s v="B"/>
    <x v="1"/>
    <s v="RENT"/>
    <n v="40934"/>
    <s v="Not Verified"/>
    <d v="2009-12-01T00:00:00"/>
    <s v="Fully Paid"/>
    <x v="0"/>
    <x v="44"/>
  </r>
  <r>
    <n v="468396"/>
    <n v="6000"/>
    <n v="6000"/>
    <s v="A"/>
    <x v="17"/>
    <s v="MORTGAGE"/>
    <n v="80000"/>
    <s v="Not Verified"/>
    <d v="2010-01-01T00:00:00"/>
    <s v="Fully Paid"/>
    <x v="7"/>
    <x v="0"/>
  </r>
  <r>
    <n v="468400"/>
    <n v="10000"/>
    <n v="10000"/>
    <s v="A"/>
    <x v="12"/>
    <s v="MORTGAGE"/>
    <n v="1200000"/>
    <s v="Not Verified"/>
    <d v="2009-12-01T00:00:00"/>
    <s v="Fully Paid"/>
    <x v="7"/>
    <x v="1"/>
  </r>
  <r>
    <n v="468409"/>
    <n v="5000"/>
    <n v="5000"/>
    <s v="C"/>
    <x v="2"/>
    <s v="RENT"/>
    <n v="50000"/>
    <s v="Not Verified"/>
    <d v="2009-12-01T00:00:00"/>
    <s v="Charged Off"/>
    <x v="0"/>
    <x v="19"/>
  </r>
  <r>
    <n v="468416"/>
    <n v="12000"/>
    <n v="12000"/>
    <s v="C"/>
    <x v="2"/>
    <s v="RENT"/>
    <n v="26238"/>
    <s v="Not Verified"/>
    <d v="2009-12-01T00:00:00"/>
    <s v="Fully Paid"/>
    <x v="0"/>
    <x v="12"/>
  </r>
  <r>
    <n v="468463"/>
    <n v="10000"/>
    <n v="10000"/>
    <s v="B"/>
    <x v="8"/>
    <s v="RENT"/>
    <n v="170000"/>
    <s v="Not Verified"/>
    <d v="2009-12-01T00:00:00"/>
    <s v="Fully Paid"/>
    <x v="1"/>
    <x v="0"/>
  </r>
  <r>
    <n v="468494"/>
    <n v="3000"/>
    <n v="3000"/>
    <s v="C"/>
    <x v="2"/>
    <s v="MORTGAGE"/>
    <n v="32500"/>
    <s v="Not Verified"/>
    <d v="2009-12-01T00:00:00"/>
    <s v="Fully Paid"/>
    <x v="3"/>
    <x v="29"/>
  </r>
  <r>
    <n v="468507"/>
    <n v="6000"/>
    <n v="6000"/>
    <s v="C"/>
    <x v="3"/>
    <s v="MORTGAGE"/>
    <n v="140000"/>
    <s v="Not Verified"/>
    <d v="2009-12-01T00:00:00"/>
    <s v="Fully Paid"/>
    <x v="3"/>
    <x v="1"/>
  </r>
  <r>
    <n v="468516"/>
    <n v="5000"/>
    <n v="5000"/>
    <s v="B"/>
    <x v="4"/>
    <s v="MORTGAGE"/>
    <n v="48996"/>
    <s v="Not Verified"/>
    <d v="2009-12-01T00:00:00"/>
    <s v="Fully Paid"/>
    <x v="7"/>
    <x v="2"/>
  </r>
  <r>
    <n v="468535"/>
    <n v="2500"/>
    <n v="2500"/>
    <s v="B"/>
    <x v="8"/>
    <s v="RENT"/>
    <n v="30000"/>
    <s v="Not Verified"/>
    <d v="2009-12-01T00:00:00"/>
    <s v="Fully Paid"/>
    <x v="1"/>
    <x v="19"/>
  </r>
  <r>
    <n v="468546"/>
    <n v="12000"/>
    <n v="12000"/>
    <s v="C"/>
    <x v="2"/>
    <s v="RENT"/>
    <n v="40000"/>
    <s v="Not Verified"/>
    <d v="2009-12-01T00:00:00"/>
    <s v="Fully Paid"/>
    <x v="7"/>
    <x v="0"/>
  </r>
  <r>
    <n v="468550"/>
    <n v="5100"/>
    <n v="5100"/>
    <s v="C"/>
    <x v="2"/>
    <s v="MORTGAGE"/>
    <n v="70000"/>
    <s v="Not Verified"/>
    <d v="2009-12-01T00:00:00"/>
    <s v="Charged Off"/>
    <x v="3"/>
    <x v="0"/>
  </r>
  <r>
    <n v="468564"/>
    <n v="16000"/>
    <n v="16000"/>
    <s v="C"/>
    <x v="5"/>
    <s v="MORTGAGE"/>
    <n v="86000"/>
    <s v="Not Verified"/>
    <d v="2010-01-01T00:00:00"/>
    <s v="Fully Paid"/>
    <x v="1"/>
    <x v="3"/>
  </r>
  <r>
    <n v="468565"/>
    <n v="8000"/>
    <n v="8000"/>
    <s v="C"/>
    <x v="5"/>
    <s v="OWN"/>
    <n v="33000"/>
    <s v="Not Verified"/>
    <d v="2009-12-01T00:00:00"/>
    <s v="Fully Paid"/>
    <x v="7"/>
    <x v="1"/>
  </r>
  <r>
    <n v="468566"/>
    <n v="6400"/>
    <n v="6400"/>
    <s v="C"/>
    <x v="2"/>
    <s v="OWN"/>
    <n v="67000"/>
    <s v="Not Verified"/>
    <d v="2009-12-01T00:00:00"/>
    <s v="Fully Paid"/>
    <x v="5"/>
    <x v="2"/>
  </r>
  <r>
    <n v="468575"/>
    <n v="3900"/>
    <n v="3900"/>
    <s v="B"/>
    <x v="1"/>
    <s v="RENT"/>
    <n v="20292"/>
    <s v="Not Verified"/>
    <d v="2009-12-01T00:00:00"/>
    <s v="Fully Paid"/>
    <x v="5"/>
    <x v="25"/>
  </r>
  <r>
    <n v="468586"/>
    <n v="15000"/>
    <n v="15000"/>
    <s v="B"/>
    <x v="8"/>
    <s v="RENT"/>
    <n v="59880"/>
    <s v="Verified"/>
    <d v="2009-12-01T00:00:00"/>
    <s v="Fully Paid"/>
    <x v="7"/>
    <x v="1"/>
  </r>
  <r>
    <n v="468599"/>
    <n v="14500"/>
    <n v="14500"/>
    <s v="B"/>
    <x v="16"/>
    <s v="OWN"/>
    <n v="79000"/>
    <s v="Not Verified"/>
    <d v="2009-12-01T00:00:00"/>
    <s v="Fully Paid"/>
    <x v="0"/>
    <x v="16"/>
  </r>
  <r>
    <n v="468601"/>
    <n v="5000"/>
    <n v="5000"/>
    <s v="A"/>
    <x v="12"/>
    <s v="MORTGAGE"/>
    <n v="107000"/>
    <s v="Not Verified"/>
    <d v="2009-12-01T00:00:00"/>
    <s v="Fully Paid"/>
    <x v="5"/>
    <x v="12"/>
  </r>
  <r>
    <n v="468616"/>
    <n v="2500"/>
    <n v="2500"/>
    <s v="C"/>
    <x v="9"/>
    <s v="RENT"/>
    <n v="46500"/>
    <s v="Not Verified"/>
    <d v="2009-12-01T00:00:00"/>
    <s v="Fully Paid"/>
    <x v="0"/>
    <x v="44"/>
  </r>
  <r>
    <n v="468626"/>
    <n v="1000"/>
    <n v="1000"/>
    <s v="C"/>
    <x v="5"/>
    <s v="RENT"/>
    <n v="20000"/>
    <s v="Not Verified"/>
    <d v="2009-12-01T00:00:00"/>
    <s v="Fully Paid"/>
    <x v="7"/>
    <x v="16"/>
  </r>
  <r>
    <n v="468633"/>
    <n v="5000"/>
    <n v="5000"/>
    <s v="C"/>
    <x v="13"/>
    <s v="MORTGAGE"/>
    <n v="90000"/>
    <s v="Not Verified"/>
    <d v="2009-12-01T00:00:00"/>
    <s v="Fully Paid"/>
    <x v="0"/>
    <x v="5"/>
  </r>
  <r>
    <n v="468680"/>
    <n v="10000"/>
    <n v="10000"/>
    <s v="A"/>
    <x v="6"/>
    <s v="RENT"/>
    <n v="114800"/>
    <s v="Verified"/>
    <d v="2009-12-01T00:00:00"/>
    <s v="Fully Paid"/>
    <x v="0"/>
    <x v="1"/>
  </r>
  <r>
    <n v="468706"/>
    <n v="25000"/>
    <n v="25000"/>
    <s v="B"/>
    <x v="0"/>
    <s v="OWN"/>
    <n v="78000"/>
    <s v="Verified"/>
    <d v="2009-12-01T00:00:00"/>
    <s v="Fully Paid"/>
    <x v="1"/>
    <x v="6"/>
  </r>
  <r>
    <n v="468709"/>
    <n v="7000"/>
    <n v="7000"/>
    <s v="C"/>
    <x v="9"/>
    <s v="MORTGAGE"/>
    <n v="25200"/>
    <s v="Not Verified"/>
    <d v="2009-12-01T00:00:00"/>
    <s v="Fully Paid"/>
    <x v="0"/>
    <x v="19"/>
  </r>
  <r>
    <n v="468724"/>
    <n v="1000"/>
    <n v="1000"/>
    <s v="A"/>
    <x v="11"/>
    <s v="RENT"/>
    <n v="36000"/>
    <s v="Not Verified"/>
    <d v="2009-12-01T00:00:00"/>
    <s v="Fully Paid"/>
    <x v="0"/>
    <x v="21"/>
  </r>
  <r>
    <n v="468735"/>
    <n v="12000"/>
    <n v="12000"/>
    <s v="C"/>
    <x v="3"/>
    <s v="RENT"/>
    <n v="100000"/>
    <s v="Not Verified"/>
    <d v="2009-12-01T00:00:00"/>
    <s v="Fully Paid"/>
    <x v="1"/>
    <x v="0"/>
  </r>
  <r>
    <n v="468738"/>
    <n v="15000"/>
    <n v="15000"/>
    <s v="C"/>
    <x v="3"/>
    <s v="RENT"/>
    <n v="108000"/>
    <s v="Verified"/>
    <d v="2009-12-01T00:00:00"/>
    <s v="Fully Paid"/>
    <x v="0"/>
    <x v="0"/>
  </r>
  <r>
    <n v="468753"/>
    <n v="15000"/>
    <n v="15000"/>
    <s v="E"/>
    <x v="26"/>
    <s v="MORTGAGE"/>
    <n v="89000"/>
    <s v="Verified"/>
    <d v="2009-12-01T00:00:00"/>
    <s v="Charged Off"/>
    <x v="4"/>
    <x v="5"/>
  </r>
  <r>
    <n v="468754"/>
    <n v="12000"/>
    <n v="12000"/>
    <s v="D"/>
    <x v="7"/>
    <s v="OWN"/>
    <n v="56784"/>
    <s v="Not Verified"/>
    <d v="2010-03-01T00:00:00"/>
    <s v="Fully Paid"/>
    <x v="5"/>
    <x v="2"/>
  </r>
  <r>
    <n v="468758"/>
    <n v="2100"/>
    <n v="2100"/>
    <s v="A"/>
    <x v="6"/>
    <s v="RENT"/>
    <n v="12000"/>
    <s v="Not Verified"/>
    <d v="2009-12-01T00:00:00"/>
    <s v="Fully Paid"/>
    <x v="7"/>
    <x v="19"/>
  </r>
  <r>
    <n v="468777"/>
    <n v="11200"/>
    <n v="11200"/>
    <s v="C"/>
    <x v="5"/>
    <s v="RENT"/>
    <n v="48000"/>
    <s v="Not Verified"/>
    <d v="2009-12-01T00:00:00"/>
    <s v="Fully Paid"/>
    <x v="7"/>
    <x v="1"/>
  </r>
  <r>
    <n v="468791"/>
    <n v="5000"/>
    <n v="5000"/>
    <s v="B"/>
    <x v="16"/>
    <s v="RENT"/>
    <n v="24000"/>
    <s v="Not Verified"/>
    <d v="2009-12-01T00:00:00"/>
    <s v="Fully Paid"/>
    <x v="11"/>
    <x v="14"/>
  </r>
  <r>
    <n v="468796"/>
    <n v="20000"/>
    <n v="20000"/>
    <s v="B"/>
    <x v="0"/>
    <s v="MORTGAGE"/>
    <n v="48235"/>
    <s v="Not Verified"/>
    <d v="2009-12-01T00:00:00"/>
    <s v="Fully Paid"/>
    <x v="0"/>
    <x v="14"/>
  </r>
  <r>
    <n v="468810"/>
    <n v="11200"/>
    <n v="11200"/>
    <s v="C"/>
    <x v="5"/>
    <s v="MORTGAGE"/>
    <n v="73064"/>
    <s v="Not Verified"/>
    <d v="2009-12-01T00:00:00"/>
    <s v="Fully Paid"/>
    <x v="0"/>
    <x v="19"/>
  </r>
  <r>
    <n v="468812"/>
    <n v="16800"/>
    <n v="16800"/>
    <s v="B"/>
    <x v="1"/>
    <s v="RENT"/>
    <n v="50000"/>
    <s v="Not Verified"/>
    <d v="2009-12-01T00:00:00"/>
    <s v="Fully Paid"/>
    <x v="0"/>
    <x v="1"/>
  </r>
  <r>
    <n v="468817"/>
    <n v="14000"/>
    <n v="14000"/>
    <s v="C"/>
    <x v="3"/>
    <s v="MORTGAGE"/>
    <n v="115000"/>
    <s v="Not Verified"/>
    <d v="2009-12-01T00:00:00"/>
    <s v="Charged Off"/>
    <x v="0"/>
    <x v="18"/>
  </r>
  <r>
    <n v="468826"/>
    <n v="1000"/>
    <n v="1000"/>
    <s v="A"/>
    <x v="11"/>
    <s v="OWN"/>
    <n v="54870"/>
    <s v="Not Verified"/>
    <d v="2009-12-01T00:00:00"/>
    <s v="Fully Paid"/>
    <x v="3"/>
    <x v="16"/>
  </r>
  <r>
    <n v="468837"/>
    <n v="1000"/>
    <n v="1000"/>
    <s v="A"/>
    <x v="11"/>
    <s v="RENT"/>
    <n v="70399"/>
    <s v="Not Verified"/>
    <d v="2009-12-01T00:00:00"/>
    <s v="Fully Paid"/>
    <x v="7"/>
    <x v="10"/>
  </r>
  <r>
    <n v="468866"/>
    <n v="15000"/>
    <n v="15000"/>
    <s v="C"/>
    <x v="5"/>
    <s v="RENT"/>
    <n v="100000"/>
    <s v="Not Verified"/>
    <d v="2009-12-01T00:00:00"/>
    <s v="Fully Paid"/>
    <x v="7"/>
    <x v="12"/>
  </r>
  <r>
    <n v="468874"/>
    <n v="3600"/>
    <n v="3600"/>
    <s v="A"/>
    <x v="12"/>
    <s v="MORTGAGE"/>
    <n v="68000"/>
    <s v="Not Verified"/>
    <d v="2009-12-01T00:00:00"/>
    <s v="Fully Paid"/>
    <x v="5"/>
    <x v="0"/>
  </r>
  <r>
    <n v="468885"/>
    <n v="3000"/>
    <n v="3000"/>
    <s v="C"/>
    <x v="9"/>
    <s v="RENT"/>
    <n v="16320"/>
    <s v="Not Verified"/>
    <d v="2009-12-01T00:00:00"/>
    <s v="Fully Paid"/>
    <x v="7"/>
    <x v="14"/>
  </r>
  <r>
    <n v="468892"/>
    <n v="12000"/>
    <n v="12000"/>
    <s v="A"/>
    <x v="6"/>
    <s v="RENT"/>
    <n v="89000"/>
    <s v="Not Verified"/>
    <d v="2009-12-01T00:00:00"/>
    <s v="Fully Paid"/>
    <x v="2"/>
    <x v="0"/>
  </r>
  <r>
    <n v="468894"/>
    <n v="16000"/>
    <n v="16000"/>
    <s v="D"/>
    <x v="27"/>
    <s v="OWN"/>
    <n v="60000"/>
    <s v="Not Verified"/>
    <d v="2009-12-01T00:00:00"/>
    <s v="Fully Paid"/>
    <x v="4"/>
    <x v="13"/>
  </r>
  <r>
    <n v="468904"/>
    <n v="25000"/>
    <n v="25000"/>
    <s v="B"/>
    <x v="0"/>
    <s v="MORTGAGE"/>
    <n v="86000"/>
    <s v="Not Verified"/>
    <d v="2009-12-01T00:00:00"/>
    <s v="Fully Paid"/>
    <x v="0"/>
    <x v="21"/>
  </r>
  <r>
    <n v="468909"/>
    <n v="7375"/>
    <n v="7375"/>
    <s v="A"/>
    <x v="6"/>
    <s v="RENT"/>
    <n v="95000"/>
    <s v="Not Verified"/>
    <d v="2009-12-01T00:00:00"/>
    <s v="Fully Paid"/>
    <x v="11"/>
    <x v="12"/>
  </r>
  <r>
    <n v="468920"/>
    <n v="8000"/>
    <n v="8000"/>
    <s v="C"/>
    <x v="2"/>
    <s v="MORTGAGE"/>
    <n v="94965"/>
    <s v="Not Verified"/>
    <d v="2009-12-01T00:00:00"/>
    <s v="Fully Paid"/>
    <x v="0"/>
    <x v="14"/>
  </r>
  <r>
    <n v="468945"/>
    <n v="8000"/>
    <n v="8000"/>
    <s v="C"/>
    <x v="13"/>
    <s v="MORTGAGE"/>
    <n v="108600"/>
    <s v="Not Verified"/>
    <d v="2009-12-01T00:00:00"/>
    <s v="Fully Paid"/>
    <x v="12"/>
    <x v="19"/>
  </r>
  <r>
    <n v="468960"/>
    <n v="2500"/>
    <n v="2500"/>
    <s v="A"/>
    <x v="11"/>
    <s v="RENT"/>
    <n v="17040"/>
    <s v="Not Verified"/>
    <d v="2010-02-01T00:00:00"/>
    <s v="Fully Paid"/>
    <x v="1"/>
    <x v="10"/>
  </r>
  <r>
    <n v="468980"/>
    <n v="2500"/>
    <n v="2500"/>
    <s v="D"/>
    <x v="21"/>
    <s v="RENT"/>
    <n v="35000"/>
    <s v="Not Verified"/>
    <d v="2009-12-01T00:00:00"/>
    <s v="Fully Paid"/>
    <x v="7"/>
    <x v="19"/>
  </r>
  <r>
    <n v="468987"/>
    <n v="25000"/>
    <n v="25000"/>
    <s v="D"/>
    <x v="27"/>
    <s v="MORTGAGE"/>
    <n v="110000"/>
    <s v="Not Verified"/>
    <d v="2010-01-01T00:00:00"/>
    <s v="Fully Paid"/>
    <x v="3"/>
    <x v="1"/>
  </r>
  <r>
    <n v="468988"/>
    <n v="3000"/>
    <n v="3000"/>
    <s v="D"/>
    <x v="21"/>
    <s v="RENT"/>
    <n v="45000"/>
    <s v="Not Verified"/>
    <d v="2010-01-01T00:00:00"/>
    <s v="Fully Paid"/>
    <x v="0"/>
    <x v="19"/>
  </r>
  <r>
    <n v="468994"/>
    <n v="2400"/>
    <n v="2400"/>
    <s v="C"/>
    <x v="5"/>
    <s v="RENT"/>
    <n v="28800"/>
    <s v="Not Verified"/>
    <d v="2009-12-01T00:00:00"/>
    <s v="Charged Off"/>
    <x v="0"/>
    <x v="3"/>
  </r>
  <r>
    <n v="469002"/>
    <n v="10000"/>
    <n v="10000"/>
    <s v="B"/>
    <x v="4"/>
    <s v="MORTGAGE"/>
    <n v="27000"/>
    <s v="Not Verified"/>
    <d v="2009-12-01T00:00:00"/>
    <s v="Fully Paid"/>
    <x v="3"/>
    <x v="18"/>
  </r>
  <r>
    <n v="469010"/>
    <n v="5000"/>
    <n v="5000"/>
    <s v="F"/>
    <x v="30"/>
    <s v="OWN"/>
    <n v="30288"/>
    <s v="Not Verified"/>
    <d v="2009-12-01T00:00:00"/>
    <s v="Charged Off"/>
    <x v="4"/>
    <x v="2"/>
  </r>
  <r>
    <n v="469025"/>
    <n v="8500"/>
    <n v="8500"/>
    <s v="B"/>
    <x v="4"/>
    <s v="RENT"/>
    <n v="59000"/>
    <s v="Not Verified"/>
    <d v="2009-12-01T00:00:00"/>
    <s v="Fully Paid"/>
    <x v="0"/>
    <x v="1"/>
  </r>
  <r>
    <n v="469034"/>
    <n v="12000"/>
    <n v="12000"/>
    <s v="B"/>
    <x v="0"/>
    <s v="RENT"/>
    <n v="110000"/>
    <s v="Not Verified"/>
    <d v="2010-01-01T00:00:00"/>
    <s v="Fully Paid"/>
    <x v="7"/>
    <x v="1"/>
  </r>
  <r>
    <n v="469044"/>
    <n v="9600"/>
    <n v="9600"/>
    <s v="D"/>
    <x v="7"/>
    <s v="MORTGAGE"/>
    <n v="67350"/>
    <s v="Not Verified"/>
    <d v="2009-12-01T00:00:00"/>
    <s v="Fully Paid"/>
    <x v="0"/>
    <x v="12"/>
  </r>
  <r>
    <n v="469047"/>
    <n v="5000"/>
    <n v="5000"/>
    <s v="A"/>
    <x v="17"/>
    <s v="MORTGAGE"/>
    <n v="74400"/>
    <s v="Not Verified"/>
    <d v="2009-12-01T00:00:00"/>
    <s v="Fully Paid"/>
    <x v="7"/>
    <x v="19"/>
  </r>
  <r>
    <n v="469056"/>
    <n v="11700"/>
    <n v="11700"/>
    <s v="C"/>
    <x v="13"/>
    <s v="MORTGAGE"/>
    <n v="53832"/>
    <s v="Not Verified"/>
    <d v="2009-12-01T00:00:00"/>
    <s v="Fully Paid"/>
    <x v="1"/>
    <x v="1"/>
  </r>
  <r>
    <n v="469061"/>
    <n v="3000"/>
    <n v="3000"/>
    <s v="C"/>
    <x v="9"/>
    <s v="OWN"/>
    <n v="65000"/>
    <s v="Not Verified"/>
    <d v="2009-12-01T00:00:00"/>
    <s v="Fully Paid"/>
    <x v="3"/>
    <x v="4"/>
  </r>
  <r>
    <n v="469070"/>
    <n v="5500"/>
    <n v="5500"/>
    <s v="A"/>
    <x v="12"/>
    <s v="RENT"/>
    <n v="38500"/>
    <s v="Not Verified"/>
    <d v="2009-12-01T00:00:00"/>
    <s v="Fully Paid"/>
    <x v="0"/>
    <x v="16"/>
  </r>
  <r>
    <n v="469077"/>
    <n v="8000"/>
    <n v="8000"/>
    <s v="A"/>
    <x v="12"/>
    <s v="MORTGAGE"/>
    <n v="125000"/>
    <s v="Not Verified"/>
    <d v="2009-12-01T00:00:00"/>
    <s v="Fully Paid"/>
    <x v="5"/>
    <x v="2"/>
  </r>
  <r>
    <n v="469094"/>
    <n v="16000"/>
    <n v="16000"/>
    <s v="D"/>
    <x v="7"/>
    <s v="RENT"/>
    <n v="75000"/>
    <s v="Not Verified"/>
    <d v="2009-12-01T00:00:00"/>
    <s v="Fully Paid"/>
    <x v="4"/>
    <x v="27"/>
  </r>
  <r>
    <n v="469107"/>
    <n v="8000"/>
    <n v="8000"/>
    <s v="G"/>
    <x v="33"/>
    <s v="RENT"/>
    <n v="30000"/>
    <s v="Not Verified"/>
    <d v="2010-01-01T00:00:00"/>
    <s v="Charged Off"/>
    <x v="4"/>
    <x v="3"/>
  </r>
  <r>
    <n v="469108"/>
    <n v="15000"/>
    <n v="15000"/>
    <s v="C"/>
    <x v="13"/>
    <s v="RENT"/>
    <n v="48500"/>
    <s v="Not Verified"/>
    <d v="2009-12-01T00:00:00"/>
    <s v="Fully Paid"/>
    <x v="0"/>
    <x v="1"/>
  </r>
  <r>
    <n v="469109"/>
    <n v="14500"/>
    <n v="14500"/>
    <s v="D"/>
    <x v="21"/>
    <s v="MORTGAGE"/>
    <n v="26000"/>
    <s v="Not Verified"/>
    <d v="2009-12-01T00:00:00"/>
    <s v="Fully Paid"/>
    <x v="8"/>
    <x v="19"/>
  </r>
  <r>
    <n v="469115"/>
    <n v="20000"/>
    <n v="20000"/>
    <s v="D"/>
    <x v="7"/>
    <s v="MORTGAGE"/>
    <n v="120456"/>
    <s v="Verified"/>
    <d v="2009-12-01T00:00:00"/>
    <s v="Fully Paid"/>
    <x v="0"/>
    <x v="1"/>
  </r>
  <r>
    <n v="469156"/>
    <n v="5000"/>
    <n v="5000"/>
    <s v="C"/>
    <x v="9"/>
    <s v="MORTGAGE"/>
    <n v="118000"/>
    <s v="Not Verified"/>
    <d v="2009-12-01T00:00:00"/>
    <s v="Fully Paid"/>
    <x v="0"/>
    <x v="44"/>
  </r>
  <r>
    <n v="469218"/>
    <n v="14000"/>
    <n v="14000"/>
    <s v="B"/>
    <x v="0"/>
    <s v="MORTGAGE"/>
    <n v="56000"/>
    <s v="Not Verified"/>
    <d v="2009-12-01T00:00:00"/>
    <s v="Fully Paid"/>
    <x v="0"/>
    <x v="29"/>
  </r>
  <r>
    <n v="469256"/>
    <n v="6000"/>
    <n v="6000"/>
    <s v="B"/>
    <x v="1"/>
    <s v="RENT"/>
    <n v="73000"/>
    <s v="Not Verified"/>
    <d v="2009-12-01T00:00:00"/>
    <s v="Fully Paid"/>
    <x v="6"/>
    <x v="1"/>
  </r>
  <r>
    <n v="469258"/>
    <n v="6000"/>
    <n v="6000"/>
    <s v="A"/>
    <x v="12"/>
    <s v="MORTGAGE"/>
    <n v="80000"/>
    <s v="Not Verified"/>
    <d v="2009-12-01T00:00:00"/>
    <s v="Fully Paid"/>
    <x v="10"/>
    <x v="2"/>
  </r>
  <r>
    <n v="469289"/>
    <n v="10000"/>
    <n v="10000"/>
    <s v="C"/>
    <x v="3"/>
    <s v="RENT"/>
    <n v="47500"/>
    <s v="Not Verified"/>
    <d v="2009-12-01T00:00:00"/>
    <s v="Charged Off"/>
    <x v="0"/>
    <x v="0"/>
  </r>
  <r>
    <n v="469298"/>
    <n v="1000"/>
    <n v="1000"/>
    <s v="A"/>
    <x v="17"/>
    <s v="MORTGAGE"/>
    <n v="45000"/>
    <s v="Not Verified"/>
    <d v="2009-12-01T00:00:00"/>
    <s v="Fully Paid"/>
    <x v="7"/>
    <x v="26"/>
  </r>
  <r>
    <n v="469341"/>
    <n v="5400"/>
    <n v="5400"/>
    <s v="A"/>
    <x v="6"/>
    <s v="MORTGAGE"/>
    <n v="75000"/>
    <s v="Not Verified"/>
    <d v="2009-12-01T00:00:00"/>
    <s v="Fully Paid"/>
    <x v="0"/>
    <x v="16"/>
  </r>
  <r>
    <n v="469349"/>
    <n v="1000"/>
    <n v="1000"/>
    <s v="B"/>
    <x v="16"/>
    <s v="MORTGAGE"/>
    <n v="57600"/>
    <s v="Not Verified"/>
    <d v="2009-12-01T00:00:00"/>
    <s v="Fully Paid"/>
    <x v="7"/>
    <x v="19"/>
  </r>
  <r>
    <n v="469353"/>
    <n v="12500"/>
    <n v="12500"/>
    <s v="D"/>
    <x v="21"/>
    <s v="RENT"/>
    <n v="42960"/>
    <s v="Not Verified"/>
    <d v="2009-12-01T00:00:00"/>
    <s v="Fully Paid"/>
    <x v="4"/>
    <x v="46"/>
  </r>
  <r>
    <n v="469382"/>
    <n v="12000"/>
    <n v="12000"/>
    <s v="A"/>
    <x v="6"/>
    <s v="MORTGAGE"/>
    <n v="45000"/>
    <s v="Not Verified"/>
    <d v="2009-12-01T00:00:00"/>
    <s v="Fully Paid"/>
    <x v="1"/>
    <x v="34"/>
  </r>
  <r>
    <n v="469405"/>
    <n v="10500"/>
    <n v="10500"/>
    <s v="B"/>
    <x v="4"/>
    <s v="MORTGAGE"/>
    <n v="79000"/>
    <s v="Not Verified"/>
    <d v="2010-01-01T00:00:00"/>
    <s v="Charged Off"/>
    <x v="3"/>
    <x v="0"/>
  </r>
  <r>
    <n v="469409"/>
    <n v="15250"/>
    <n v="15250"/>
    <s v="E"/>
    <x v="18"/>
    <s v="RENT"/>
    <n v="28080"/>
    <s v="Not Verified"/>
    <d v="2009-12-01T00:00:00"/>
    <s v="Charged Off"/>
    <x v="4"/>
    <x v="1"/>
  </r>
  <r>
    <n v="469460"/>
    <n v="12000"/>
    <n v="12000"/>
    <s v="A"/>
    <x v="6"/>
    <s v="OWN"/>
    <n v="72645"/>
    <s v="Not Verified"/>
    <d v="2009-12-01T00:00:00"/>
    <s v="Fully Paid"/>
    <x v="3"/>
    <x v="13"/>
  </r>
  <r>
    <n v="469463"/>
    <n v="18000"/>
    <n v="18000"/>
    <s v="B"/>
    <x v="0"/>
    <s v="RENT"/>
    <n v="101500"/>
    <s v="Not Verified"/>
    <d v="2009-12-01T00:00:00"/>
    <s v="Fully Paid"/>
    <x v="0"/>
    <x v="0"/>
  </r>
  <r>
    <n v="469471"/>
    <n v="5000"/>
    <n v="5000"/>
    <s v="D"/>
    <x v="21"/>
    <s v="OWN"/>
    <n v="55000"/>
    <s v="Not Verified"/>
    <d v="2009-12-01T00:00:00"/>
    <s v="Fully Paid"/>
    <x v="0"/>
    <x v="1"/>
  </r>
  <r>
    <n v="469524"/>
    <n v="6200"/>
    <n v="6200"/>
    <s v="B"/>
    <x v="8"/>
    <s v="OWN"/>
    <n v="24000"/>
    <s v="Not Verified"/>
    <d v="2010-01-01T00:00:00"/>
    <s v="Charged Off"/>
    <x v="0"/>
    <x v="2"/>
  </r>
  <r>
    <n v="469536"/>
    <n v="25000"/>
    <n v="25000"/>
    <s v="D"/>
    <x v="7"/>
    <s v="MORTGAGE"/>
    <n v="87000"/>
    <s v="Not Verified"/>
    <d v="2009-12-01T00:00:00"/>
    <s v="Fully Paid"/>
    <x v="0"/>
    <x v="21"/>
  </r>
  <r>
    <n v="469546"/>
    <n v="5000"/>
    <n v="5000"/>
    <s v="B"/>
    <x v="8"/>
    <s v="MORTGAGE"/>
    <n v="67870"/>
    <s v="Not Verified"/>
    <d v="2009-12-01T00:00:00"/>
    <s v="Fully Paid"/>
    <x v="0"/>
    <x v="0"/>
  </r>
  <r>
    <n v="469552"/>
    <n v="13750"/>
    <n v="13750"/>
    <s v="C"/>
    <x v="2"/>
    <s v="MORTGAGE"/>
    <n v="42000"/>
    <s v="Not Verified"/>
    <d v="2009-12-01T00:00:00"/>
    <s v="Charged Off"/>
    <x v="0"/>
    <x v="15"/>
  </r>
  <r>
    <n v="469601"/>
    <n v="1500"/>
    <n v="1500"/>
    <s v="C"/>
    <x v="13"/>
    <s v="MORTGAGE"/>
    <n v="58000"/>
    <s v="Not Verified"/>
    <d v="2009-12-01T00:00:00"/>
    <s v="Fully Paid"/>
    <x v="5"/>
    <x v="4"/>
  </r>
  <r>
    <n v="469667"/>
    <n v="1000"/>
    <n v="1000"/>
    <s v="D"/>
    <x v="15"/>
    <s v="RENT"/>
    <n v="16000"/>
    <s v="Not Verified"/>
    <d v="2009-12-01T00:00:00"/>
    <s v="Fully Paid"/>
    <x v="7"/>
    <x v="13"/>
  </r>
  <r>
    <n v="469679"/>
    <n v="15000"/>
    <n v="15000"/>
    <s v="C"/>
    <x v="9"/>
    <s v="RENT"/>
    <n v="165000"/>
    <s v="Not Verified"/>
    <d v="2009-12-01T00:00:00"/>
    <s v="Fully Paid"/>
    <x v="0"/>
    <x v="0"/>
  </r>
  <r>
    <n v="469681"/>
    <n v="14500"/>
    <n v="14500"/>
    <s v="A"/>
    <x v="11"/>
    <s v="MORTGAGE"/>
    <n v="78000"/>
    <s v="Not Verified"/>
    <d v="2010-01-01T00:00:00"/>
    <s v="Fully Paid"/>
    <x v="0"/>
    <x v="26"/>
  </r>
  <r>
    <n v="469683"/>
    <n v="1500"/>
    <n v="1500"/>
    <s v="B"/>
    <x v="16"/>
    <s v="RENT"/>
    <n v="18000"/>
    <s v="Not Verified"/>
    <d v="2009-12-01T00:00:00"/>
    <s v="Charged Off"/>
    <x v="7"/>
    <x v="0"/>
  </r>
  <r>
    <n v="469684"/>
    <n v="7000"/>
    <n v="7000"/>
    <s v="E"/>
    <x v="20"/>
    <s v="RENT"/>
    <n v="36000"/>
    <s v="Not Verified"/>
    <d v="2009-12-01T00:00:00"/>
    <s v="Fully Paid"/>
    <x v="7"/>
    <x v="0"/>
  </r>
  <r>
    <n v="469700"/>
    <n v="8000"/>
    <n v="8000"/>
    <s v="B"/>
    <x v="1"/>
    <s v="RENT"/>
    <n v="38000"/>
    <s v="Not Verified"/>
    <d v="2009-12-01T00:00:00"/>
    <s v="Fully Paid"/>
    <x v="0"/>
    <x v="1"/>
  </r>
  <r>
    <n v="469708"/>
    <n v="19500"/>
    <n v="19500"/>
    <s v="B"/>
    <x v="4"/>
    <s v="MORTGAGE"/>
    <n v="68900"/>
    <s v="Not Verified"/>
    <d v="2009-12-01T00:00:00"/>
    <s v="Fully Paid"/>
    <x v="1"/>
    <x v="2"/>
  </r>
  <r>
    <n v="469717"/>
    <n v="15000"/>
    <n v="15000"/>
    <s v="D"/>
    <x v="15"/>
    <s v="RENT"/>
    <n v="65000"/>
    <s v="Not Verified"/>
    <d v="2009-12-01T00:00:00"/>
    <s v="Fully Paid"/>
    <x v="0"/>
    <x v="16"/>
  </r>
  <r>
    <n v="469718"/>
    <n v="11000"/>
    <n v="11000"/>
    <s v="A"/>
    <x v="11"/>
    <s v="RENT"/>
    <n v="35000"/>
    <s v="Not Verified"/>
    <d v="2009-12-01T00:00:00"/>
    <s v="Fully Paid"/>
    <x v="0"/>
    <x v="19"/>
  </r>
  <r>
    <n v="469721"/>
    <n v="13000"/>
    <n v="13000"/>
    <s v="A"/>
    <x v="11"/>
    <s v="MORTGAGE"/>
    <n v="35328"/>
    <s v="Not Verified"/>
    <d v="2009-12-01T00:00:00"/>
    <s v="Fully Paid"/>
    <x v="0"/>
    <x v="35"/>
  </r>
  <r>
    <n v="469728"/>
    <n v="6600"/>
    <n v="6600"/>
    <s v="A"/>
    <x v="11"/>
    <s v="RENT"/>
    <n v="35000"/>
    <s v="Not Verified"/>
    <d v="2009-12-01T00:00:00"/>
    <s v="Fully Paid"/>
    <x v="0"/>
    <x v="28"/>
  </r>
  <r>
    <n v="469743"/>
    <n v="4800"/>
    <n v="4800"/>
    <s v="A"/>
    <x v="17"/>
    <s v="RENT"/>
    <n v="120000"/>
    <s v="Not Verified"/>
    <d v="2009-12-01T00:00:00"/>
    <s v="Fully Paid"/>
    <x v="0"/>
    <x v="10"/>
  </r>
  <r>
    <n v="469752"/>
    <n v="14000"/>
    <n v="14000"/>
    <s v="G"/>
    <x v="31"/>
    <s v="RENT"/>
    <n v="40000"/>
    <s v="Not Verified"/>
    <d v="2009-12-01T00:00:00"/>
    <s v="Fully Paid"/>
    <x v="4"/>
    <x v="19"/>
  </r>
  <r>
    <n v="469759"/>
    <n v="6000"/>
    <n v="6000"/>
    <s v="B"/>
    <x v="8"/>
    <s v="MORTGAGE"/>
    <n v="19404"/>
    <s v="Not Verified"/>
    <d v="2009-12-01T00:00:00"/>
    <s v="Fully Paid"/>
    <x v="0"/>
    <x v="27"/>
  </r>
  <r>
    <n v="469762"/>
    <n v="24800"/>
    <n v="24800"/>
    <s v="B"/>
    <x v="1"/>
    <s v="MORTGAGE"/>
    <n v="87000"/>
    <s v="Not Verified"/>
    <d v="2009-12-01T00:00:00"/>
    <s v="Fully Paid"/>
    <x v="0"/>
    <x v="44"/>
  </r>
  <r>
    <n v="469773"/>
    <n v="10000"/>
    <n v="10000"/>
    <s v="A"/>
    <x v="11"/>
    <s v="MORTGAGE"/>
    <n v="110000"/>
    <s v="Not Verified"/>
    <d v="2009-12-01T00:00:00"/>
    <s v="Fully Paid"/>
    <x v="7"/>
    <x v="0"/>
  </r>
  <r>
    <n v="469777"/>
    <n v="16000"/>
    <n v="16000"/>
    <s v="D"/>
    <x v="21"/>
    <s v="MORTGAGE"/>
    <n v="135000"/>
    <s v="Not Verified"/>
    <d v="2010-01-01T00:00:00"/>
    <s v="Fully Paid"/>
    <x v="4"/>
    <x v="13"/>
  </r>
  <r>
    <n v="469796"/>
    <n v="1500"/>
    <n v="1500"/>
    <s v="D"/>
    <x v="21"/>
    <s v="RENT"/>
    <n v="30000"/>
    <s v="Not Verified"/>
    <d v="2009-12-01T00:00:00"/>
    <s v="Fully Paid"/>
    <x v="7"/>
    <x v="43"/>
  </r>
  <r>
    <n v="469798"/>
    <n v="10000"/>
    <n v="10000"/>
    <s v="B"/>
    <x v="16"/>
    <s v="RENT"/>
    <n v="57000"/>
    <s v="Not Verified"/>
    <d v="2009-12-01T00:00:00"/>
    <s v="Fully Paid"/>
    <x v="0"/>
    <x v="2"/>
  </r>
  <r>
    <n v="469807"/>
    <n v="5000"/>
    <n v="5000"/>
    <s v="B"/>
    <x v="0"/>
    <s v="MORTGAGE"/>
    <n v="68000"/>
    <s v="Not Verified"/>
    <d v="2009-12-01T00:00:00"/>
    <s v="Fully Paid"/>
    <x v="3"/>
    <x v="6"/>
  </r>
  <r>
    <n v="469833"/>
    <n v="10000"/>
    <n v="10000"/>
    <s v="A"/>
    <x v="6"/>
    <s v="OWN"/>
    <n v="72000"/>
    <s v="Not Verified"/>
    <d v="2009-12-01T00:00:00"/>
    <s v="Fully Paid"/>
    <x v="11"/>
    <x v="2"/>
  </r>
  <r>
    <n v="469850"/>
    <n v="24250"/>
    <n v="24250"/>
    <s v="D"/>
    <x v="10"/>
    <s v="MORTGAGE"/>
    <n v="60000"/>
    <s v="Not Verified"/>
    <d v="2010-01-01T00:00:00"/>
    <s v="Fully Paid"/>
    <x v="0"/>
    <x v="0"/>
  </r>
  <r>
    <n v="469851"/>
    <n v="8000"/>
    <n v="8000"/>
    <s v="B"/>
    <x v="1"/>
    <s v="MORTGAGE"/>
    <n v="90000"/>
    <s v="Not Verified"/>
    <d v="2009-12-01T00:00:00"/>
    <s v="Fully Paid"/>
    <x v="1"/>
    <x v="17"/>
  </r>
  <r>
    <n v="469860"/>
    <n v="1000"/>
    <n v="1000"/>
    <s v="B"/>
    <x v="1"/>
    <s v="RENT"/>
    <n v="19200"/>
    <s v="Not Verified"/>
    <d v="2009-12-01T00:00:00"/>
    <s v="Fully Paid"/>
    <x v="7"/>
    <x v="16"/>
  </r>
  <r>
    <n v="469866"/>
    <n v="6000"/>
    <n v="6000"/>
    <s v="A"/>
    <x v="6"/>
    <s v="MORTGAGE"/>
    <n v="60000"/>
    <s v="Not Verified"/>
    <d v="2009-12-01T00:00:00"/>
    <s v="Fully Paid"/>
    <x v="0"/>
    <x v="35"/>
  </r>
  <r>
    <n v="469880"/>
    <n v="3500"/>
    <n v="3500"/>
    <s v="A"/>
    <x v="11"/>
    <s v="OWN"/>
    <n v="40800"/>
    <s v="Not Verified"/>
    <d v="2009-12-01T00:00:00"/>
    <s v="Charged Off"/>
    <x v="3"/>
    <x v="1"/>
  </r>
  <r>
    <n v="469932"/>
    <n v="9000"/>
    <n v="9000"/>
    <s v="A"/>
    <x v="6"/>
    <s v="RENT"/>
    <n v="35000"/>
    <s v="Verified"/>
    <d v="2009-12-01T00:00:00"/>
    <s v="Fully Paid"/>
    <x v="1"/>
    <x v="3"/>
  </r>
  <r>
    <n v="469936"/>
    <n v="1000"/>
    <n v="1000"/>
    <s v="A"/>
    <x v="17"/>
    <s v="OWN"/>
    <n v="31000"/>
    <s v="Not Verified"/>
    <d v="2009-12-01T00:00:00"/>
    <s v="Fully Paid"/>
    <x v="7"/>
    <x v="6"/>
  </r>
  <r>
    <n v="469937"/>
    <n v="8000"/>
    <n v="8000"/>
    <s v="A"/>
    <x v="11"/>
    <s v="OWN"/>
    <n v="22080"/>
    <s v="Not Verified"/>
    <d v="2009-12-01T00:00:00"/>
    <s v="Fully Paid"/>
    <x v="0"/>
    <x v="29"/>
  </r>
  <r>
    <n v="469943"/>
    <n v="13000"/>
    <n v="13000"/>
    <s v="B"/>
    <x v="8"/>
    <s v="RENT"/>
    <n v="50000"/>
    <s v="Not Verified"/>
    <d v="2009-12-01T00:00:00"/>
    <s v="Fully Paid"/>
    <x v="7"/>
    <x v="36"/>
  </r>
  <r>
    <n v="469950"/>
    <n v="6500"/>
    <n v="6500"/>
    <s v="C"/>
    <x v="5"/>
    <s v="MORTGAGE"/>
    <n v="25200"/>
    <s v="Not Verified"/>
    <d v="2010-01-01T00:00:00"/>
    <s v="Charged Off"/>
    <x v="3"/>
    <x v="7"/>
  </r>
  <r>
    <n v="469953"/>
    <n v="11200"/>
    <n v="11200"/>
    <s v="A"/>
    <x v="6"/>
    <s v="RENT"/>
    <n v="70000"/>
    <s v="Verified"/>
    <d v="2009-12-01T00:00:00"/>
    <s v="Fully Paid"/>
    <x v="0"/>
    <x v="36"/>
  </r>
  <r>
    <n v="469964"/>
    <n v="15000"/>
    <n v="15000"/>
    <s v="D"/>
    <x v="27"/>
    <s v="MORTGAGE"/>
    <n v="100000"/>
    <s v="Not Verified"/>
    <d v="2010-01-01T00:00:00"/>
    <s v="Fully Paid"/>
    <x v="0"/>
    <x v="2"/>
  </r>
  <r>
    <n v="469988"/>
    <n v="16000"/>
    <n v="16000"/>
    <s v="A"/>
    <x v="24"/>
    <s v="OWN"/>
    <n v="109000"/>
    <s v="Not Verified"/>
    <d v="2009-12-01T00:00:00"/>
    <s v="Fully Paid"/>
    <x v="2"/>
    <x v="2"/>
  </r>
  <r>
    <n v="469996"/>
    <n v="13000"/>
    <n v="13000"/>
    <s v="C"/>
    <x v="3"/>
    <s v="RENT"/>
    <n v="36000"/>
    <s v="Not Verified"/>
    <d v="2009-12-01T00:00:00"/>
    <s v="Charged Off"/>
    <x v="0"/>
    <x v="0"/>
  </r>
  <r>
    <n v="470001"/>
    <n v="2300"/>
    <n v="2300"/>
    <s v="A"/>
    <x v="17"/>
    <s v="RENT"/>
    <n v="36400"/>
    <s v="Not Verified"/>
    <d v="2009-12-01T00:00:00"/>
    <s v="Fully Paid"/>
    <x v="7"/>
    <x v="17"/>
  </r>
  <r>
    <n v="470007"/>
    <n v="5000"/>
    <n v="5000"/>
    <s v="A"/>
    <x v="6"/>
    <s v="MORTGAGE"/>
    <n v="26000"/>
    <s v="Not Verified"/>
    <d v="2009-12-01T00:00:00"/>
    <s v="Fully Paid"/>
    <x v="7"/>
    <x v="10"/>
  </r>
  <r>
    <n v="470012"/>
    <n v="25000"/>
    <n v="25000"/>
    <s v="B"/>
    <x v="16"/>
    <s v="MORTGAGE"/>
    <n v="100000"/>
    <s v="Verified"/>
    <d v="2009-12-01T00:00:00"/>
    <s v="Fully Paid"/>
    <x v="3"/>
    <x v="0"/>
  </r>
  <r>
    <n v="470015"/>
    <n v="24000"/>
    <n v="24000"/>
    <s v="B"/>
    <x v="0"/>
    <s v="OWN"/>
    <n v="200000"/>
    <s v="Verified"/>
    <d v="2009-12-01T00:00:00"/>
    <s v="Fully Paid"/>
    <x v="0"/>
    <x v="0"/>
  </r>
  <r>
    <n v="470022"/>
    <n v="24000"/>
    <n v="24000"/>
    <s v="B"/>
    <x v="4"/>
    <s v="OWN"/>
    <n v="189996"/>
    <s v="Verified"/>
    <d v="2009-12-01T00:00:00"/>
    <s v="Fully Paid"/>
    <x v="0"/>
    <x v="0"/>
  </r>
  <r>
    <n v="470024"/>
    <n v="24000"/>
    <n v="24000"/>
    <s v="D"/>
    <x v="7"/>
    <s v="OWN"/>
    <n v="200000"/>
    <s v="Verified"/>
    <d v="2009-12-01T00:00:00"/>
    <s v="Fully Paid"/>
    <x v="0"/>
    <x v="5"/>
  </r>
  <r>
    <n v="470026"/>
    <n v="24000"/>
    <n v="24000"/>
    <s v="B"/>
    <x v="4"/>
    <s v="OWN"/>
    <n v="150000"/>
    <s v="Verified"/>
    <d v="2009-12-01T00:00:00"/>
    <s v="Fully Paid"/>
    <x v="0"/>
    <x v="5"/>
  </r>
  <r>
    <n v="470027"/>
    <n v="18250"/>
    <n v="18250"/>
    <s v="E"/>
    <x v="28"/>
    <s v="RENT"/>
    <n v="40500"/>
    <s v="Not Verified"/>
    <d v="2009-12-01T00:00:00"/>
    <s v="Fully Paid"/>
    <x v="0"/>
    <x v="21"/>
  </r>
  <r>
    <n v="470031"/>
    <n v="4000"/>
    <n v="4000"/>
    <s v="B"/>
    <x v="1"/>
    <s v="MORTGAGE"/>
    <n v="54566"/>
    <s v="Not Verified"/>
    <d v="2009-12-01T00:00:00"/>
    <s v="Fully Paid"/>
    <x v="7"/>
    <x v="16"/>
  </r>
  <r>
    <n v="470039"/>
    <n v="5000"/>
    <n v="5000"/>
    <s v="A"/>
    <x v="6"/>
    <s v="OWN"/>
    <n v="16400"/>
    <s v="Not Verified"/>
    <d v="2009-12-01T00:00:00"/>
    <s v="Fully Paid"/>
    <x v="0"/>
    <x v="44"/>
  </r>
  <r>
    <n v="470041"/>
    <n v="4800"/>
    <n v="4800"/>
    <s v="A"/>
    <x v="24"/>
    <s v="OWN"/>
    <n v="43800"/>
    <s v="Not Verified"/>
    <d v="2010-01-01T00:00:00"/>
    <s v="Charged Off"/>
    <x v="2"/>
    <x v="0"/>
  </r>
  <r>
    <n v="470060"/>
    <n v="25000"/>
    <n v="25000"/>
    <s v="C"/>
    <x v="13"/>
    <s v="OWN"/>
    <n v="157500"/>
    <s v="Verified"/>
    <d v="2010-01-01T00:00:00"/>
    <s v="Fully Paid"/>
    <x v="0"/>
    <x v="37"/>
  </r>
  <r>
    <n v="470102"/>
    <n v="5000"/>
    <n v="5000"/>
    <s v="B"/>
    <x v="0"/>
    <s v="RENT"/>
    <n v="46809"/>
    <s v="Not Verified"/>
    <d v="2009-12-01T00:00:00"/>
    <s v="Fully Paid"/>
    <x v="0"/>
    <x v="19"/>
  </r>
  <r>
    <n v="470104"/>
    <n v="2500"/>
    <n v="2500"/>
    <s v="A"/>
    <x v="12"/>
    <s v="RENT"/>
    <n v="24000"/>
    <s v="Not Verified"/>
    <d v="2009-12-01T00:00:00"/>
    <s v="Fully Paid"/>
    <x v="7"/>
    <x v="13"/>
  </r>
  <r>
    <n v="470108"/>
    <n v="9000"/>
    <n v="9000"/>
    <s v="A"/>
    <x v="12"/>
    <s v="MORTGAGE"/>
    <n v="50000"/>
    <s v="Not Verified"/>
    <d v="2009-12-01T00:00:00"/>
    <s v="Fully Paid"/>
    <x v="0"/>
    <x v="5"/>
  </r>
  <r>
    <n v="470125"/>
    <n v="25000"/>
    <n v="25000"/>
    <s v="B"/>
    <x v="1"/>
    <s v="MORTGAGE"/>
    <n v="113000"/>
    <s v="Not Verified"/>
    <d v="2010-02-01T00:00:00"/>
    <s v="Fully Paid"/>
    <x v="7"/>
    <x v="10"/>
  </r>
  <r>
    <n v="470131"/>
    <n v="7500"/>
    <n v="7500"/>
    <s v="A"/>
    <x v="6"/>
    <s v="RENT"/>
    <n v="34200"/>
    <s v="Not Verified"/>
    <d v="2009-12-01T00:00:00"/>
    <s v="Fully Paid"/>
    <x v="7"/>
    <x v="0"/>
  </r>
  <r>
    <n v="470134"/>
    <n v="6500"/>
    <n v="6500"/>
    <s v="A"/>
    <x v="11"/>
    <s v="MORTGAGE"/>
    <n v="47412"/>
    <s v="Not Verified"/>
    <d v="2009-12-01T00:00:00"/>
    <s v="Fully Paid"/>
    <x v="12"/>
    <x v="0"/>
  </r>
  <r>
    <n v="470136"/>
    <n v="9000"/>
    <n v="9000"/>
    <s v="C"/>
    <x v="13"/>
    <s v="RENT"/>
    <n v="55000"/>
    <s v="Not Verified"/>
    <d v="2009-12-01T00:00:00"/>
    <s v="Fully Paid"/>
    <x v="0"/>
    <x v="21"/>
  </r>
  <r>
    <n v="470142"/>
    <n v="9600"/>
    <n v="9600"/>
    <s v="D"/>
    <x v="21"/>
    <s v="MORTGAGE"/>
    <n v="79500"/>
    <s v="Not Verified"/>
    <d v="2009-12-01T00:00:00"/>
    <s v="Fully Paid"/>
    <x v="7"/>
    <x v="12"/>
  </r>
  <r>
    <n v="470163"/>
    <n v="9000"/>
    <n v="9000"/>
    <s v="B"/>
    <x v="16"/>
    <s v="RENT"/>
    <n v="34000"/>
    <s v="Not Verified"/>
    <d v="2009-12-01T00:00:00"/>
    <s v="Fully Paid"/>
    <x v="0"/>
    <x v="6"/>
  </r>
  <r>
    <n v="470185"/>
    <n v="6000"/>
    <n v="6000"/>
    <s v="A"/>
    <x v="17"/>
    <s v="MORTGAGE"/>
    <n v="107203"/>
    <s v="Not Verified"/>
    <d v="2009-12-01T00:00:00"/>
    <s v="Fully Paid"/>
    <x v="1"/>
    <x v="0"/>
  </r>
  <r>
    <n v="470186"/>
    <n v="16000"/>
    <n v="16000"/>
    <s v="A"/>
    <x v="17"/>
    <s v="MORTGAGE"/>
    <n v="72000"/>
    <s v="Not Verified"/>
    <d v="2010-01-01T00:00:00"/>
    <s v="Fully Paid"/>
    <x v="2"/>
    <x v="13"/>
  </r>
  <r>
    <n v="470187"/>
    <n v="12250"/>
    <n v="12250"/>
    <s v="D"/>
    <x v="10"/>
    <s v="MORTGAGE"/>
    <n v="35360"/>
    <s v="Not Verified"/>
    <d v="2009-12-01T00:00:00"/>
    <s v="Fully Paid"/>
    <x v="1"/>
    <x v="29"/>
  </r>
  <r>
    <n v="470190"/>
    <n v="5800"/>
    <n v="5800"/>
    <s v="A"/>
    <x v="6"/>
    <s v="RENT"/>
    <n v="20400"/>
    <s v="Not Verified"/>
    <d v="2010-01-01T00:00:00"/>
    <s v="Fully Paid"/>
    <x v="7"/>
    <x v="13"/>
  </r>
  <r>
    <n v="470194"/>
    <n v="24000"/>
    <n v="24000"/>
    <s v="C"/>
    <x v="13"/>
    <s v="OWN"/>
    <n v="80000"/>
    <s v="Not Verified"/>
    <d v="2010-01-01T00:00:00"/>
    <s v="Fully Paid"/>
    <x v="6"/>
    <x v="10"/>
  </r>
  <r>
    <n v="470195"/>
    <n v="25000"/>
    <n v="25000"/>
    <s v="B"/>
    <x v="0"/>
    <s v="MORTGAGE"/>
    <n v="160000"/>
    <s v="Verified"/>
    <d v="2010-02-01T00:00:00"/>
    <s v="Fully Paid"/>
    <x v="1"/>
    <x v="0"/>
  </r>
  <r>
    <n v="470224"/>
    <n v="21600"/>
    <n v="21600"/>
    <s v="G"/>
    <x v="29"/>
    <s v="RENT"/>
    <n v="62000"/>
    <s v="Verified"/>
    <d v="2009-12-01T00:00:00"/>
    <s v="Fully Paid"/>
    <x v="0"/>
    <x v="1"/>
  </r>
  <r>
    <n v="470232"/>
    <n v="20000"/>
    <n v="20000"/>
    <s v="B"/>
    <x v="8"/>
    <s v="RENT"/>
    <n v="60000"/>
    <s v="Not Verified"/>
    <d v="2009-12-01T00:00:00"/>
    <s v="Fully Paid"/>
    <x v="0"/>
    <x v="0"/>
  </r>
  <r>
    <n v="470243"/>
    <n v="22500"/>
    <n v="22500"/>
    <s v="B"/>
    <x v="4"/>
    <s v="MORTGAGE"/>
    <n v="93000"/>
    <s v="Not Verified"/>
    <d v="2010-01-01T00:00:00"/>
    <s v="Fully Paid"/>
    <x v="3"/>
    <x v="6"/>
  </r>
  <r>
    <n v="470260"/>
    <n v="24250"/>
    <n v="24250"/>
    <s v="B"/>
    <x v="4"/>
    <s v="RENT"/>
    <n v="144000"/>
    <s v="Not Verified"/>
    <d v="2009-12-01T00:00:00"/>
    <s v="Fully Paid"/>
    <x v="5"/>
    <x v="0"/>
  </r>
  <r>
    <n v="470264"/>
    <n v="24000"/>
    <n v="24000"/>
    <s v="C"/>
    <x v="9"/>
    <s v="RENT"/>
    <n v="78000"/>
    <s v="Not Verified"/>
    <d v="2009-12-01T00:00:00"/>
    <s v="Fully Paid"/>
    <x v="5"/>
    <x v="0"/>
  </r>
  <r>
    <n v="470284"/>
    <n v="8800"/>
    <n v="8800"/>
    <s v="C"/>
    <x v="2"/>
    <s v="MORTGAGE"/>
    <n v="30000"/>
    <s v="Not Verified"/>
    <d v="2010-05-01T00:00:00"/>
    <s v="Fully Paid"/>
    <x v="5"/>
    <x v="15"/>
  </r>
  <r>
    <n v="470293"/>
    <n v="8400"/>
    <n v="8400"/>
    <s v="B"/>
    <x v="16"/>
    <s v="RENT"/>
    <n v="28000"/>
    <s v="Not Verified"/>
    <d v="2009-12-01T00:00:00"/>
    <s v="Fully Paid"/>
    <x v="2"/>
    <x v="15"/>
  </r>
  <r>
    <n v="470305"/>
    <n v="20400"/>
    <n v="20400"/>
    <s v="A"/>
    <x v="12"/>
    <s v="OWN"/>
    <n v="75000"/>
    <s v="Verified"/>
    <d v="2010-01-01T00:00:00"/>
    <s v="Fully Paid"/>
    <x v="2"/>
    <x v="10"/>
  </r>
  <r>
    <n v="470362"/>
    <n v="21000"/>
    <n v="21000"/>
    <s v="A"/>
    <x v="6"/>
    <s v="OWN"/>
    <n v="150000"/>
    <s v="Verified"/>
    <d v="2009-12-01T00:00:00"/>
    <s v="Fully Paid"/>
    <x v="3"/>
    <x v="0"/>
  </r>
  <r>
    <n v="470418"/>
    <n v="25000"/>
    <n v="25000"/>
    <s v="B"/>
    <x v="4"/>
    <s v="MORTGAGE"/>
    <n v="130000"/>
    <s v="Verified"/>
    <d v="2009-12-01T00:00:00"/>
    <s v="Fully Paid"/>
    <x v="0"/>
    <x v="6"/>
  </r>
  <r>
    <n v="470428"/>
    <n v="6000"/>
    <n v="6000"/>
    <s v="B"/>
    <x v="8"/>
    <s v="RENT"/>
    <n v="43000"/>
    <s v="Not Verified"/>
    <d v="2009-12-01T00:00:00"/>
    <s v="Fully Paid"/>
    <x v="0"/>
    <x v="1"/>
  </r>
  <r>
    <n v="470433"/>
    <n v="15000"/>
    <n v="15000"/>
    <s v="B"/>
    <x v="16"/>
    <s v="RENT"/>
    <n v="41000"/>
    <s v="Not Verified"/>
    <d v="2009-12-01T00:00:00"/>
    <s v="Fully Paid"/>
    <x v="0"/>
    <x v="19"/>
  </r>
  <r>
    <n v="470455"/>
    <n v="3000"/>
    <n v="3000"/>
    <s v="F"/>
    <x v="19"/>
    <s v="MORTGAGE"/>
    <n v="60000"/>
    <s v="Not Verified"/>
    <d v="2009-12-01T00:00:00"/>
    <s v="Fully Paid"/>
    <x v="4"/>
    <x v="39"/>
  </r>
  <r>
    <n v="470462"/>
    <n v="23000"/>
    <n v="23000"/>
    <s v="B"/>
    <x v="4"/>
    <s v="OWN"/>
    <n v="160000"/>
    <s v="Verified"/>
    <d v="2009-12-01T00:00:00"/>
    <s v="Fully Paid"/>
    <x v="3"/>
    <x v="0"/>
  </r>
  <r>
    <n v="470560"/>
    <n v="9000"/>
    <n v="9000"/>
    <s v="C"/>
    <x v="13"/>
    <s v="OWN"/>
    <n v="55000"/>
    <s v="Not Verified"/>
    <d v="2009-12-01T00:00:00"/>
    <s v="Fully Paid"/>
    <x v="0"/>
    <x v="10"/>
  </r>
  <r>
    <n v="470561"/>
    <n v="5000"/>
    <n v="5000"/>
    <s v="C"/>
    <x v="5"/>
    <s v="RENT"/>
    <n v="280000"/>
    <s v="Not Verified"/>
    <d v="2009-12-01T00:00:00"/>
    <s v="Fully Paid"/>
    <x v="1"/>
    <x v="1"/>
  </r>
  <r>
    <n v="470562"/>
    <n v="20000"/>
    <n v="20000"/>
    <s v="C"/>
    <x v="5"/>
    <s v="OWN"/>
    <n v="180000"/>
    <s v="Verified"/>
    <d v="2009-12-01T00:00:00"/>
    <s v="Fully Paid"/>
    <x v="5"/>
    <x v="5"/>
  </r>
  <r>
    <n v="470612"/>
    <n v="24000"/>
    <n v="24000"/>
    <s v="B"/>
    <x v="4"/>
    <s v="OWN"/>
    <n v="150000"/>
    <s v="Verified"/>
    <d v="2009-12-01T00:00:00"/>
    <s v="Fully Paid"/>
    <x v="8"/>
    <x v="5"/>
  </r>
  <r>
    <n v="470697"/>
    <n v="16000"/>
    <n v="16000"/>
    <s v="B"/>
    <x v="16"/>
    <s v="RENT"/>
    <n v="40000"/>
    <s v="Not Verified"/>
    <d v="2009-12-01T00:00:00"/>
    <s v="Fully Paid"/>
    <x v="0"/>
    <x v="21"/>
  </r>
  <r>
    <n v="470703"/>
    <n v="5000"/>
    <n v="5000"/>
    <s v="A"/>
    <x v="12"/>
    <s v="RENT"/>
    <n v="52728"/>
    <s v="Not Verified"/>
    <d v="2009-12-01T00:00:00"/>
    <s v="Fully Paid"/>
    <x v="1"/>
    <x v="14"/>
  </r>
  <r>
    <n v="470742"/>
    <n v="5000"/>
    <n v="5000"/>
    <s v="A"/>
    <x v="17"/>
    <s v="OWN"/>
    <n v="52000"/>
    <s v="Not Verified"/>
    <d v="2009-12-01T00:00:00"/>
    <s v="Fully Paid"/>
    <x v="7"/>
    <x v="12"/>
  </r>
  <r>
    <n v="470762"/>
    <n v="23000"/>
    <n v="23000"/>
    <s v="B"/>
    <x v="0"/>
    <s v="OWN"/>
    <n v="200000"/>
    <s v="Verified"/>
    <d v="2009-12-01T00:00:00"/>
    <s v="Fully Paid"/>
    <x v="1"/>
    <x v="0"/>
  </r>
  <r>
    <n v="470812"/>
    <n v="21000"/>
    <n v="21000"/>
    <s v="B"/>
    <x v="16"/>
    <s v="OWN"/>
    <n v="180000"/>
    <s v="Verified"/>
    <d v="2009-12-01T00:00:00"/>
    <s v="Fully Paid"/>
    <x v="3"/>
    <x v="0"/>
  </r>
  <r>
    <n v="470867"/>
    <n v="4750"/>
    <n v="4750"/>
    <s v="D"/>
    <x v="15"/>
    <s v="RENT"/>
    <n v="21000"/>
    <s v="Not Verified"/>
    <d v="2010-01-01T00:00:00"/>
    <s v="Fully Paid"/>
    <x v="1"/>
    <x v="13"/>
  </r>
  <r>
    <n v="470869"/>
    <n v="8750"/>
    <n v="8750"/>
    <s v="A"/>
    <x v="12"/>
    <s v="RENT"/>
    <n v="150000"/>
    <s v="Not Verified"/>
    <d v="2009-12-01T00:00:00"/>
    <s v="Fully Paid"/>
    <x v="7"/>
    <x v="39"/>
  </r>
  <r>
    <n v="470900"/>
    <n v="3000"/>
    <n v="3000"/>
    <s v="C"/>
    <x v="13"/>
    <s v="OWN"/>
    <n v="12816"/>
    <s v="Not Verified"/>
    <d v="2009-12-01T00:00:00"/>
    <s v="Fully Paid"/>
    <x v="0"/>
    <x v="21"/>
  </r>
  <r>
    <n v="470907"/>
    <n v="13000"/>
    <n v="13000"/>
    <s v="D"/>
    <x v="10"/>
    <s v="RENT"/>
    <n v="52000"/>
    <s v="Not Verified"/>
    <d v="2009-12-01T00:00:00"/>
    <s v="Fully Paid"/>
    <x v="0"/>
    <x v="5"/>
  </r>
  <r>
    <n v="470912"/>
    <n v="24000"/>
    <n v="24000"/>
    <s v="D"/>
    <x v="7"/>
    <s v="OWN"/>
    <n v="160000"/>
    <s v="Verified"/>
    <d v="2009-12-01T00:00:00"/>
    <s v="Fully Paid"/>
    <x v="8"/>
    <x v="5"/>
  </r>
  <r>
    <n v="470962"/>
    <n v="20000"/>
    <n v="20000"/>
    <s v="B"/>
    <x v="16"/>
    <s v="OWN"/>
    <n v="150000"/>
    <s v="Verified"/>
    <d v="2009-12-01T00:00:00"/>
    <s v="Fully Paid"/>
    <x v="3"/>
    <x v="5"/>
  </r>
  <r>
    <n v="471013"/>
    <n v="7500"/>
    <n v="7500"/>
    <s v="A"/>
    <x v="6"/>
    <s v="RENT"/>
    <n v="34000"/>
    <s v="Not Verified"/>
    <d v="2010-01-01T00:00:00"/>
    <s v="Fully Paid"/>
    <x v="2"/>
    <x v="29"/>
  </r>
  <r>
    <n v="471030"/>
    <n v="24000"/>
    <n v="24000"/>
    <s v="B"/>
    <x v="4"/>
    <s v="MORTGAGE"/>
    <n v="64500"/>
    <s v="Not Verified"/>
    <d v="2009-12-01T00:00:00"/>
    <s v="Fully Paid"/>
    <x v="0"/>
    <x v="16"/>
  </r>
  <r>
    <n v="471032"/>
    <n v="12000"/>
    <n v="12000"/>
    <s v="A"/>
    <x v="11"/>
    <s v="MORTGAGE"/>
    <n v="40000"/>
    <s v="Not Verified"/>
    <d v="2009-12-01T00:00:00"/>
    <s v="Fully Paid"/>
    <x v="1"/>
    <x v="44"/>
  </r>
  <r>
    <n v="471052"/>
    <n v="20000"/>
    <n v="20000"/>
    <s v="B"/>
    <x v="1"/>
    <s v="RENT"/>
    <n v="160000"/>
    <s v="Not Verified"/>
    <d v="2010-01-01T00:00:00"/>
    <s v="Charged Off"/>
    <x v="0"/>
    <x v="0"/>
  </r>
  <r>
    <n v="471062"/>
    <n v="5000"/>
    <n v="5000"/>
    <s v="B"/>
    <x v="0"/>
    <s v="RENT"/>
    <n v="23000"/>
    <s v="Not Verified"/>
    <d v="2009-12-01T00:00:00"/>
    <s v="Fully Paid"/>
    <x v="0"/>
    <x v="10"/>
  </r>
  <r>
    <n v="471113"/>
    <n v="10000"/>
    <n v="10000"/>
    <s v="A"/>
    <x v="11"/>
    <s v="MORTGAGE"/>
    <n v="150000"/>
    <s v="Not Verified"/>
    <d v="2009-12-01T00:00:00"/>
    <s v="Charged Off"/>
    <x v="0"/>
    <x v="19"/>
  </r>
  <r>
    <n v="471129"/>
    <n v="10000"/>
    <n v="10000"/>
    <s v="C"/>
    <x v="3"/>
    <s v="RENT"/>
    <n v="71500"/>
    <s v="Not Verified"/>
    <d v="2009-12-01T00:00:00"/>
    <s v="Fully Paid"/>
    <x v="0"/>
    <x v="0"/>
  </r>
  <r>
    <n v="471162"/>
    <n v="20000"/>
    <n v="20000"/>
    <s v="C"/>
    <x v="5"/>
    <s v="RENT"/>
    <n v="94050"/>
    <s v="Verified"/>
    <d v="2010-01-01T00:00:00"/>
    <s v="Fully Paid"/>
    <x v="12"/>
    <x v="21"/>
  </r>
  <r>
    <n v="471174"/>
    <n v="7500"/>
    <n v="7500"/>
    <s v="A"/>
    <x v="24"/>
    <s v="OWN"/>
    <n v="48000"/>
    <s v="Not Verified"/>
    <d v="2010-01-01T00:00:00"/>
    <s v="Fully Paid"/>
    <x v="2"/>
    <x v="2"/>
  </r>
  <r>
    <n v="471184"/>
    <n v="14000"/>
    <n v="14000"/>
    <s v="C"/>
    <x v="13"/>
    <s v="RENT"/>
    <n v="33600"/>
    <s v="Not Verified"/>
    <d v="2010-01-01T00:00:00"/>
    <s v="Fully Paid"/>
    <x v="7"/>
    <x v="1"/>
  </r>
  <r>
    <n v="471186"/>
    <n v="2500"/>
    <n v="2500"/>
    <s v="B"/>
    <x v="0"/>
    <s v="MORTGAGE"/>
    <n v="50000"/>
    <s v="Not Verified"/>
    <d v="2009-12-01T00:00:00"/>
    <s v="Fully Paid"/>
    <x v="7"/>
    <x v="10"/>
  </r>
  <r>
    <n v="471207"/>
    <n v="15000"/>
    <n v="15000"/>
    <s v="B"/>
    <x v="8"/>
    <s v="MORTGAGE"/>
    <n v="100000"/>
    <s v="Not Verified"/>
    <d v="2009-12-01T00:00:00"/>
    <s v="Fully Paid"/>
    <x v="7"/>
    <x v="1"/>
  </r>
  <r>
    <n v="471212"/>
    <n v="22000"/>
    <n v="22000"/>
    <s v="B"/>
    <x v="4"/>
    <s v="OWN"/>
    <n v="210000"/>
    <s v="Verified"/>
    <d v="2009-12-01T00:00:00"/>
    <s v="Fully Paid"/>
    <x v="0"/>
    <x v="0"/>
  </r>
  <r>
    <n v="471262"/>
    <n v="23000"/>
    <n v="23000"/>
    <s v="B"/>
    <x v="4"/>
    <s v="OWN"/>
    <n v="190000"/>
    <s v="Not Verified"/>
    <d v="2009-12-01T00:00:00"/>
    <s v="Fully Paid"/>
    <x v="1"/>
    <x v="0"/>
  </r>
  <r>
    <n v="471313"/>
    <n v="12800"/>
    <n v="12800"/>
    <s v="A"/>
    <x v="6"/>
    <s v="MORTGAGE"/>
    <n v="112123"/>
    <s v="Verified"/>
    <d v="2009-12-01T00:00:00"/>
    <s v="Fully Paid"/>
    <x v="10"/>
    <x v="19"/>
  </r>
  <r>
    <n v="471342"/>
    <n v="20000"/>
    <n v="20000"/>
    <s v="C"/>
    <x v="9"/>
    <s v="RENT"/>
    <n v="70000"/>
    <s v="Verified"/>
    <d v="2010-01-01T00:00:00"/>
    <s v="Fully Paid"/>
    <x v="0"/>
    <x v="1"/>
  </r>
  <r>
    <n v="471358"/>
    <n v="9000"/>
    <n v="9000"/>
    <s v="A"/>
    <x v="24"/>
    <s v="RENT"/>
    <n v="130000"/>
    <s v="Not Verified"/>
    <d v="2009-12-01T00:00:00"/>
    <s v="Fully Paid"/>
    <x v="2"/>
    <x v="0"/>
  </r>
  <r>
    <n v="471360"/>
    <n v="11500"/>
    <n v="11500"/>
    <s v="A"/>
    <x v="24"/>
    <s v="RENT"/>
    <n v="74500"/>
    <s v="Not Verified"/>
    <d v="2010-01-01T00:00:00"/>
    <s v="Fully Paid"/>
    <x v="2"/>
    <x v="45"/>
  </r>
  <r>
    <n v="471362"/>
    <n v="2450"/>
    <n v="2450"/>
    <s v="B"/>
    <x v="16"/>
    <s v="MORTGAGE"/>
    <n v="60000"/>
    <s v="Verified"/>
    <d v="2009-12-01T00:00:00"/>
    <s v="Fully Paid"/>
    <x v="7"/>
    <x v="46"/>
  </r>
  <r>
    <n v="471366"/>
    <n v="10000"/>
    <n v="10000"/>
    <s v="C"/>
    <x v="13"/>
    <s v="MORTGAGE"/>
    <n v="44000"/>
    <s v="Not Verified"/>
    <d v="2009-12-01T00:00:00"/>
    <s v="Fully Paid"/>
    <x v="0"/>
    <x v="21"/>
  </r>
  <r>
    <n v="471369"/>
    <n v="21000"/>
    <n v="21000"/>
    <s v="C"/>
    <x v="2"/>
    <s v="RENT"/>
    <n v="97000"/>
    <s v="Not Verified"/>
    <d v="2010-01-01T00:00:00"/>
    <s v="Fully Paid"/>
    <x v="0"/>
    <x v="0"/>
  </r>
  <r>
    <n v="471391"/>
    <n v="12000"/>
    <n v="12000"/>
    <s v="A"/>
    <x v="6"/>
    <s v="MORTGAGE"/>
    <n v="294000"/>
    <s v="Not Verified"/>
    <d v="2009-12-01T00:00:00"/>
    <s v="Fully Paid"/>
    <x v="7"/>
    <x v="0"/>
  </r>
  <r>
    <n v="471412"/>
    <n v="21000"/>
    <n v="21000"/>
    <s v="C"/>
    <x v="5"/>
    <s v="OWN"/>
    <n v="170000"/>
    <s v="Not Verified"/>
    <d v="2009-12-01T00:00:00"/>
    <s v="Fully Paid"/>
    <x v="8"/>
    <x v="5"/>
  </r>
  <r>
    <n v="471462"/>
    <n v="24000"/>
    <n v="24000"/>
    <s v="B"/>
    <x v="4"/>
    <s v="OWN"/>
    <n v="150000"/>
    <s v="Not Verified"/>
    <d v="2009-12-01T00:00:00"/>
    <s v="Fully Paid"/>
    <x v="5"/>
    <x v="5"/>
  </r>
  <r>
    <n v="471512"/>
    <n v="1000"/>
    <n v="1000"/>
    <s v="A"/>
    <x v="6"/>
    <s v="OWN"/>
    <n v="95000"/>
    <s v="Not Verified"/>
    <d v="2009-12-01T00:00:00"/>
    <s v="Fully Paid"/>
    <x v="1"/>
    <x v="0"/>
  </r>
  <r>
    <n v="471517"/>
    <n v="18000"/>
    <n v="18000"/>
    <s v="A"/>
    <x v="6"/>
    <s v="MORTGAGE"/>
    <n v="260000"/>
    <s v="Not Verified"/>
    <d v="2009-12-01T00:00:00"/>
    <s v="Fully Paid"/>
    <x v="7"/>
    <x v="3"/>
  </r>
  <r>
    <n v="471526"/>
    <n v="4000"/>
    <n v="4000"/>
    <s v="C"/>
    <x v="13"/>
    <s v="RENT"/>
    <n v="18000"/>
    <s v="Not Verified"/>
    <d v="2009-12-01T00:00:00"/>
    <s v="Charged Off"/>
    <x v="7"/>
    <x v="1"/>
  </r>
  <r>
    <n v="471543"/>
    <n v="16000"/>
    <n v="16000"/>
    <s v="A"/>
    <x v="24"/>
    <s v="MORTGAGE"/>
    <n v="241875"/>
    <s v="Not Verified"/>
    <d v="2009-12-01T00:00:00"/>
    <s v="Fully Paid"/>
    <x v="2"/>
    <x v="19"/>
  </r>
  <r>
    <n v="471556"/>
    <n v="20000"/>
    <n v="20000"/>
    <s v="B"/>
    <x v="16"/>
    <s v="MORTGAGE"/>
    <n v="105000"/>
    <s v="Not Verified"/>
    <d v="2010-01-01T00:00:00"/>
    <s v="Fully Paid"/>
    <x v="1"/>
    <x v="44"/>
  </r>
  <r>
    <n v="471567"/>
    <n v="10000"/>
    <n v="10000"/>
    <s v="B"/>
    <x v="8"/>
    <s v="OWN"/>
    <n v="52000"/>
    <s v="Not Verified"/>
    <d v="2010-01-01T00:00:00"/>
    <s v="Fully Paid"/>
    <x v="7"/>
    <x v="4"/>
  </r>
  <r>
    <n v="471580"/>
    <n v="2500"/>
    <n v="2500"/>
    <s v="B"/>
    <x v="4"/>
    <s v="OWN"/>
    <n v="184000"/>
    <s v="Not Verified"/>
    <d v="2009-12-01T00:00:00"/>
    <s v="Fully Paid"/>
    <x v="3"/>
    <x v="4"/>
  </r>
  <r>
    <n v="471601"/>
    <n v="6000"/>
    <n v="6000"/>
    <s v="B"/>
    <x v="16"/>
    <s v="RENT"/>
    <n v="60000"/>
    <s v="Not Verified"/>
    <d v="2010-01-01T00:00:00"/>
    <s v="Fully Paid"/>
    <x v="7"/>
    <x v="4"/>
  </r>
  <r>
    <n v="471603"/>
    <n v="13750"/>
    <n v="13750"/>
    <s v="E"/>
    <x v="18"/>
    <s v="RENT"/>
    <n v="80000"/>
    <s v="Not Verified"/>
    <d v="2010-01-01T00:00:00"/>
    <s v="Fully Paid"/>
    <x v="0"/>
    <x v="1"/>
  </r>
  <r>
    <n v="471606"/>
    <n v="9000"/>
    <n v="9000"/>
    <s v="A"/>
    <x v="6"/>
    <s v="OWN"/>
    <n v="40000"/>
    <s v="Not Verified"/>
    <d v="2010-01-01T00:00:00"/>
    <s v="Fully Paid"/>
    <x v="7"/>
    <x v="14"/>
  </r>
  <r>
    <n v="471662"/>
    <n v="24000"/>
    <n v="24000"/>
    <s v="B"/>
    <x v="0"/>
    <s v="OWN"/>
    <n v="140000"/>
    <s v="Not Verified"/>
    <d v="2009-12-01T00:00:00"/>
    <s v="Fully Paid"/>
    <x v="2"/>
    <x v="0"/>
  </r>
  <r>
    <n v="471712"/>
    <n v="21000"/>
    <n v="21000"/>
    <s v="B"/>
    <x v="16"/>
    <s v="OWN"/>
    <n v="130000"/>
    <s v="Not Verified"/>
    <d v="2009-12-01T00:00:00"/>
    <s v="Fully Paid"/>
    <x v="11"/>
    <x v="0"/>
  </r>
  <r>
    <n v="471762"/>
    <n v="21000"/>
    <n v="21000"/>
    <s v="C"/>
    <x v="5"/>
    <s v="OWN"/>
    <n v="120000"/>
    <s v="Not Verified"/>
    <d v="2009-12-01T00:00:00"/>
    <s v="Fully Paid"/>
    <x v="3"/>
    <x v="5"/>
  </r>
  <r>
    <n v="471831"/>
    <n v="10000"/>
    <n v="10000"/>
    <s v="B"/>
    <x v="8"/>
    <s v="RENT"/>
    <n v="57000"/>
    <s v="Not Verified"/>
    <d v="2009-12-01T00:00:00"/>
    <s v="Fully Paid"/>
    <x v="0"/>
    <x v="2"/>
  </r>
  <r>
    <n v="471847"/>
    <n v="2500"/>
    <n v="2500"/>
    <s v="B"/>
    <x v="1"/>
    <s v="OWN"/>
    <n v="30000"/>
    <s v="Not Verified"/>
    <d v="2009-12-01T00:00:00"/>
    <s v="Fully Paid"/>
    <x v="5"/>
    <x v="10"/>
  </r>
  <r>
    <n v="471850"/>
    <n v="2500"/>
    <n v="2500"/>
    <s v="C"/>
    <x v="3"/>
    <s v="RENT"/>
    <n v="40000"/>
    <s v="Not Verified"/>
    <d v="2009-12-01T00:00:00"/>
    <s v="Charged Off"/>
    <x v="0"/>
    <x v="12"/>
  </r>
  <r>
    <n v="471862"/>
    <n v="24000"/>
    <n v="24000"/>
    <s v="B"/>
    <x v="4"/>
    <s v="OWN"/>
    <n v="130000"/>
    <s v="Not Verified"/>
    <d v="2009-12-01T00:00:00"/>
    <s v="Fully Paid"/>
    <x v="0"/>
    <x v="5"/>
  </r>
  <r>
    <n v="471912"/>
    <n v="21500"/>
    <n v="21500"/>
    <s v="B"/>
    <x v="4"/>
    <s v="OWN"/>
    <n v="140000"/>
    <s v="Not Verified"/>
    <d v="2009-12-01T00:00:00"/>
    <s v="Fully Paid"/>
    <x v="0"/>
    <x v="0"/>
  </r>
  <r>
    <n v="471913"/>
    <n v="22800"/>
    <n v="22800"/>
    <s v="B"/>
    <x v="4"/>
    <s v="OWN"/>
    <n v="130000"/>
    <s v="Not Verified"/>
    <d v="2009-12-01T00:00:00"/>
    <s v="Fully Paid"/>
    <x v="3"/>
    <x v="0"/>
  </r>
  <r>
    <n v="472016"/>
    <n v="17500"/>
    <n v="17500"/>
    <s v="B"/>
    <x v="4"/>
    <s v="OWN"/>
    <n v="135000"/>
    <s v="Not Verified"/>
    <d v="2010-01-01T00:00:00"/>
    <s v="Fully Paid"/>
    <x v="5"/>
    <x v="5"/>
  </r>
  <r>
    <n v="472062"/>
    <n v="23600"/>
    <n v="23600"/>
    <s v="D"/>
    <x v="7"/>
    <s v="OWN"/>
    <n v="120000"/>
    <s v="Not Verified"/>
    <d v="2009-12-01T00:00:00"/>
    <s v="Fully Paid"/>
    <x v="2"/>
    <x v="1"/>
  </r>
  <r>
    <n v="472112"/>
    <n v="24500"/>
    <n v="24500"/>
    <s v="B"/>
    <x v="4"/>
    <s v="OWN"/>
    <n v="150000"/>
    <s v="Not Verified"/>
    <d v="2009-12-01T00:00:00"/>
    <s v="Fully Paid"/>
    <x v="8"/>
    <x v="1"/>
  </r>
  <r>
    <n v="472163"/>
    <n v="15250"/>
    <n v="15250"/>
    <s v="B"/>
    <x v="1"/>
    <s v="MORTGAGE"/>
    <n v="33600"/>
    <s v="Not Verified"/>
    <d v="2010-01-01T00:00:00"/>
    <s v="Fully Paid"/>
    <x v="0"/>
    <x v="1"/>
  </r>
  <r>
    <n v="472168"/>
    <n v="10000"/>
    <n v="10000"/>
    <s v="B"/>
    <x v="8"/>
    <s v="MORTGAGE"/>
    <n v="67222"/>
    <s v="Not Verified"/>
    <d v="2009-12-01T00:00:00"/>
    <s v="Fully Paid"/>
    <x v="7"/>
    <x v="1"/>
  </r>
  <r>
    <n v="472179"/>
    <n v="15000"/>
    <n v="15000"/>
    <s v="B"/>
    <x v="8"/>
    <s v="OWN"/>
    <n v="45000"/>
    <s v="Not Verified"/>
    <d v="2010-02-01T00:00:00"/>
    <s v="Fully Paid"/>
    <x v="7"/>
    <x v="12"/>
  </r>
  <r>
    <n v="472180"/>
    <n v="16000"/>
    <n v="16000"/>
    <s v="A"/>
    <x v="24"/>
    <s v="OWN"/>
    <n v="200000"/>
    <s v="Not Verified"/>
    <d v="2010-01-01T00:00:00"/>
    <s v="Fully Paid"/>
    <x v="2"/>
    <x v="36"/>
  </r>
  <r>
    <n v="472197"/>
    <n v="10000"/>
    <n v="10000"/>
    <s v="B"/>
    <x v="1"/>
    <s v="MORTGAGE"/>
    <n v="65000"/>
    <s v="Not Verified"/>
    <d v="2010-01-01T00:00:00"/>
    <s v="Fully Paid"/>
    <x v="0"/>
    <x v="10"/>
  </r>
  <r>
    <n v="472212"/>
    <n v="21000"/>
    <n v="21000"/>
    <s v="B"/>
    <x v="4"/>
    <s v="OWN"/>
    <n v="150000"/>
    <s v="Not Verified"/>
    <d v="2010-01-01T00:00:00"/>
    <s v="Fully Paid"/>
    <x v="1"/>
    <x v="0"/>
  </r>
  <r>
    <n v="472213"/>
    <n v="20800"/>
    <n v="20800"/>
    <s v="B"/>
    <x v="16"/>
    <s v="OWN"/>
    <n v="140000"/>
    <s v="Not Verified"/>
    <d v="2009-12-01T00:00:00"/>
    <s v="Fully Paid"/>
    <x v="3"/>
    <x v="0"/>
  </r>
  <r>
    <n v="472214"/>
    <n v="22600"/>
    <n v="22600"/>
    <s v="D"/>
    <x v="7"/>
    <s v="OWN"/>
    <n v="130000"/>
    <s v="Not Verified"/>
    <d v="2009-12-01T00:00:00"/>
    <s v="Fully Paid"/>
    <x v="2"/>
    <x v="1"/>
  </r>
  <r>
    <n v="472215"/>
    <n v="24000"/>
    <n v="24000"/>
    <s v="B"/>
    <x v="4"/>
    <s v="OWN"/>
    <n v="160000"/>
    <s v="Not Verified"/>
    <d v="2009-12-01T00:00:00"/>
    <s v="Fully Paid"/>
    <x v="0"/>
    <x v="1"/>
  </r>
  <r>
    <n v="472303"/>
    <n v="7000"/>
    <n v="7000"/>
    <s v="C"/>
    <x v="13"/>
    <s v="RENT"/>
    <n v="90000"/>
    <s v="Verified"/>
    <d v="2009-12-01T00:00:00"/>
    <s v="Fully Paid"/>
    <x v="0"/>
    <x v="1"/>
  </r>
  <r>
    <n v="472309"/>
    <n v="11000"/>
    <n v="11000"/>
    <s v="D"/>
    <x v="10"/>
    <s v="RENT"/>
    <n v="47500"/>
    <s v="Not Verified"/>
    <d v="2010-03-01T00:00:00"/>
    <s v="Fully Paid"/>
    <x v="0"/>
    <x v="1"/>
  </r>
  <r>
    <n v="472332"/>
    <n v="5000"/>
    <n v="5000"/>
    <s v="D"/>
    <x v="27"/>
    <s v="RENT"/>
    <n v="51200"/>
    <s v="Not Verified"/>
    <d v="2009-12-01T00:00:00"/>
    <s v="Charged Off"/>
    <x v="7"/>
    <x v="10"/>
  </r>
  <r>
    <n v="472349"/>
    <n v="20000"/>
    <n v="20000"/>
    <s v="B"/>
    <x v="16"/>
    <s v="RENT"/>
    <n v="45000"/>
    <s v="Not Verified"/>
    <d v="2010-02-01T00:00:00"/>
    <s v="Fully Paid"/>
    <x v="0"/>
    <x v="12"/>
  </r>
  <r>
    <n v="472358"/>
    <n v="4400"/>
    <n v="4400"/>
    <s v="B"/>
    <x v="1"/>
    <s v="OWN"/>
    <n v="21600"/>
    <s v="Not Verified"/>
    <d v="2009-12-01T00:00:00"/>
    <s v="Fully Paid"/>
    <x v="7"/>
    <x v="1"/>
  </r>
  <r>
    <n v="472362"/>
    <n v="20800"/>
    <n v="20800"/>
    <s v="B"/>
    <x v="4"/>
    <s v="OWN"/>
    <n v="145000"/>
    <s v="Not Verified"/>
    <d v="2009-12-01T00:00:00"/>
    <s v="Fully Paid"/>
    <x v="3"/>
    <x v="10"/>
  </r>
  <r>
    <n v="472363"/>
    <n v="21600"/>
    <n v="21600"/>
    <s v="B"/>
    <x v="16"/>
    <s v="OWN"/>
    <n v="138000"/>
    <s v="Not Verified"/>
    <d v="2009-12-01T00:00:00"/>
    <s v="Fully Paid"/>
    <x v="0"/>
    <x v="19"/>
  </r>
  <r>
    <n v="472364"/>
    <n v="23500"/>
    <n v="23500"/>
    <s v="D"/>
    <x v="7"/>
    <s v="OWN"/>
    <n v="124000"/>
    <s v="Not Verified"/>
    <d v="2009-12-01T00:00:00"/>
    <s v="Fully Paid"/>
    <x v="2"/>
    <x v="17"/>
  </r>
  <r>
    <n v="472365"/>
    <n v="24100"/>
    <n v="24100"/>
    <s v="B"/>
    <x v="4"/>
    <s v="OWN"/>
    <n v="140000"/>
    <s v="Not Verified"/>
    <d v="2009-12-01T00:00:00"/>
    <s v="Fully Paid"/>
    <x v="5"/>
    <x v="0"/>
  </r>
  <r>
    <n v="472421"/>
    <n v="3000"/>
    <n v="3000"/>
    <s v="B"/>
    <x v="4"/>
    <s v="RENT"/>
    <n v="72000"/>
    <s v="Not Verified"/>
    <d v="2009-12-01T00:00:00"/>
    <s v="Fully Paid"/>
    <x v="7"/>
    <x v="5"/>
  </r>
  <r>
    <n v="472428"/>
    <n v="13750"/>
    <n v="13750"/>
    <s v="B"/>
    <x v="1"/>
    <s v="RENT"/>
    <n v="42000"/>
    <s v="Not Verified"/>
    <d v="2010-03-01T00:00:00"/>
    <s v="Fully Paid"/>
    <x v="0"/>
    <x v="7"/>
  </r>
  <r>
    <n v="472433"/>
    <n v="11500"/>
    <n v="11500"/>
    <s v="C"/>
    <x v="2"/>
    <s v="RENT"/>
    <n v="55600"/>
    <s v="Not Verified"/>
    <d v="2009-12-01T00:00:00"/>
    <s v="Fully Paid"/>
    <x v="0"/>
    <x v="2"/>
  </r>
  <r>
    <n v="472454"/>
    <n v="10000"/>
    <n v="10000"/>
    <s v="C"/>
    <x v="2"/>
    <s v="MORTGAGE"/>
    <n v="156000"/>
    <s v="Not Verified"/>
    <d v="2010-01-01T00:00:00"/>
    <s v="Fully Paid"/>
    <x v="1"/>
    <x v="47"/>
  </r>
  <r>
    <n v="472483"/>
    <n v="19000"/>
    <n v="19000"/>
    <s v="A"/>
    <x v="24"/>
    <s v="RENT"/>
    <n v="54000"/>
    <s v="Verified"/>
    <d v="2010-01-01T00:00:00"/>
    <s v="Charged Off"/>
    <x v="2"/>
    <x v="10"/>
  </r>
  <r>
    <n v="472505"/>
    <n v="8000"/>
    <n v="8000"/>
    <s v="A"/>
    <x v="17"/>
    <s v="RENT"/>
    <n v="73000"/>
    <s v="Not Verified"/>
    <d v="2010-01-01T00:00:00"/>
    <s v="Fully Paid"/>
    <x v="2"/>
    <x v="0"/>
  </r>
  <r>
    <n v="472516"/>
    <n v="25000"/>
    <n v="25000"/>
    <s v="B"/>
    <x v="4"/>
    <s v="MORTGAGE"/>
    <n v="130000"/>
    <s v="Not Verified"/>
    <d v="2010-01-01T00:00:00"/>
    <s v="Fully Paid"/>
    <x v="3"/>
    <x v="0"/>
  </r>
  <r>
    <n v="472523"/>
    <n v="7000"/>
    <n v="7000"/>
    <s v="B"/>
    <x v="0"/>
    <s v="RENT"/>
    <n v="30000"/>
    <s v="Not Verified"/>
    <d v="2009-12-01T00:00:00"/>
    <s v="Charged Off"/>
    <x v="0"/>
    <x v="13"/>
  </r>
  <r>
    <n v="472531"/>
    <n v="12000"/>
    <n v="12000"/>
    <s v="B"/>
    <x v="8"/>
    <s v="MORTGAGE"/>
    <n v="80000"/>
    <s v="Not Verified"/>
    <d v="2010-01-01T00:00:00"/>
    <s v="Fully Paid"/>
    <x v="0"/>
    <x v="16"/>
  </r>
  <r>
    <n v="472537"/>
    <n v="9250"/>
    <n v="9250"/>
    <s v="B"/>
    <x v="1"/>
    <s v="MORTGAGE"/>
    <n v="71500"/>
    <s v="Not Verified"/>
    <d v="2010-01-01T00:00:00"/>
    <s v="Fully Paid"/>
    <x v="0"/>
    <x v="12"/>
  </r>
  <r>
    <n v="472551"/>
    <n v="12800"/>
    <n v="12800"/>
    <s v="C"/>
    <x v="13"/>
    <s v="RENT"/>
    <n v="44400"/>
    <s v="Not Verified"/>
    <d v="2010-02-01T00:00:00"/>
    <s v="Fully Paid"/>
    <x v="1"/>
    <x v="3"/>
  </r>
  <r>
    <n v="472554"/>
    <n v="10000"/>
    <n v="10000"/>
    <s v="D"/>
    <x v="21"/>
    <s v="RENT"/>
    <n v="35000"/>
    <s v="Verified"/>
    <d v="2010-01-01T00:00:00"/>
    <s v="Fully Paid"/>
    <x v="0"/>
    <x v="46"/>
  </r>
  <r>
    <n v="472555"/>
    <n v="16000"/>
    <n v="16000"/>
    <s v="D"/>
    <x v="7"/>
    <s v="RENT"/>
    <n v="80000"/>
    <s v="Not Verified"/>
    <d v="2010-01-01T00:00:00"/>
    <s v="Fully Paid"/>
    <x v="0"/>
    <x v="0"/>
  </r>
  <r>
    <n v="472572"/>
    <n v="10000"/>
    <n v="10000"/>
    <s v="B"/>
    <x v="16"/>
    <s v="RENT"/>
    <n v="30000"/>
    <s v="Not Verified"/>
    <d v="2010-01-01T00:00:00"/>
    <s v="Fully Paid"/>
    <x v="0"/>
    <x v="44"/>
  </r>
  <r>
    <n v="472601"/>
    <n v="25000"/>
    <n v="25000"/>
    <s v="B"/>
    <x v="0"/>
    <s v="OWN"/>
    <n v="75000"/>
    <s v="Not Verified"/>
    <d v="2010-02-01T00:00:00"/>
    <s v="Fully Paid"/>
    <x v="0"/>
    <x v="46"/>
  </r>
  <r>
    <n v="472631"/>
    <n v="1500"/>
    <n v="1500"/>
    <s v="C"/>
    <x v="13"/>
    <s v="RENT"/>
    <n v="18000"/>
    <s v="Not Verified"/>
    <d v="2010-01-01T00:00:00"/>
    <s v="Fully Paid"/>
    <x v="0"/>
    <x v="0"/>
  </r>
  <r>
    <n v="472634"/>
    <n v="7500"/>
    <n v="7500"/>
    <s v="A"/>
    <x v="24"/>
    <s v="RENT"/>
    <n v="12720"/>
    <s v="Not Verified"/>
    <d v="2009-12-01T00:00:00"/>
    <s v="Charged Off"/>
    <x v="2"/>
    <x v="19"/>
  </r>
  <r>
    <n v="472636"/>
    <n v="8000"/>
    <n v="8000"/>
    <s v="A"/>
    <x v="24"/>
    <s v="MORTGAGE"/>
    <n v="75000"/>
    <s v="Not Verified"/>
    <d v="2010-01-01T00:00:00"/>
    <s v="Fully Paid"/>
    <x v="2"/>
    <x v="21"/>
  </r>
  <r>
    <n v="472637"/>
    <n v="8700"/>
    <n v="8700"/>
    <s v="A"/>
    <x v="24"/>
    <s v="MORTGAGE"/>
    <n v="54000"/>
    <s v="Not Verified"/>
    <d v="2009-12-01T00:00:00"/>
    <s v="Fully Paid"/>
    <x v="2"/>
    <x v="2"/>
  </r>
  <r>
    <n v="472645"/>
    <n v="15000"/>
    <n v="15000"/>
    <s v="C"/>
    <x v="13"/>
    <s v="MORTGAGE"/>
    <n v="55000"/>
    <s v="Not Verified"/>
    <d v="2010-01-01T00:00:00"/>
    <s v="Fully Paid"/>
    <x v="0"/>
    <x v="15"/>
  </r>
  <r>
    <n v="472668"/>
    <n v="24000"/>
    <n v="24000"/>
    <s v="E"/>
    <x v="26"/>
    <s v="MORTGAGE"/>
    <n v="65000"/>
    <s v="Verified"/>
    <d v="2010-01-01T00:00:00"/>
    <s v="Fully Paid"/>
    <x v="4"/>
    <x v="19"/>
  </r>
  <r>
    <n v="472717"/>
    <n v="8000"/>
    <n v="8000"/>
    <s v="B"/>
    <x v="8"/>
    <s v="RENT"/>
    <n v="60000"/>
    <s v="Not Verified"/>
    <d v="2010-01-01T00:00:00"/>
    <s v="Fully Paid"/>
    <x v="0"/>
    <x v="16"/>
  </r>
  <r>
    <n v="472722"/>
    <n v="6250"/>
    <n v="6250"/>
    <s v="C"/>
    <x v="13"/>
    <s v="MORTGAGE"/>
    <n v="65137"/>
    <s v="Not Verified"/>
    <d v="2010-01-01T00:00:00"/>
    <s v="Fully Paid"/>
    <x v="3"/>
    <x v="12"/>
  </r>
  <r>
    <n v="472730"/>
    <n v="10000"/>
    <n v="10000"/>
    <s v="D"/>
    <x v="10"/>
    <s v="OWN"/>
    <n v="51000"/>
    <s v="Not Verified"/>
    <d v="2010-01-01T00:00:00"/>
    <s v="Fully Paid"/>
    <x v="0"/>
    <x v="15"/>
  </r>
  <r>
    <n v="472744"/>
    <n v="1000"/>
    <n v="1000"/>
    <s v="A"/>
    <x v="17"/>
    <s v="MORTGAGE"/>
    <n v="107000"/>
    <s v="Not Verified"/>
    <d v="2009-12-01T00:00:00"/>
    <s v="Fully Paid"/>
    <x v="3"/>
    <x v="2"/>
  </r>
  <r>
    <n v="472753"/>
    <n v="5000"/>
    <n v="5000"/>
    <s v="B"/>
    <x v="0"/>
    <s v="RENT"/>
    <n v="55000"/>
    <s v="Not Verified"/>
    <d v="2010-01-01T00:00:00"/>
    <s v="Fully Paid"/>
    <x v="3"/>
    <x v="1"/>
  </r>
  <r>
    <n v="472760"/>
    <n v="1000"/>
    <n v="1000"/>
    <s v="B"/>
    <x v="8"/>
    <s v="RENT"/>
    <n v="7200"/>
    <s v="Not Verified"/>
    <d v="2010-01-01T00:00:00"/>
    <s v="Fully Paid"/>
    <x v="10"/>
    <x v="28"/>
  </r>
  <r>
    <n v="472781"/>
    <n v="13250"/>
    <n v="13250"/>
    <s v="B"/>
    <x v="4"/>
    <s v="MORTGAGE"/>
    <n v="60000"/>
    <s v="Not Verified"/>
    <d v="2010-01-01T00:00:00"/>
    <s v="Fully Paid"/>
    <x v="0"/>
    <x v="14"/>
  </r>
  <r>
    <n v="472788"/>
    <n v="15000"/>
    <n v="15000"/>
    <s v="E"/>
    <x v="20"/>
    <s v="RENT"/>
    <n v="40000"/>
    <s v="Not Verified"/>
    <d v="2010-01-01T00:00:00"/>
    <s v="Fully Paid"/>
    <x v="4"/>
    <x v="10"/>
  </r>
  <r>
    <n v="472791"/>
    <n v="18000"/>
    <n v="18000"/>
    <s v="C"/>
    <x v="13"/>
    <s v="MORTGAGE"/>
    <n v="45000"/>
    <s v="Verified"/>
    <d v="2010-01-01T00:00:00"/>
    <s v="Fully Paid"/>
    <x v="0"/>
    <x v="29"/>
  </r>
  <r>
    <n v="472795"/>
    <n v="7500"/>
    <n v="7500"/>
    <s v="D"/>
    <x v="21"/>
    <s v="MORTGAGE"/>
    <n v="55000"/>
    <s v="Not Verified"/>
    <d v="2010-07-01T00:00:00"/>
    <s v="Fully Paid"/>
    <x v="0"/>
    <x v="49"/>
  </r>
  <r>
    <n v="472802"/>
    <n v="1500"/>
    <n v="1500"/>
    <s v="C"/>
    <x v="2"/>
    <s v="RENT"/>
    <n v="38000"/>
    <s v="Not Verified"/>
    <d v="2010-01-01T00:00:00"/>
    <s v="Fully Paid"/>
    <x v="7"/>
    <x v="18"/>
  </r>
  <r>
    <n v="472809"/>
    <n v="5000"/>
    <n v="5000"/>
    <s v="D"/>
    <x v="10"/>
    <s v="RENT"/>
    <n v="55000"/>
    <s v="Not Verified"/>
    <d v="2010-01-01T00:00:00"/>
    <s v="Fully Paid"/>
    <x v="0"/>
    <x v="12"/>
  </r>
  <r>
    <n v="472811"/>
    <n v="10000"/>
    <n v="10000"/>
    <s v="C"/>
    <x v="9"/>
    <s v="RENT"/>
    <n v="72000"/>
    <s v="Not Verified"/>
    <d v="2010-02-01T00:00:00"/>
    <s v="Fully Paid"/>
    <x v="0"/>
    <x v="0"/>
  </r>
  <r>
    <n v="472830"/>
    <n v="25000"/>
    <n v="25000"/>
    <s v="B"/>
    <x v="1"/>
    <s v="RENT"/>
    <n v="135660"/>
    <s v="Not Verified"/>
    <d v="2010-01-01T00:00:00"/>
    <s v="Fully Paid"/>
    <x v="7"/>
    <x v="12"/>
  </r>
  <r>
    <n v="472837"/>
    <n v="10000"/>
    <n v="10000"/>
    <s v="A"/>
    <x v="6"/>
    <s v="MORTGAGE"/>
    <n v="86000"/>
    <s v="Not Verified"/>
    <d v="2010-01-01T00:00:00"/>
    <s v="Fully Paid"/>
    <x v="7"/>
    <x v="44"/>
  </r>
  <r>
    <n v="472877"/>
    <n v="18000"/>
    <n v="18000"/>
    <s v="A"/>
    <x v="6"/>
    <s v="MORTGAGE"/>
    <n v="105000"/>
    <s v="Not Verified"/>
    <d v="2010-01-01T00:00:00"/>
    <s v="Fully Paid"/>
    <x v="0"/>
    <x v="44"/>
  </r>
  <r>
    <n v="472894"/>
    <n v="17400"/>
    <n v="17400"/>
    <s v="D"/>
    <x v="27"/>
    <s v="MORTGAGE"/>
    <n v="100000"/>
    <s v="Not Verified"/>
    <d v="2010-02-01T00:00:00"/>
    <s v="Fully Paid"/>
    <x v="0"/>
    <x v="12"/>
  </r>
  <r>
    <n v="472908"/>
    <n v="25000"/>
    <n v="25000"/>
    <s v="B"/>
    <x v="4"/>
    <s v="MORTGAGE"/>
    <n v="86000"/>
    <s v="Verified"/>
    <d v="2010-01-01T00:00:00"/>
    <s v="Fully Paid"/>
    <x v="11"/>
    <x v="33"/>
  </r>
  <r>
    <n v="472921"/>
    <n v="16000"/>
    <n v="16000"/>
    <s v="B"/>
    <x v="0"/>
    <s v="RENT"/>
    <n v="66500"/>
    <s v="Not Verified"/>
    <d v="2010-01-01T00:00:00"/>
    <s v="Fully Paid"/>
    <x v="0"/>
    <x v="2"/>
  </r>
  <r>
    <n v="472931"/>
    <n v="20000"/>
    <n v="20000"/>
    <s v="E"/>
    <x v="14"/>
    <s v="OWN"/>
    <n v="127000"/>
    <s v="Verified"/>
    <d v="2010-01-01T00:00:00"/>
    <s v="Fully Paid"/>
    <x v="0"/>
    <x v="1"/>
  </r>
  <r>
    <n v="472938"/>
    <n v="10000"/>
    <n v="10000"/>
    <s v="B"/>
    <x v="0"/>
    <s v="MORTGAGE"/>
    <n v="18000"/>
    <s v="Not Verified"/>
    <d v="2010-01-01T00:00:00"/>
    <s v="Charged Off"/>
    <x v="3"/>
    <x v="44"/>
  </r>
  <r>
    <n v="472982"/>
    <n v="25000"/>
    <n v="25000"/>
    <s v="E"/>
    <x v="20"/>
    <s v="RENT"/>
    <n v="48360"/>
    <s v="Not Verified"/>
    <d v="2010-01-01T00:00:00"/>
    <s v="Charged Off"/>
    <x v="4"/>
    <x v="19"/>
  </r>
  <r>
    <n v="472986"/>
    <n v="14000"/>
    <n v="14000"/>
    <s v="E"/>
    <x v="26"/>
    <s v="OWN"/>
    <n v="95000"/>
    <s v="Not Verified"/>
    <d v="2010-01-01T00:00:00"/>
    <s v="Fully Paid"/>
    <x v="0"/>
    <x v="1"/>
  </r>
  <r>
    <n v="472989"/>
    <n v="4000"/>
    <n v="4000"/>
    <s v="B"/>
    <x v="0"/>
    <s v="RENT"/>
    <n v="41000"/>
    <s v="Not Verified"/>
    <d v="2010-01-01T00:00:00"/>
    <s v="Charged Off"/>
    <x v="0"/>
    <x v="35"/>
  </r>
  <r>
    <n v="473007"/>
    <n v="8800"/>
    <n v="8800"/>
    <s v="D"/>
    <x v="7"/>
    <s v="RENT"/>
    <n v="46744"/>
    <s v="Not Verified"/>
    <d v="2010-01-01T00:00:00"/>
    <s v="Fully Paid"/>
    <x v="0"/>
    <x v="0"/>
  </r>
  <r>
    <n v="473015"/>
    <n v="6000"/>
    <n v="6000"/>
    <s v="D"/>
    <x v="27"/>
    <s v="RENT"/>
    <n v="49500"/>
    <s v="Not Verified"/>
    <d v="2010-01-01T00:00:00"/>
    <s v="Fully Paid"/>
    <x v="0"/>
    <x v="13"/>
  </r>
  <r>
    <n v="473022"/>
    <n v="11000"/>
    <n v="11000"/>
    <s v="C"/>
    <x v="5"/>
    <s v="OWN"/>
    <n v="307000"/>
    <s v="Not Verified"/>
    <d v="2010-01-01T00:00:00"/>
    <s v="Fully Paid"/>
    <x v="7"/>
    <x v="2"/>
  </r>
  <r>
    <n v="473024"/>
    <n v="24000"/>
    <n v="24000"/>
    <s v="B"/>
    <x v="4"/>
    <s v="MORTGAGE"/>
    <n v="75000"/>
    <s v="Not Verified"/>
    <d v="2010-01-01T00:00:00"/>
    <s v="Fully Paid"/>
    <x v="8"/>
    <x v="0"/>
  </r>
  <r>
    <n v="473028"/>
    <n v="9500"/>
    <n v="9500"/>
    <s v="A"/>
    <x v="6"/>
    <s v="RENT"/>
    <n v="28000"/>
    <s v="Not Verified"/>
    <d v="2010-01-01T00:00:00"/>
    <s v="Fully Paid"/>
    <x v="0"/>
    <x v="1"/>
  </r>
  <r>
    <n v="473071"/>
    <n v="3500"/>
    <n v="3500"/>
    <s v="B"/>
    <x v="8"/>
    <s v="OWN"/>
    <n v="45000"/>
    <s v="Not Verified"/>
    <d v="2010-01-01T00:00:00"/>
    <s v="Fully Paid"/>
    <x v="7"/>
    <x v="19"/>
  </r>
  <r>
    <n v="473083"/>
    <n v="5600"/>
    <n v="5600"/>
    <s v="A"/>
    <x v="6"/>
    <s v="MORTGAGE"/>
    <n v="37500"/>
    <s v="Not Verified"/>
    <d v="2010-01-01T00:00:00"/>
    <s v="Fully Paid"/>
    <x v="0"/>
    <x v="46"/>
  </r>
  <r>
    <n v="473085"/>
    <n v="8000"/>
    <n v="8000"/>
    <s v="B"/>
    <x v="8"/>
    <s v="OWN"/>
    <n v="58656"/>
    <s v="Not Verified"/>
    <d v="2010-01-01T00:00:00"/>
    <s v="Fully Paid"/>
    <x v="7"/>
    <x v="29"/>
  </r>
  <r>
    <n v="473133"/>
    <n v="25000"/>
    <n v="25000"/>
    <s v="D"/>
    <x v="10"/>
    <s v="MORTGAGE"/>
    <n v="160000"/>
    <s v="Not Verified"/>
    <d v="2010-01-01T00:00:00"/>
    <s v="Fully Paid"/>
    <x v="0"/>
    <x v="5"/>
  </r>
  <r>
    <n v="473161"/>
    <n v="6000"/>
    <n v="6000"/>
    <s v="A"/>
    <x v="17"/>
    <s v="MORTGAGE"/>
    <n v="80000"/>
    <s v="Not Verified"/>
    <d v="2010-01-01T00:00:00"/>
    <s v="Fully Paid"/>
    <x v="7"/>
    <x v="1"/>
  </r>
  <r>
    <n v="473163"/>
    <n v="15000"/>
    <n v="15000"/>
    <s v="F"/>
    <x v="19"/>
    <s v="MORTGAGE"/>
    <n v="125000"/>
    <s v="Not Verified"/>
    <d v="2010-01-01T00:00:00"/>
    <s v="Fully Paid"/>
    <x v="4"/>
    <x v="27"/>
  </r>
  <r>
    <n v="473166"/>
    <n v="3500"/>
    <n v="3500"/>
    <s v="B"/>
    <x v="0"/>
    <s v="OWN"/>
    <n v="25788"/>
    <s v="Not Verified"/>
    <d v="2010-01-01T00:00:00"/>
    <s v="Charged Off"/>
    <x v="7"/>
    <x v="2"/>
  </r>
  <r>
    <n v="473168"/>
    <n v="15000"/>
    <n v="15000"/>
    <s v="D"/>
    <x v="27"/>
    <s v="MORTGAGE"/>
    <n v="74000"/>
    <s v="Not Verified"/>
    <d v="2010-01-01T00:00:00"/>
    <s v="Fully Paid"/>
    <x v="4"/>
    <x v="12"/>
  </r>
  <r>
    <n v="473179"/>
    <n v="10200"/>
    <n v="10200"/>
    <s v="C"/>
    <x v="13"/>
    <s v="RENT"/>
    <n v="55000"/>
    <s v="Verified"/>
    <d v="2010-02-01T00:00:00"/>
    <s v="Fully Paid"/>
    <x v="7"/>
    <x v="1"/>
  </r>
  <r>
    <n v="473198"/>
    <n v="10000"/>
    <n v="10000"/>
    <s v="A"/>
    <x v="12"/>
    <s v="MORTGAGE"/>
    <n v="80000"/>
    <s v="Not Verified"/>
    <d v="2010-01-01T00:00:00"/>
    <s v="Fully Paid"/>
    <x v="7"/>
    <x v="0"/>
  </r>
  <r>
    <n v="473203"/>
    <n v="7000"/>
    <n v="7000"/>
    <s v="A"/>
    <x v="17"/>
    <s v="RENT"/>
    <n v="26400"/>
    <s v="Not Verified"/>
    <d v="2010-01-01T00:00:00"/>
    <s v="Fully Paid"/>
    <x v="7"/>
    <x v="0"/>
  </r>
  <r>
    <n v="473229"/>
    <n v="10000"/>
    <n v="10000"/>
    <s v="A"/>
    <x v="12"/>
    <s v="OWN"/>
    <n v="36000"/>
    <s v="Not Verified"/>
    <d v="2010-01-01T00:00:00"/>
    <s v="Fully Paid"/>
    <x v="7"/>
    <x v="44"/>
  </r>
  <r>
    <n v="473236"/>
    <n v="8000"/>
    <n v="8000"/>
    <s v="B"/>
    <x v="16"/>
    <s v="RENT"/>
    <n v="61500"/>
    <s v="Not Verified"/>
    <d v="2010-01-01T00:00:00"/>
    <s v="Fully Paid"/>
    <x v="10"/>
    <x v="1"/>
  </r>
  <r>
    <n v="473276"/>
    <n v="8000"/>
    <n v="8000"/>
    <s v="A"/>
    <x v="11"/>
    <s v="MORTGAGE"/>
    <n v="56000"/>
    <s v="Not Verified"/>
    <d v="2010-01-01T00:00:00"/>
    <s v="Fully Paid"/>
    <x v="5"/>
    <x v="44"/>
  </r>
  <r>
    <n v="473333"/>
    <n v="17500"/>
    <n v="17500"/>
    <s v="B"/>
    <x v="16"/>
    <s v="RENT"/>
    <n v="636000"/>
    <s v="Not Verified"/>
    <d v="2010-01-01T00:00:00"/>
    <s v="Fully Paid"/>
    <x v="0"/>
    <x v="17"/>
  </r>
  <r>
    <n v="473338"/>
    <n v="8000"/>
    <n v="8000"/>
    <s v="C"/>
    <x v="3"/>
    <s v="RENT"/>
    <n v="42500"/>
    <s v="Not Verified"/>
    <d v="2010-01-01T00:00:00"/>
    <s v="Fully Paid"/>
    <x v="0"/>
    <x v="0"/>
  </r>
  <r>
    <n v="473342"/>
    <n v="4000"/>
    <n v="4000"/>
    <s v="D"/>
    <x v="27"/>
    <s v="RENT"/>
    <n v="26568"/>
    <s v="Not Verified"/>
    <d v="2010-01-01T00:00:00"/>
    <s v="Fully Paid"/>
    <x v="4"/>
    <x v="35"/>
  </r>
  <r>
    <n v="473344"/>
    <n v="25000"/>
    <n v="25000"/>
    <s v="B"/>
    <x v="4"/>
    <s v="MORTGAGE"/>
    <n v="64000"/>
    <s v="Not Verified"/>
    <d v="2010-01-01T00:00:00"/>
    <s v="Fully Paid"/>
    <x v="0"/>
    <x v="4"/>
  </r>
  <r>
    <n v="473367"/>
    <n v="1750"/>
    <n v="1750"/>
    <s v="B"/>
    <x v="4"/>
    <s v="MORTGAGE"/>
    <n v="40000"/>
    <s v="Not Verified"/>
    <d v="2010-01-01T00:00:00"/>
    <s v="Fully Paid"/>
    <x v="0"/>
    <x v="15"/>
  </r>
  <r>
    <n v="473378"/>
    <n v="8000"/>
    <n v="8000"/>
    <s v="B"/>
    <x v="8"/>
    <s v="RENT"/>
    <n v="60000"/>
    <s v="Not Verified"/>
    <d v="2010-01-01T00:00:00"/>
    <s v="Fully Paid"/>
    <x v="7"/>
    <x v="18"/>
  </r>
  <r>
    <n v="473381"/>
    <n v="9000"/>
    <n v="9000"/>
    <s v="C"/>
    <x v="2"/>
    <s v="RENT"/>
    <n v="46000"/>
    <s v="Not Verified"/>
    <d v="2010-01-01T00:00:00"/>
    <s v="Fully Paid"/>
    <x v="0"/>
    <x v="1"/>
  </r>
  <r>
    <n v="473383"/>
    <n v="25000"/>
    <n v="25000"/>
    <s v="B"/>
    <x v="0"/>
    <s v="OWN"/>
    <n v="100000"/>
    <s v="Not Verified"/>
    <d v="2010-01-01T00:00:00"/>
    <s v="Fully Paid"/>
    <x v="1"/>
    <x v="19"/>
  </r>
  <r>
    <n v="473386"/>
    <n v="1000"/>
    <n v="1000"/>
    <s v="A"/>
    <x v="17"/>
    <s v="RENT"/>
    <n v="45000"/>
    <s v="Not Verified"/>
    <d v="2010-01-01T00:00:00"/>
    <s v="Fully Paid"/>
    <x v="5"/>
    <x v="48"/>
  </r>
  <r>
    <n v="473390"/>
    <n v="24250"/>
    <n v="24250"/>
    <s v="B"/>
    <x v="0"/>
    <s v="MORTGAGE"/>
    <n v="130000"/>
    <s v="Not Verified"/>
    <d v="2010-01-01T00:00:00"/>
    <s v="Fully Paid"/>
    <x v="0"/>
    <x v="0"/>
  </r>
  <r>
    <n v="473403"/>
    <n v="6400"/>
    <n v="6400"/>
    <s v="D"/>
    <x v="15"/>
    <s v="RENT"/>
    <n v="47000"/>
    <s v="Not Verified"/>
    <d v="2010-01-01T00:00:00"/>
    <s v="Charged Off"/>
    <x v="0"/>
    <x v="21"/>
  </r>
  <r>
    <n v="473404"/>
    <n v="25000"/>
    <n v="25000"/>
    <s v="C"/>
    <x v="13"/>
    <s v="RENT"/>
    <n v="80000"/>
    <s v="Not Verified"/>
    <d v="2010-01-01T00:00:00"/>
    <s v="Fully Paid"/>
    <x v="0"/>
    <x v="5"/>
  </r>
  <r>
    <n v="473413"/>
    <n v="6000"/>
    <n v="6000"/>
    <s v="A"/>
    <x v="11"/>
    <s v="MORTGAGE"/>
    <n v="110000"/>
    <s v="Not Verified"/>
    <d v="2010-01-01T00:00:00"/>
    <s v="Fully Paid"/>
    <x v="0"/>
    <x v="2"/>
  </r>
  <r>
    <n v="473442"/>
    <n v="15000"/>
    <n v="15000"/>
    <s v="B"/>
    <x v="0"/>
    <s v="MORTGAGE"/>
    <n v="90000"/>
    <s v="Not Verified"/>
    <d v="2010-01-01T00:00:00"/>
    <s v="Fully Paid"/>
    <x v="0"/>
    <x v="15"/>
  </r>
  <r>
    <n v="473447"/>
    <n v="10000"/>
    <n v="10000"/>
    <s v="A"/>
    <x v="6"/>
    <s v="RENT"/>
    <n v="78513"/>
    <s v="Verified"/>
    <d v="2010-01-01T00:00:00"/>
    <s v="Fully Paid"/>
    <x v="7"/>
    <x v="21"/>
  </r>
  <r>
    <n v="473462"/>
    <n v="1000"/>
    <n v="1000"/>
    <s v="C"/>
    <x v="5"/>
    <s v="OWN"/>
    <n v="100000"/>
    <s v="Not Verified"/>
    <d v="2010-01-01T00:00:00"/>
    <s v="Fully Paid"/>
    <x v="5"/>
    <x v="0"/>
  </r>
  <r>
    <n v="473481"/>
    <n v="6000"/>
    <n v="6000"/>
    <s v="D"/>
    <x v="10"/>
    <s v="MORTGAGE"/>
    <n v="30000"/>
    <s v="Not Verified"/>
    <d v="2010-01-01T00:00:00"/>
    <s v="Fully Paid"/>
    <x v="1"/>
    <x v="16"/>
  </r>
  <r>
    <n v="473486"/>
    <n v="24000"/>
    <n v="24000"/>
    <s v="E"/>
    <x v="14"/>
    <s v="MORTGAGE"/>
    <n v="127000"/>
    <s v="Verified"/>
    <d v="2010-01-01T00:00:00"/>
    <s v="Fully Paid"/>
    <x v="0"/>
    <x v="21"/>
  </r>
  <r>
    <n v="473488"/>
    <n v="10000"/>
    <n v="10000"/>
    <s v="B"/>
    <x v="1"/>
    <s v="RENT"/>
    <n v="35000"/>
    <s v="Verified"/>
    <d v="2010-01-01T00:00:00"/>
    <s v="Fully Paid"/>
    <x v="0"/>
    <x v="35"/>
  </r>
  <r>
    <n v="473497"/>
    <n v="6000"/>
    <n v="6000"/>
    <s v="A"/>
    <x v="6"/>
    <s v="RENT"/>
    <n v="40000"/>
    <s v="Not Verified"/>
    <d v="2010-01-01T00:00:00"/>
    <s v="Fully Paid"/>
    <x v="10"/>
    <x v="5"/>
  </r>
  <r>
    <n v="473521"/>
    <n v="10000"/>
    <n v="10000"/>
    <s v="A"/>
    <x v="6"/>
    <s v="RENT"/>
    <n v="90000"/>
    <s v="Not Verified"/>
    <d v="2010-01-01T00:00:00"/>
    <s v="Fully Paid"/>
    <x v="7"/>
    <x v="2"/>
  </r>
  <r>
    <n v="473528"/>
    <n v="3000"/>
    <n v="3000"/>
    <s v="B"/>
    <x v="4"/>
    <s v="RENT"/>
    <n v="14400"/>
    <s v="Not Verified"/>
    <d v="2010-01-01T00:00:00"/>
    <s v="Charged Off"/>
    <x v="7"/>
    <x v="45"/>
  </r>
  <r>
    <n v="473535"/>
    <n v="6000"/>
    <n v="6000"/>
    <s v="B"/>
    <x v="16"/>
    <s v="RENT"/>
    <n v="55840"/>
    <s v="Not Verified"/>
    <d v="2010-02-01T00:00:00"/>
    <s v="Fully Paid"/>
    <x v="0"/>
    <x v="5"/>
  </r>
  <r>
    <n v="473569"/>
    <n v="8400"/>
    <n v="8400"/>
    <s v="A"/>
    <x v="6"/>
    <s v="RENT"/>
    <n v="41000"/>
    <s v="Not Verified"/>
    <d v="2010-01-01T00:00:00"/>
    <s v="Fully Paid"/>
    <x v="6"/>
    <x v="16"/>
  </r>
  <r>
    <n v="473578"/>
    <n v="20000"/>
    <n v="20000"/>
    <s v="C"/>
    <x v="2"/>
    <s v="RENT"/>
    <n v="106000"/>
    <s v="Not Verified"/>
    <d v="2010-01-01T00:00:00"/>
    <s v="Fully Paid"/>
    <x v="1"/>
    <x v="13"/>
  </r>
  <r>
    <n v="473580"/>
    <n v="15000"/>
    <n v="15000"/>
    <s v="C"/>
    <x v="5"/>
    <s v="MORTGAGE"/>
    <n v="130000"/>
    <s v="Not Verified"/>
    <d v="2010-01-01T00:00:00"/>
    <s v="Fully Paid"/>
    <x v="0"/>
    <x v="0"/>
  </r>
  <r>
    <n v="473626"/>
    <n v="10000"/>
    <n v="10000"/>
    <s v="B"/>
    <x v="4"/>
    <s v="RENT"/>
    <n v="68000"/>
    <s v="Not Verified"/>
    <d v="2010-01-01T00:00:00"/>
    <s v="Fully Paid"/>
    <x v="0"/>
    <x v="1"/>
  </r>
  <r>
    <n v="473637"/>
    <n v="10600"/>
    <n v="10600"/>
    <s v="B"/>
    <x v="0"/>
    <s v="RENT"/>
    <n v="94000"/>
    <s v="Not Verified"/>
    <d v="2010-01-01T00:00:00"/>
    <s v="Fully Paid"/>
    <x v="11"/>
    <x v="37"/>
  </r>
  <r>
    <n v="473653"/>
    <n v="2500"/>
    <n v="2500"/>
    <s v="B"/>
    <x v="4"/>
    <s v="OWN"/>
    <n v="24000"/>
    <s v="Not Verified"/>
    <d v="2010-01-01T00:00:00"/>
    <s v="Fully Paid"/>
    <x v="7"/>
    <x v="2"/>
  </r>
  <r>
    <n v="473657"/>
    <n v="7500"/>
    <n v="7500"/>
    <s v="B"/>
    <x v="1"/>
    <s v="RENT"/>
    <n v="36000"/>
    <s v="Not Verified"/>
    <d v="2010-01-01T00:00:00"/>
    <s v="Fully Paid"/>
    <x v="7"/>
    <x v="1"/>
  </r>
  <r>
    <n v="473661"/>
    <n v="13000"/>
    <n v="13000"/>
    <s v="B"/>
    <x v="16"/>
    <s v="RENT"/>
    <n v="45000"/>
    <s v="Not Verified"/>
    <d v="2010-01-01T00:00:00"/>
    <s v="Charged Off"/>
    <x v="0"/>
    <x v="1"/>
  </r>
  <r>
    <n v="473665"/>
    <n v="20000"/>
    <n v="20000"/>
    <s v="B"/>
    <x v="1"/>
    <s v="MORTGAGE"/>
    <n v="86670"/>
    <s v="Not Verified"/>
    <d v="2010-01-01T00:00:00"/>
    <s v="Fully Paid"/>
    <x v="1"/>
    <x v="6"/>
  </r>
  <r>
    <n v="473684"/>
    <n v="9000"/>
    <n v="9000"/>
    <s v="D"/>
    <x v="7"/>
    <s v="RENT"/>
    <n v="42600"/>
    <s v="Not Verified"/>
    <d v="2010-04-01T00:00:00"/>
    <s v="Fully Paid"/>
    <x v="0"/>
    <x v="24"/>
  </r>
  <r>
    <n v="473686"/>
    <n v="20000"/>
    <n v="20000"/>
    <s v="C"/>
    <x v="9"/>
    <s v="RENT"/>
    <n v="108000"/>
    <s v="Not Verified"/>
    <d v="2010-01-01T00:00:00"/>
    <s v="Fully Paid"/>
    <x v="1"/>
    <x v="0"/>
  </r>
  <r>
    <n v="473701"/>
    <n v="4625"/>
    <n v="4625"/>
    <s v="B"/>
    <x v="4"/>
    <s v="MORTGAGE"/>
    <n v="70000"/>
    <s v="Not Verified"/>
    <d v="2010-02-01T00:00:00"/>
    <s v="Fully Paid"/>
    <x v="1"/>
    <x v="10"/>
  </r>
  <r>
    <n v="473709"/>
    <n v="8500"/>
    <n v="8500"/>
    <s v="B"/>
    <x v="4"/>
    <s v="MORTGAGE"/>
    <n v="84000"/>
    <s v="Not Verified"/>
    <d v="2010-01-01T00:00:00"/>
    <s v="Fully Paid"/>
    <x v="0"/>
    <x v="12"/>
  </r>
  <r>
    <n v="473710"/>
    <n v="7400"/>
    <n v="7400"/>
    <s v="D"/>
    <x v="15"/>
    <s v="RENT"/>
    <n v="72000"/>
    <s v="Not Verified"/>
    <d v="2010-01-01T00:00:00"/>
    <s v="Fully Paid"/>
    <x v="0"/>
    <x v="0"/>
  </r>
  <r>
    <n v="473722"/>
    <n v="10000"/>
    <n v="10000"/>
    <s v="B"/>
    <x v="16"/>
    <s v="OWN"/>
    <n v="93000"/>
    <s v="Not Verified"/>
    <d v="2010-02-01T00:00:00"/>
    <s v="Fully Paid"/>
    <x v="0"/>
    <x v="3"/>
  </r>
  <r>
    <n v="473725"/>
    <n v="6000"/>
    <n v="6000"/>
    <s v="B"/>
    <x v="8"/>
    <s v="RENT"/>
    <n v="65000"/>
    <s v="Not Verified"/>
    <d v="2010-01-01T00:00:00"/>
    <s v="Fully Paid"/>
    <x v="5"/>
    <x v="26"/>
  </r>
  <r>
    <n v="473726"/>
    <n v="8000"/>
    <n v="8000"/>
    <s v="B"/>
    <x v="4"/>
    <s v="OWN"/>
    <n v="54000"/>
    <s v="Not Verified"/>
    <d v="2010-01-01T00:00:00"/>
    <s v="Fully Paid"/>
    <x v="0"/>
    <x v="19"/>
  </r>
  <r>
    <n v="473745"/>
    <n v="3500"/>
    <n v="3500"/>
    <s v="B"/>
    <x v="4"/>
    <s v="RENT"/>
    <n v="90000"/>
    <s v="Not Verified"/>
    <d v="2010-01-01T00:00:00"/>
    <s v="Charged Off"/>
    <x v="7"/>
    <x v="0"/>
  </r>
  <r>
    <n v="473762"/>
    <n v="4800"/>
    <n v="4800"/>
    <s v="E"/>
    <x v="18"/>
    <s v="RENT"/>
    <n v="62000"/>
    <s v="Not Verified"/>
    <d v="2010-01-01T00:00:00"/>
    <s v="Fully Paid"/>
    <x v="4"/>
    <x v="12"/>
  </r>
  <r>
    <n v="473781"/>
    <n v="6500"/>
    <n v="6500"/>
    <s v="A"/>
    <x v="12"/>
    <s v="RENT"/>
    <n v="18000"/>
    <s v="Not Verified"/>
    <d v="2010-01-01T00:00:00"/>
    <s v="Fully Paid"/>
    <x v="0"/>
    <x v="31"/>
  </r>
  <r>
    <n v="473807"/>
    <n v="4500"/>
    <n v="4500"/>
    <s v="B"/>
    <x v="8"/>
    <s v="OWN"/>
    <n v="12000"/>
    <s v="Not Verified"/>
    <d v="2010-01-01T00:00:00"/>
    <s v="Fully Paid"/>
    <x v="2"/>
    <x v="44"/>
  </r>
  <r>
    <n v="473814"/>
    <n v="24000"/>
    <n v="24000"/>
    <s v="B"/>
    <x v="16"/>
    <s v="MORTGAGE"/>
    <n v="64000"/>
    <s v="Not Verified"/>
    <d v="2010-01-01T00:00:00"/>
    <s v="Fully Paid"/>
    <x v="0"/>
    <x v="0"/>
  </r>
  <r>
    <n v="473818"/>
    <n v="10000"/>
    <n v="10000"/>
    <s v="A"/>
    <x v="11"/>
    <s v="MORTGAGE"/>
    <n v="54000"/>
    <s v="Not Verified"/>
    <d v="2010-01-01T00:00:00"/>
    <s v="Fully Paid"/>
    <x v="1"/>
    <x v="0"/>
  </r>
  <r>
    <n v="473822"/>
    <n v="14500"/>
    <n v="14500"/>
    <s v="A"/>
    <x v="6"/>
    <s v="MORTGAGE"/>
    <n v="51000"/>
    <s v="Not Verified"/>
    <d v="2010-01-01T00:00:00"/>
    <s v="Fully Paid"/>
    <x v="0"/>
    <x v="4"/>
  </r>
  <r>
    <n v="473825"/>
    <n v="6000"/>
    <n v="6000"/>
    <s v="A"/>
    <x v="11"/>
    <s v="MORTGAGE"/>
    <n v="119000"/>
    <s v="Verified"/>
    <d v="2010-01-01T00:00:00"/>
    <s v="Fully Paid"/>
    <x v="1"/>
    <x v="21"/>
  </r>
  <r>
    <n v="473831"/>
    <n v="4500"/>
    <n v="4500"/>
    <s v="A"/>
    <x v="12"/>
    <s v="RENT"/>
    <n v="40000"/>
    <s v="Not Verified"/>
    <d v="2010-01-01T00:00:00"/>
    <s v="Fully Paid"/>
    <x v="5"/>
    <x v="28"/>
  </r>
  <r>
    <n v="473841"/>
    <n v="9000"/>
    <n v="9000"/>
    <s v="D"/>
    <x v="27"/>
    <s v="MORTGAGE"/>
    <n v="87000"/>
    <s v="Not Verified"/>
    <d v="2010-01-01T00:00:00"/>
    <s v="Fully Paid"/>
    <x v="1"/>
    <x v="2"/>
  </r>
  <r>
    <n v="473843"/>
    <n v="10000"/>
    <n v="10000"/>
    <s v="E"/>
    <x v="14"/>
    <s v="MORTGAGE"/>
    <n v="53000"/>
    <s v="Not Verified"/>
    <d v="2010-01-01T00:00:00"/>
    <s v="Fully Paid"/>
    <x v="0"/>
    <x v="44"/>
  </r>
  <r>
    <n v="473847"/>
    <n v="20000"/>
    <n v="20000"/>
    <s v="D"/>
    <x v="21"/>
    <s v="RENT"/>
    <n v="62000"/>
    <s v="Not Verified"/>
    <d v="2010-01-01T00:00:00"/>
    <s v="Charged Off"/>
    <x v="0"/>
    <x v="17"/>
  </r>
  <r>
    <n v="473872"/>
    <n v="24000"/>
    <n v="24000"/>
    <s v="F"/>
    <x v="23"/>
    <s v="OWN"/>
    <n v="600000"/>
    <s v="Verified"/>
    <d v="2010-01-01T00:00:00"/>
    <s v="Charged Off"/>
    <x v="5"/>
    <x v="0"/>
  </r>
  <r>
    <n v="473875"/>
    <n v="15000"/>
    <n v="15000"/>
    <s v="C"/>
    <x v="3"/>
    <s v="MORTGAGE"/>
    <n v="156000"/>
    <s v="Not Verified"/>
    <d v="2010-01-01T00:00:00"/>
    <s v="Fully Paid"/>
    <x v="3"/>
    <x v="0"/>
  </r>
  <r>
    <n v="473891"/>
    <n v="4000"/>
    <n v="4000"/>
    <s v="A"/>
    <x v="11"/>
    <s v="OWN"/>
    <n v="123000"/>
    <s v="Not Verified"/>
    <d v="2010-01-01T00:00:00"/>
    <s v="Fully Paid"/>
    <x v="7"/>
    <x v="44"/>
  </r>
  <r>
    <n v="473896"/>
    <n v="5000"/>
    <n v="5000"/>
    <s v="B"/>
    <x v="4"/>
    <s v="OWN"/>
    <n v="20000"/>
    <s v="Not Verified"/>
    <d v="2010-01-01T00:00:00"/>
    <s v="Fully Paid"/>
    <x v="7"/>
    <x v="5"/>
  </r>
  <r>
    <n v="473923"/>
    <n v="4800"/>
    <n v="4800"/>
    <s v="E"/>
    <x v="18"/>
    <s v="RENT"/>
    <n v="73200"/>
    <s v="Not Verified"/>
    <d v="2010-01-01T00:00:00"/>
    <s v="Charged Off"/>
    <x v="7"/>
    <x v="1"/>
  </r>
  <r>
    <n v="473938"/>
    <n v="24250"/>
    <n v="24250"/>
    <s v="B"/>
    <x v="0"/>
    <s v="OWN"/>
    <n v="68000"/>
    <s v="Not Verified"/>
    <d v="2010-01-01T00:00:00"/>
    <s v="Fully Paid"/>
    <x v="0"/>
    <x v="6"/>
  </r>
  <r>
    <n v="473942"/>
    <n v="5000"/>
    <n v="5000"/>
    <s v="A"/>
    <x v="12"/>
    <s v="RENT"/>
    <n v="67500"/>
    <s v="Not Verified"/>
    <d v="2010-01-01T00:00:00"/>
    <s v="Fully Paid"/>
    <x v="7"/>
    <x v="19"/>
  </r>
  <r>
    <n v="473948"/>
    <n v="8000"/>
    <n v="8000"/>
    <s v="C"/>
    <x v="5"/>
    <s v="RENT"/>
    <n v="53000"/>
    <s v="Not Verified"/>
    <d v="2010-01-01T00:00:00"/>
    <s v="Fully Paid"/>
    <x v="7"/>
    <x v="19"/>
  </r>
  <r>
    <n v="473972"/>
    <n v="16800"/>
    <n v="16800"/>
    <s v="B"/>
    <x v="16"/>
    <s v="RENT"/>
    <n v="91000"/>
    <s v="Not Verified"/>
    <d v="2010-01-01T00:00:00"/>
    <s v="Fully Paid"/>
    <x v="0"/>
    <x v="5"/>
  </r>
  <r>
    <n v="473985"/>
    <n v="1500"/>
    <n v="1500"/>
    <s v="B"/>
    <x v="4"/>
    <s v="RENT"/>
    <n v="12000"/>
    <s v="Not Verified"/>
    <d v="2010-01-01T00:00:00"/>
    <s v="Fully Paid"/>
    <x v="7"/>
    <x v="21"/>
  </r>
  <r>
    <n v="474006"/>
    <n v="10000"/>
    <n v="10000"/>
    <s v="B"/>
    <x v="1"/>
    <s v="MORTGAGE"/>
    <n v="191000"/>
    <s v="Not Verified"/>
    <d v="2010-01-01T00:00:00"/>
    <s v="Fully Paid"/>
    <x v="10"/>
    <x v="19"/>
  </r>
  <r>
    <n v="474007"/>
    <n v="15000"/>
    <n v="15000"/>
    <s v="B"/>
    <x v="8"/>
    <s v="MORTGAGE"/>
    <n v="95000"/>
    <s v="Verified"/>
    <d v="2010-01-01T00:00:00"/>
    <s v="Fully Paid"/>
    <x v="3"/>
    <x v="10"/>
  </r>
  <r>
    <n v="474032"/>
    <n v="10000"/>
    <n v="10000"/>
    <s v="D"/>
    <x v="15"/>
    <s v="RENT"/>
    <n v="45000"/>
    <s v="Not Verified"/>
    <d v="2010-01-01T00:00:00"/>
    <s v="Charged Off"/>
    <x v="4"/>
    <x v="25"/>
  </r>
  <r>
    <n v="474047"/>
    <n v="13000"/>
    <n v="13000"/>
    <s v="B"/>
    <x v="8"/>
    <s v="MORTGAGE"/>
    <n v="69867"/>
    <s v="Verified"/>
    <d v="2010-01-01T00:00:00"/>
    <s v="Fully Paid"/>
    <x v="1"/>
    <x v="49"/>
  </r>
  <r>
    <n v="474048"/>
    <n v="21000"/>
    <n v="21000"/>
    <s v="B"/>
    <x v="16"/>
    <s v="MORTGAGE"/>
    <n v="75000"/>
    <s v="Not Verified"/>
    <d v="2010-01-01T00:00:00"/>
    <s v="Fully Paid"/>
    <x v="0"/>
    <x v="2"/>
  </r>
  <r>
    <n v="474069"/>
    <n v="3000"/>
    <n v="3000"/>
    <s v="B"/>
    <x v="0"/>
    <s v="RENT"/>
    <n v="21600"/>
    <s v="Not Verified"/>
    <d v="2010-01-01T00:00:00"/>
    <s v="Fully Paid"/>
    <x v="5"/>
    <x v="48"/>
  </r>
  <r>
    <n v="474075"/>
    <n v="8000"/>
    <n v="8000"/>
    <s v="B"/>
    <x v="16"/>
    <s v="OWN"/>
    <n v="46000"/>
    <s v="Not Verified"/>
    <d v="2010-01-01T00:00:00"/>
    <s v="Fully Paid"/>
    <x v="7"/>
    <x v="19"/>
  </r>
  <r>
    <n v="474090"/>
    <n v="11100"/>
    <n v="11100"/>
    <s v="C"/>
    <x v="13"/>
    <s v="RENT"/>
    <n v="62500"/>
    <s v="Not Verified"/>
    <d v="2010-01-01T00:00:00"/>
    <s v="Fully Paid"/>
    <x v="0"/>
    <x v="5"/>
  </r>
  <r>
    <n v="474117"/>
    <n v="15000"/>
    <n v="15000"/>
    <s v="C"/>
    <x v="13"/>
    <s v="RENT"/>
    <n v="38000"/>
    <s v="Not Verified"/>
    <d v="2010-01-01T00:00:00"/>
    <s v="Fully Paid"/>
    <x v="0"/>
    <x v="2"/>
  </r>
  <r>
    <n v="474118"/>
    <n v="21000"/>
    <n v="21000"/>
    <s v="B"/>
    <x v="1"/>
    <s v="RENT"/>
    <n v="35000"/>
    <s v="Not Verified"/>
    <d v="2010-01-01T00:00:00"/>
    <s v="Fully Paid"/>
    <x v="7"/>
    <x v="39"/>
  </r>
  <r>
    <n v="474121"/>
    <n v="8975"/>
    <n v="8975"/>
    <s v="B"/>
    <x v="4"/>
    <s v="RENT"/>
    <n v="24000"/>
    <s v="Not Verified"/>
    <d v="2010-01-01T00:00:00"/>
    <s v="Fully Paid"/>
    <x v="5"/>
    <x v="0"/>
  </r>
  <r>
    <n v="474135"/>
    <n v="24250"/>
    <n v="24250"/>
    <s v="D"/>
    <x v="7"/>
    <s v="OWN"/>
    <n v="61547"/>
    <s v="Verified"/>
    <d v="2010-01-01T00:00:00"/>
    <s v="Fully Paid"/>
    <x v="0"/>
    <x v="3"/>
  </r>
  <r>
    <n v="474138"/>
    <n v="23000"/>
    <n v="23000"/>
    <s v="B"/>
    <x v="16"/>
    <s v="MORTGAGE"/>
    <n v="110000"/>
    <s v="Not Verified"/>
    <d v="2010-01-01T00:00:00"/>
    <s v="Fully Paid"/>
    <x v="11"/>
    <x v="4"/>
  </r>
  <r>
    <n v="474139"/>
    <n v="3000"/>
    <n v="3000"/>
    <s v="A"/>
    <x v="11"/>
    <s v="MORTGAGE"/>
    <n v="114440"/>
    <s v="Not Verified"/>
    <d v="2010-01-01T00:00:00"/>
    <s v="Fully Paid"/>
    <x v="7"/>
    <x v="1"/>
  </r>
  <r>
    <n v="474147"/>
    <n v="4000"/>
    <n v="4000"/>
    <s v="B"/>
    <x v="8"/>
    <s v="OWN"/>
    <n v="58000"/>
    <s v="Not Verified"/>
    <d v="2010-01-01T00:00:00"/>
    <s v="Fully Paid"/>
    <x v="3"/>
    <x v="1"/>
  </r>
  <r>
    <n v="474176"/>
    <n v="8000"/>
    <n v="8000"/>
    <s v="B"/>
    <x v="1"/>
    <s v="MORTGAGE"/>
    <n v="79560"/>
    <s v="Not Verified"/>
    <d v="2010-01-01T00:00:00"/>
    <s v="Fully Paid"/>
    <x v="1"/>
    <x v="0"/>
  </r>
  <r>
    <n v="474191"/>
    <n v="5000"/>
    <n v="5000"/>
    <s v="C"/>
    <x v="9"/>
    <s v="RENT"/>
    <n v="33600"/>
    <s v="Not Verified"/>
    <d v="2010-01-01T00:00:00"/>
    <s v="Fully Paid"/>
    <x v="7"/>
    <x v="39"/>
  </r>
  <r>
    <n v="474199"/>
    <n v="11500"/>
    <n v="11500"/>
    <s v="C"/>
    <x v="3"/>
    <s v="MORTGAGE"/>
    <n v="36000"/>
    <s v="Not Verified"/>
    <d v="2010-01-01T00:00:00"/>
    <s v="Fully Paid"/>
    <x v="0"/>
    <x v="36"/>
  </r>
  <r>
    <n v="474202"/>
    <n v="2000"/>
    <n v="2000"/>
    <s v="B"/>
    <x v="1"/>
    <s v="RENT"/>
    <n v="20400"/>
    <s v="Not Verified"/>
    <d v="2010-01-01T00:00:00"/>
    <s v="Fully Paid"/>
    <x v="3"/>
    <x v="16"/>
  </r>
  <r>
    <n v="474218"/>
    <n v="20000"/>
    <n v="20000"/>
    <s v="D"/>
    <x v="7"/>
    <s v="MORTGAGE"/>
    <n v="80000"/>
    <s v="Not Verified"/>
    <d v="2010-02-01T00:00:00"/>
    <s v="Fully Paid"/>
    <x v="1"/>
    <x v="25"/>
  </r>
  <r>
    <n v="474232"/>
    <n v="15000"/>
    <n v="15000"/>
    <s v="B"/>
    <x v="8"/>
    <s v="MORTGAGE"/>
    <n v="62500"/>
    <s v="Not Verified"/>
    <d v="2010-01-01T00:00:00"/>
    <s v="Charged Off"/>
    <x v="5"/>
    <x v="16"/>
  </r>
  <r>
    <n v="474235"/>
    <n v="2800"/>
    <n v="2800"/>
    <s v="D"/>
    <x v="27"/>
    <s v="RENT"/>
    <n v="42000"/>
    <s v="Not Verified"/>
    <d v="2010-01-01T00:00:00"/>
    <s v="Fully Paid"/>
    <x v="11"/>
    <x v="10"/>
  </r>
  <r>
    <n v="474247"/>
    <n v="8525"/>
    <n v="8525"/>
    <s v="A"/>
    <x v="11"/>
    <s v="MORTGAGE"/>
    <n v="54000"/>
    <s v="Not Verified"/>
    <d v="2010-01-01T00:00:00"/>
    <s v="Fully Paid"/>
    <x v="0"/>
    <x v="2"/>
  </r>
  <r>
    <n v="474251"/>
    <n v="25000"/>
    <n v="25000"/>
    <s v="D"/>
    <x v="15"/>
    <s v="MORTGAGE"/>
    <n v="67000"/>
    <s v="Not Verified"/>
    <d v="2010-01-01T00:00:00"/>
    <s v="Fully Paid"/>
    <x v="3"/>
    <x v="3"/>
  </r>
  <r>
    <n v="474256"/>
    <n v="6500"/>
    <n v="6500"/>
    <s v="B"/>
    <x v="4"/>
    <s v="RENT"/>
    <n v="32200"/>
    <s v="Not Verified"/>
    <d v="2010-01-01T00:00:00"/>
    <s v="Fully Paid"/>
    <x v="0"/>
    <x v="44"/>
  </r>
  <r>
    <n v="474259"/>
    <n v="16800"/>
    <n v="16800"/>
    <s v="C"/>
    <x v="9"/>
    <s v="MORTGAGE"/>
    <n v="65856"/>
    <s v="Verified"/>
    <d v="2010-01-01T00:00:00"/>
    <s v="Fully Paid"/>
    <x v="3"/>
    <x v="5"/>
  </r>
  <r>
    <n v="474294"/>
    <n v="9000"/>
    <n v="9000"/>
    <s v="B"/>
    <x v="16"/>
    <s v="RENT"/>
    <n v="25000"/>
    <s v="Not Verified"/>
    <d v="2010-01-01T00:00:00"/>
    <s v="Fully Paid"/>
    <x v="0"/>
    <x v="28"/>
  </r>
  <r>
    <n v="474298"/>
    <n v="21600"/>
    <n v="21600"/>
    <s v="B"/>
    <x v="0"/>
    <s v="MORTGAGE"/>
    <n v="234000"/>
    <s v="Not Verified"/>
    <d v="2010-01-01T00:00:00"/>
    <s v="Fully Paid"/>
    <x v="1"/>
    <x v="0"/>
  </r>
  <r>
    <n v="474300"/>
    <n v="12000"/>
    <n v="12000"/>
    <s v="A"/>
    <x v="11"/>
    <s v="MORTGAGE"/>
    <n v="87000"/>
    <s v="Not Verified"/>
    <d v="2010-01-01T00:00:00"/>
    <s v="Fully Paid"/>
    <x v="0"/>
    <x v="19"/>
  </r>
  <r>
    <n v="474309"/>
    <n v="6000"/>
    <n v="6000"/>
    <s v="A"/>
    <x v="6"/>
    <s v="RENT"/>
    <n v="28800"/>
    <s v="Not Verified"/>
    <d v="2010-01-01T00:00:00"/>
    <s v="Fully Paid"/>
    <x v="7"/>
    <x v="0"/>
  </r>
  <r>
    <n v="474330"/>
    <n v="6000"/>
    <n v="6000"/>
    <s v="D"/>
    <x v="21"/>
    <s v="RENT"/>
    <n v="45000"/>
    <s v="Not Verified"/>
    <d v="2010-01-01T00:00:00"/>
    <s v="Fully Paid"/>
    <x v="0"/>
    <x v="16"/>
  </r>
  <r>
    <n v="474333"/>
    <n v="1800"/>
    <n v="1800"/>
    <s v="B"/>
    <x v="0"/>
    <s v="RENT"/>
    <n v="18000"/>
    <s v="Not Verified"/>
    <d v="2010-01-01T00:00:00"/>
    <s v="Charged Off"/>
    <x v="7"/>
    <x v="4"/>
  </r>
  <r>
    <n v="474337"/>
    <n v="12000"/>
    <n v="12000"/>
    <s v="C"/>
    <x v="9"/>
    <s v="OWN"/>
    <n v="157000"/>
    <s v="Not Verified"/>
    <d v="2010-01-01T00:00:00"/>
    <s v="Fully Paid"/>
    <x v="0"/>
    <x v="0"/>
  </r>
  <r>
    <n v="474345"/>
    <n v="15000"/>
    <n v="15000"/>
    <s v="C"/>
    <x v="5"/>
    <s v="RENT"/>
    <n v="60132"/>
    <s v="Verified"/>
    <d v="2010-01-01T00:00:00"/>
    <s v="Fully Paid"/>
    <x v="0"/>
    <x v="5"/>
  </r>
  <r>
    <n v="474351"/>
    <n v="4000"/>
    <n v="4000"/>
    <s v="D"/>
    <x v="21"/>
    <s v="RENT"/>
    <n v="14400"/>
    <s v="Not Verified"/>
    <d v="2010-01-01T00:00:00"/>
    <s v="Fully Paid"/>
    <x v="0"/>
    <x v="36"/>
  </r>
  <r>
    <n v="474368"/>
    <n v="20000"/>
    <n v="20000"/>
    <s v="C"/>
    <x v="5"/>
    <s v="RENT"/>
    <n v="67000"/>
    <s v="Not Verified"/>
    <d v="2010-01-01T00:00:00"/>
    <s v="Fully Paid"/>
    <x v="0"/>
    <x v="16"/>
  </r>
  <r>
    <n v="474373"/>
    <n v="7000"/>
    <n v="7000"/>
    <s v="A"/>
    <x v="11"/>
    <s v="MORTGAGE"/>
    <n v="42000"/>
    <s v="Not Verified"/>
    <d v="2010-01-01T00:00:00"/>
    <s v="Fully Paid"/>
    <x v="0"/>
    <x v="1"/>
  </r>
  <r>
    <n v="474376"/>
    <n v="15000"/>
    <n v="15000"/>
    <s v="E"/>
    <x v="20"/>
    <s v="MORTGAGE"/>
    <n v="140000"/>
    <s v="Not Verified"/>
    <d v="2010-01-01T00:00:00"/>
    <s v="Fully Paid"/>
    <x v="4"/>
    <x v="36"/>
  </r>
  <r>
    <n v="474381"/>
    <n v="2800"/>
    <n v="2800"/>
    <s v="D"/>
    <x v="21"/>
    <s v="RENT"/>
    <n v="13380"/>
    <s v="Not Verified"/>
    <d v="2010-01-01T00:00:00"/>
    <s v="Fully Paid"/>
    <x v="9"/>
    <x v="49"/>
  </r>
  <r>
    <n v="474385"/>
    <n v="5000"/>
    <n v="5000"/>
    <s v="C"/>
    <x v="13"/>
    <s v="MORTGAGE"/>
    <n v="108000"/>
    <s v="Not Verified"/>
    <d v="2010-01-01T00:00:00"/>
    <s v="Fully Paid"/>
    <x v="3"/>
    <x v="2"/>
  </r>
  <r>
    <n v="474392"/>
    <n v="3250"/>
    <n v="3250"/>
    <s v="C"/>
    <x v="5"/>
    <s v="RENT"/>
    <n v="20400"/>
    <s v="Not Verified"/>
    <d v="2010-01-01T00:00:00"/>
    <s v="Charged Off"/>
    <x v="0"/>
    <x v="35"/>
  </r>
  <r>
    <n v="474393"/>
    <n v="25000"/>
    <n v="25000"/>
    <s v="F"/>
    <x v="22"/>
    <s v="MORTGAGE"/>
    <n v="106000"/>
    <s v="Not Verified"/>
    <d v="2010-01-01T00:00:00"/>
    <s v="Fully Paid"/>
    <x v="0"/>
    <x v="19"/>
  </r>
  <r>
    <n v="474397"/>
    <n v="12000"/>
    <n v="12000"/>
    <s v="C"/>
    <x v="13"/>
    <s v="RENT"/>
    <n v="40000"/>
    <s v="Not Verified"/>
    <d v="2010-01-01T00:00:00"/>
    <s v="Charged Off"/>
    <x v="0"/>
    <x v="18"/>
  </r>
  <r>
    <n v="474398"/>
    <n v="6400"/>
    <n v="6400"/>
    <s v="A"/>
    <x v="12"/>
    <s v="OWN"/>
    <n v="15600"/>
    <s v="Not Verified"/>
    <d v="2010-01-01T00:00:00"/>
    <s v="Fully Paid"/>
    <x v="0"/>
    <x v="28"/>
  </r>
  <r>
    <n v="474420"/>
    <n v="14800"/>
    <n v="14800"/>
    <s v="B"/>
    <x v="8"/>
    <s v="RENT"/>
    <n v="30000"/>
    <s v="Not Verified"/>
    <d v="2010-01-01T00:00:00"/>
    <s v="Fully Paid"/>
    <x v="0"/>
    <x v="0"/>
  </r>
  <r>
    <n v="474431"/>
    <n v="8000"/>
    <n v="8000"/>
    <s v="A"/>
    <x v="6"/>
    <s v="RENT"/>
    <n v="37000"/>
    <s v="Not Verified"/>
    <d v="2010-01-01T00:00:00"/>
    <s v="Fully Paid"/>
    <x v="5"/>
    <x v="0"/>
  </r>
  <r>
    <n v="474459"/>
    <n v="9000"/>
    <n v="9000"/>
    <s v="B"/>
    <x v="8"/>
    <s v="RENT"/>
    <n v="24000"/>
    <s v="Not Verified"/>
    <d v="2010-01-01T00:00:00"/>
    <s v="Fully Paid"/>
    <x v="0"/>
    <x v="0"/>
  </r>
  <r>
    <n v="474462"/>
    <n v="25000"/>
    <n v="25000"/>
    <s v="D"/>
    <x v="10"/>
    <s v="MORTGAGE"/>
    <n v="120000"/>
    <s v="Not Verified"/>
    <d v="2010-01-01T00:00:00"/>
    <s v="Fully Paid"/>
    <x v="0"/>
    <x v="0"/>
  </r>
  <r>
    <n v="474463"/>
    <n v="20000"/>
    <n v="20000"/>
    <s v="B"/>
    <x v="4"/>
    <s v="RENT"/>
    <n v="240000"/>
    <s v="Not Verified"/>
    <d v="2010-01-01T00:00:00"/>
    <s v="Charged Off"/>
    <x v="7"/>
    <x v="15"/>
  </r>
  <r>
    <n v="474474"/>
    <n v="1600"/>
    <n v="1600"/>
    <s v="B"/>
    <x v="4"/>
    <s v="RENT"/>
    <n v="63500"/>
    <s v="Not Verified"/>
    <d v="2010-01-01T00:00:00"/>
    <s v="Fully Paid"/>
    <x v="0"/>
    <x v="1"/>
  </r>
  <r>
    <n v="474492"/>
    <n v="8000"/>
    <n v="8000"/>
    <s v="A"/>
    <x v="6"/>
    <s v="RENT"/>
    <n v="60000"/>
    <s v="Not Verified"/>
    <d v="2010-01-01T00:00:00"/>
    <s v="Fully Paid"/>
    <x v="0"/>
    <x v="5"/>
  </r>
  <r>
    <n v="474522"/>
    <n v="18000"/>
    <n v="18000"/>
    <s v="B"/>
    <x v="16"/>
    <s v="MORTGAGE"/>
    <n v="92000"/>
    <s v="Not Verified"/>
    <d v="2010-01-01T00:00:00"/>
    <s v="Fully Paid"/>
    <x v="3"/>
    <x v="29"/>
  </r>
  <r>
    <n v="474538"/>
    <n v="25000"/>
    <n v="25000"/>
    <s v="B"/>
    <x v="4"/>
    <s v="OWN"/>
    <n v="240000"/>
    <s v="Not Verified"/>
    <d v="2010-01-01T00:00:00"/>
    <s v="Fully Paid"/>
    <x v="3"/>
    <x v="1"/>
  </r>
  <r>
    <n v="474569"/>
    <n v="10000"/>
    <n v="10000"/>
    <s v="C"/>
    <x v="5"/>
    <s v="RENT"/>
    <n v="65000"/>
    <s v="Not Verified"/>
    <d v="2010-01-01T00:00:00"/>
    <s v="Fully Paid"/>
    <x v="0"/>
    <x v="1"/>
  </r>
  <r>
    <n v="474596"/>
    <n v="10000"/>
    <n v="10000"/>
    <s v="C"/>
    <x v="13"/>
    <s v="MORTGAGE"/>
    <n v="85000"/>
    <s v="Not Verified"/>
    <d v="2010-01-01T00:00:00"/>
    <s v="Fully Paid"/>
    <x v="7"/>
    <x v="19"/>
  </r>
  <r>
    <n v="474607"/>
    <n v="3000"/>
    <n v="3000"/>
    <s v="E"/>
    <x v="28"/>
    <s v="RENT"/>
    <n v="19200"/>
    <s v="Not Verified"/>
    <d v="2010-01-01T00:00:00"/>
    <s v="Fully Paid"/>
    <x v="0"/>
    <x v="27"/>
  </r>
  <r>
    <n v="474611"/>
    <n v="5000"/>
    <n v="5000"/>
    <s v="A"/>
    <x v="11"/>
    <s v="RENT"/>
    <n v="30000"/>
    <s v="Not Verified"/>
    <d v="2010-01-01T00:00:00"/>
    <s v="Charged Off"/>
    <x v="0"/>
    <x v="17"/>
  </r>
  <r>
    <n v="474628"/>
    <n v="10000"/>
    <n v="10000"/>
    <s v="A"/>
    <x v="12"/>
    <s v="MORTGAGE"/>
    <n v="29328"/>
    <s v="Not Verified"/>
    <d v="2010-01-01T00:00:00"/>
    <s v="Fully Paid"/>
    <x v="5"/>
    <x v="5"/>
  </r>
  <r>
    <n v="474632"/>
    <n v="25000"/>
    <n v="25000"/>
    <s v="D"/>
    <x v="27"/>
    <s v="RENT"/>
    <n v="98000"/>
    <s v="Not Verified"/>
    <d v="2010-01-01T00:00:00"/>
    <s v="Fully Paid"/>
    <x v="4"/>
    <x v="0"/>
  </r>
  <r>
    <n v="474634"/>
    <n v="4000"/>
    <n v="4000"/>
    <s v="C"/>
    <x v="9"/>
    <s v="RENT"/>
    <n v="31610"/>
    <s v="Verified"/>
    <d v="2010-01-01T00:00:00"/>
    <s v="Fully Paid"/>
    <x v="7"/>
    <x v="0"/>
  </r>
  <r>
    <n v="474646"/>
    <n v="20000"/>
    <n v="20000"/>
    <s v="E"/>
    <x v="26"/>
    <s v="RENT"/>
    <n v="69500"/>
    <s v="Not Verified"/>
    <d v="2010-01-01T00:00:00"/>
    <s v="Fully Paid"/>
    <x v="0"/>
    <x v="2"/>
  </r>
  <r>
    <n v="474649"/>
    <n v="10000"/>
    <n v="10000"/>
    <s v="B"/>
    <x v="4"/>
    <s v="RENT"/>
    <n v="52000"/>
    <s v="Verified"/>
    <d v="2010-01-01T00:00:00"/>
    <s v="Fully Paid"/>
    <x v="0"/>
    <x v="15"/>
  </r>
  <r>
    <n v="474664"/>
    <n v="7200"/>
    <n v="7200"/>
    <s v="B"/>
    <x v="0"/>
    <s v="MORTGAGE"/>
    <n v="102000"/>
    <s v="Not Verified"/>
    <d v="2010-06-01T00:00:00"/>
    <s v="Fully Paid"/>
    <x v="0"/>
    <x v="4"/>
  </r>
  <r>
    <n v="474679"/>
    <n v="3000"/>
    <n v="3000"/>
    <s v="B"/>
    <x v="0"/>
    <s v="RENT"/>
    <n v="73000"/>
    <s v="Not Verified"/>
    <d v="2010-01-01T00:00:00"/>
    <s v="Fully Paid"/>
    <x v="7"/>
    <x v="2"/>
  </r>
  <r>
    <n v="474687"/>
    <n v="5000"/>
    <n v="5000"/>
    <s v="B"/>
    <x v="8"/>
    <s v="OWN"/>
    <n v="80000"/>
    <s v="Not Verified"/>
    <d v="2010-01-01T00:00:00"/>
    <s v="Fully Paid"/>
    <x v="7"/>
    <x v="0"/>
  </r>
  <r>
    <n v="474725"/>
    <n v="12000"/>
    <n v="12000"/>
    <s v="D"/>
    <x v="10"/>
    <s v="RENT"/>
    <n v="60000"/>
    <s v="Not Verified"/>
    <d v="2010-01-01T00:00:00"/>
    <s v="Fully Paid"/>
    <x v="4"/>
    <x v="0"/>
  </r>
  <r>
    <n v="474730"/>
    <n v="5000"/>
    <n v="5000"/>
    <s v="A"/>
    <x v="11"/>
    <s v="MORTGAGE"/>
    <n v="50000"/>
    <s v="Not Verified"/>
    <d v="2010-01-01T00:00:00"/>
    <s v="Fully Paid"/>
    <x v="0"/>
    <x v="17"/>
  </r>
  <r>
    <n v="474782"/>
    <n v="5200"/>
    <n v="5200"/>
    <s v="E"/>
    <x v="28"/>
    <s v="MORTGAGE"/>
    <n v="69000"/>
    <s v="Not Verified"/>
    <d v="2010-02-01T00:00:00"/>
    <s v="Fully Paid"/>
    <x v="4"/>
    <x v="15"/>
  </r>
  <r>
    <n v="474790"/>
    <n v="8000"/>
    <n v="8000"/>
    <s v="A"/>
    <x v="24"/>
    <s v="OWN"/>
    <n v="70000"/>
    <s v="Not Verified"/>
    <d v="2010-01-01T00:00:00"/>
    <s v="Fully Paid"/>
    <x v="2"/>
    <x v="1"/>
  </r>
  <r>
    <n v="474796"/>
    <n v="8000"/>
    <n v="8000"/>
    <s v="B"/>
    <x v="1"/>
    <s v="MORTGAGE"/>
    <n v="37000"/>
    <s v="Source Verified"/>
    <d v="2011-01-01T00:00:00"/>
    <s v="Fully Paid"/>
    <x v="1"/>
    <x v="16"/>
  </r>
  <r>
    <n v="474797"/>
    <n v="10000"/>
    <n v="10000"/>
    <s v="B"/>
    <x v="1"/>
    <s v="RENT"/>
    <n v="85900"/>
    <s v="Verified"/>
    <d v="2010-01-01T00:00:00"/>
    <s v="Fully Paid"/>
    <x v="0"/>
    <x v="0"/>
  </r>
  <r>
    <n v="474908"/>
    <n v="2800"/>
    <n v="2800"/>
    <s v="A"/>
    <x v="17"/>
    <s v="RENT"/>
    <n v="15600"/>
    <s v="Not Verified"/>
    <d v="2010-01-01T00:00:00"/>
    <s v="Fully Paid"/>
    <x v="7"/>
    <x v="2"/>
  </r>
  <r>
    <n v="474981"/>
    <n v="25000"/>
    <n v="25000"/>
    <s v="D"/>
    <x v="10"/>
    <s v="MORTGAGE"/>
    <n v="225000"/>
    <s v="Not Verified"/>
    <d v="2010-01-01T00:00:00"/>
    <s v="Fully Paid"/>
    <x v="3"/>
    <x v="44"/>
  </r>
  <r>
    <n v="474990"/>
    <n v="20000"/>
    <n v="20000"/>
    <s v="B"/>
    <x v="4"/>
    <s v="MORTGAGE"/>
    <n v="105000"/>
    <s v="Not Verified"/>
    <d v="2010-01-01T00:00:00"/>
    <s v="Fully Paid"/>
    <x v="0"/>
    <x v="2"/>
  </r>
  <r>
    <n v="475049"/>
    <n v="10000"/>
    <n v="10000"/>
    <s v="B"/>
    <x v="4"/>
    <s v="RENT"/>
    <n v="51000"/>
    <s v="Not Verified"/>
    <d v="2010-01-01T00:00:00"/>
    <s v="Fully Paid"/>
    <x v="0"/>
    <x v="44"/>
  </r>
  <r>
    <n v="475066"/>
    <n v="8000"/>
    <n v="8000"/>
    <s v="C"/>
    <x v="5"/>
    <s v="MORTGAGE"/>
    <n v="74400"/>
    <s v="Not Verified"/>
    <d v="2010-01-01T00:00:00"/>
    <s v="Charged Off"/>
    <x v="7"/>
    <x v="35"/>
  </r>
  <r>
    <n v="475072"/>
    <n v="7000"/>
    <n v="7000"/>
    <s v="A"/>
    <x v="12"/>
    <s v="RENT"/>
    <n v="105000"/>
    <s v="Not Verified"/>
    <d v="2010-01-01T00:00:00"/>
    <s v="Fully Paid"/>
    <x v="10"/>
    <x v="1"/>
  </r>
  <r>
    <n v="475108"/>
    <n v="7500"/>
    <n v="7500"/>
    <s v="A"/>
    <x v="24"/>
    <s v="OWN"/>
    <n v="74400"/>
    <s v="Not Verified"/>
    <d v="2010-01-01T00:00:00"/>
    <s v="Fully Paid"/>
    <x v="2"/>
    <x v="17"/>
  </r>
  <r>
    <n v="475121"/>
    <n v="10000"/>
    <n v="10000"/>
    <s v="D"/>
    <x v="27"/>
    <s v="MORTGAGE"/>
    <n v="86400"/>
    <s v="Verified"/>
    <d v="2010-01-01T00:00:00"/>
    <s v="Fully Paid"/>
    <x v="0"/>
    <x v="13"/>
  </r>
  <r>
    <n v="475165"/>
    <n v="11000"/>
    <n v="11000"/>
    <s v="B"/>
    <x v="1"/>
    <s v="RENT"/>
    <n v="42000"/>
    <s v="Not Verified"/>
    <d v="2010-01-01T00:00:00"/>
    <s v="Fully Paid"/>
    <x v="0"/>
    <x v="16"/>
  </r>
  <r>
    <n v="475176"/>
    <n v="15000"/>
    <n v="15000"/>
    <s v="B"/>
    <x v="16"/>
    <s v="RENT"/>
    <n v="44000"/>
    <s v="Not Verified"/>
    <d v="2010-01-01T00:00:00"/>
    <s v="Fully Paid"/>
    <x v="0"/>
    <x v="37"/>
  </r>
  <r>
    <n v="475195"/>
    <n v="12000"/>
    <n v="12000"/>
    <s v="B"/>
    <x v="4"/>
    <s v="MORTGAGE"/>
    <n v="33600"/>
    <s v="Not Verified"/>
    <d v="2010-01-01T00:00:00"/>
    <s v="Fully Paid"/>
    <x v="10"/>
    <x v="16"/>
  </r>
  <r>
    <n v="475220"/>
    <n v="10750"/>
    <n v="10750"/>
    <s v="D"/>
    <x v="7"/>
    <s v="MORTGAGE"/>
    <n v="38000"/>
    <s v="Not Verified"/>
    <d v="2010-01-01T00:00:00"/>
    <s v="Fully Paid"/>
    <x v="0"/>
    <x v="0"/>
  </r>
  <r>
    <n v="475251"/>
    <n v="20000"/>
    <n v="20000"/>
    <s v="B"/>
    <x v="4"/>
    <s v="RENT"/>
    <n v="75000"/>
    <s v="Not Verified"/>
    <d v="2010-01-01T00:00:00"/>
    <s v="Fully Paid"/>
    <x v="11"/>
    <x v="1"/>
  </r>
  <r>
    <n v="475252"/>
    <n v="8500"/>
    <n v="8500"/>
    <s v="B"/>
    <x v="1"/>
    <s v="RENT"/>
    <n v="42000"/>
    <s v="Not Verified"/>
    <d v="2010-01-01T00:00:00"/>
    <s v="Fully Paid"/>
    <x v="1"/>
    <x v="14"/>
  </r>
  <r>
    <n v="475253"/>
    <n v="15000"/>
    <n v="15000"/>
    <s v="D"/>
    <x v="7"/>
    <s v="RENT"/>
    <n v="37000"/>
    <s v="Not Verified"/>
    <d v="2010-01-01T00:00:00"/>
    <s v="Charged Off"/>
    <x v="11"/>
    <x v="12"/>
  </r>
  <r>
    <n v="475255"/>
    <n v="20000"/>
    <n v="20000"/>
    <s v="B"/>
    <x v="1"/>
    <s v="RENT"/>
    <n v="55000"/>
    <s v="Not Verified"/>
    <d v="2010-01-01T00:00:00"/>
    <s v="Fully Paid"/>
    <x v="0"/>
    <x v="0"/>
  </r>
  <r>
    <n v="475261"/>
    <n v="7000"/>
    <n v="7000"/>
    <s v="A"/>
    <x v="17"/>
    <s v="RENT"/>
    <n v="57600"/>
    <s v="Not Verified"/>
    <d v="2010-01-01T00:00:00"/>
    <s v="Fully Paid"/>
    <x v="7"/>
    <x v="0"/>
  </r>
  <r>
    <n v="475269"/>
    <n v="3250"/>
    <n v="3250"/>
    <s v="C"/>
    <x v="2"/>
    <s v="RENT"/>
    <n v="18000"/>
    <s v="Not Verified"/>
    <d v="2010-01-01T00:00:00"/>
    <s v="Fully Paid"/>
    <x v="0"/>
    <x v="19"/>
  </r>
  <r>
    <n v="475270"/>
    <n v="3600"/>
    <n v="3600"/>
    <s v="A"/>
    <x v="6"/>
    <s v="RENT"/>
    <n v="25000"/>
    <s v="Not Verified"/>
    <d v="2010-01-01T00:00:00"/>
    <s v="Fully Paid"/>
    <x v="12"/>
    <x v="3"/>
  </r>
  <r>
    <n v="475275"/>
    <n v="9200"/>
    <n v="9200"/>
    <s v="C"/>
    <x v="3"/>
    <s v="RENT"/>
    <n v="62000"/>
    <s v="Verified"/>
    <d v="2011-01-01T00:00:00"/>
    <s v="Fully Paid"/>
    <x v="0"/>
    <x v="12"/>
  </r>
  <r>
    <n v="475281"/>
    <n v="12000"/>
    <n v="12000"/>
    <s v="D"/>
    <x v="21"/>
    <s v="RENT"/>
    <n v="40000"/>
    <s v="Not Verified"/>
    <d v="2010-01-01T00:00:00"/>
    <s v="Charged Off"/>
    <x v="7"/>
    <x v="0"/>
  </r>
  <r>
    <n v="475297"/>
    <n v="10000"/>
    <n v="10000"/>
    <s v="A"/>
    <x v="6"/>
    <s v="MORTGAGE"/>
    <n v="88000"/>
    <s v="Not Verified"/>
    <d v="2010-01-01T00:00:00"/>
    <s v="Fully Paid"/>
    <x v="1"/>
    <x v="12"/>
  </r>
  <r>
    <n v="475301"/>
    <n v="10000"/>
    <n v="10000"/>
    <s v="A"/>
    <x v="12"/>
    <s v="RENT"/>
    <n v="56000"/>
    <s v="Not Verified"/>
    <d v="2010-01-01T00:00:00"/>
    <s v="Fully Paid"/>
    <x v="5"/>
    <x v="10"/>
  </r>
  <r>
    <n v="475307"/>
    <n v="5000"/>
    <n v="5000"/>
    <s v="A"/>
    <x v="12"/>
    <s v="MORTGAGE"/>
    <n v="49200"/>
    <s v="Not Verified"/>
    <d v="2010-01-01T00:00:00"/>
    <s v="Fully Paid"/>
    <x v="7"/>
    <x v="0"/>
  </r>
  <r>
    <n v="475314"/>
    <n v="25000"/>
    <n v="25000"/>
    <s v="C"/>
    <x v="2"/>
    <s v="RENT"/>
    <n v="55164"/>
    <s v="Not Verified"/>
    <d v="2010-01-01T00:00:00"/>
    <s v="Fully Paid"/>
    <x v="8"/>
    <x v="1"/>
  </r>
  <r>
    <n v="475322"/>
    <n v="10000"/>
    <n v="10000"/>
    <s v="E"/>
    <x v="18"/>
    <s v="MORTGAGE"/>
    <n v="92000"/>
    <s v="Verified"/>
    <d v="2010-01-01T00:00:00"/>
    <s v="Fully Paid"/>
    <x v="4"/>
    <x v="29"/>
  </r>
  <r>
    <n v="475332"/>
    <n v="23000"/>
    <n v="23000"/>
    <s v="D"/>
    <x v="7"/>
    <s v="MORTGAGE"/>
    <n v="106050"/>
    <s v="Verified"/>
    <d v="2010-01-01T00:00:00"/>
    <s v="Fully Paid"/>
    <x v="0"/>
    <x v="16"/>
  </r>
  <r>
    <n v="475342"/>
    <n v="14400"/>
    <n v="14400"/>
    <s v="C"/>
    <x v="13"/>
    <s v="MORTGAGE"/>
    <n v="48000"/>
    <s v="Not Verified"/>
    <d v="2010-01-01T00:00:00"/>
    <s v="Charged Off"/>
    <x v="1"/>
    <x v="39"/>
  </r>
  <r>
    <n v="475348"/>
    <n v="16000"/>
    <n v="16000"/>
    <s v="C"/>
    <x v="3"/>
    <s v="MORTGAGE"/>
    <n v="93000"/>
    <s v="Not Verified"/>
    <d v="2010-01-01T00:00:00"/>
    <s v="Fully Paid"/>
    <x v="0"/>
    <x v="0"/>
  </r>
  <r>
    <n v="475351"/>
    <n v="6000"/>
    <n v="6000"/>
    <s v="A"/>
    <x v="6"/>
    <s v="MORTGAGE"/>
    <n v="110000"/>
    <s v="Not Verified"/>
    <d v="2010-01-01T00:00:00"/>
    <s v="Fully Paid"/>
    <x v="1"/>
    <x v="0"/>
  </r>
  <r>
    <n v="475405"/>
    <n v="3500"/>
    <n v="3500"/>
    <s v="D"/>
    <x v="21"/>
    <s v="MORTGAGE"/>
    <n v="19013"/>
    <s v="Not Verified"/>
    <d v="2010-01-01T00:00:00"/>
    <s v="Charged Off"/>
    <x v="0"/>
    <x v="29"/>
  </r>
  <r>
    <n v="475410"/>
    <n v="4500"/>
    <n v="4500"/>
    <s v="C"/>
    <x v="9"/>
    <s v="MORTGAGE"/>
    <n v="65000"/>
    <s v="Not Verified"/>
    <d v="2010-01-01T00:00:00"/>
    <s v="Fully Paid"/>
    <x v="4"/>
    <x v="2"/>
  </r>
  <r>
    <n v="475432"/>
    <n v="24250"/>
    <n v="24250"/>
    <s v="D"/>
    <x v="15"/>
    <s v="RENT"/>
    <n v="80000"/>
    <s v="Not Verified"/>
    <d v="2010-01-01T00:00:00"/>
    <s v="Fully Paid"/>
    <x v="0"/>
    <x v="19"/>
  </r>
  <r>
    <n v="475455"/>
    <n v="9600"/>
    <n v="9600"/>
    <s v="C"/>
    <x v="9"/>
    <s v="MORTGAGE"/>
    <n v="90000"/>
    <s v="Not Verified"/>
    <d v="2010-01-01T00:00:00"/>
    <s v="Fully Paid"/>
    <x v="0"/>
    <x v="6"/>
  </r>
  <r>
    <n v="475456"/>
    <n v="12000"/>
    <n v="12000"/>
    <s v="B"/>
    <x v="0"/>
    <s v="OWN"/>
    <n v="101000"/>
    <s v="Not Verified"/>
    <d v="2010-01-01T00:00:00"/>
    <s v="Fully Paid"/>
    <x v="0"/>
    <x v="3"/>
  </r>
  <r>
    <n v="475460"/>
    <n v="10000"/>
    <n v="10000"/>
    <s v="D"/>
    <x v="21"/>
    <s v="OWN"/>
    <n v="30000"/>
    <s v="Verified"/>
    <d v="2010-01-01T00:00:00"/>
    <s v="Fully Paid"/>
    <x v="0"/>
    <x v="5"/>
  </r>
  <r>
    <n v="475463"/>
    <n v="10000"/>
    <n v="10000"/>
    <s v="E"/>
    <x v="14"/>
    <s v="MORTGAGE"/>
    <n v="75510"/>
    <s v="Verified"/>
    <d v="2010-08-01T00:00:00"/>
    <s v="Fully Paid"/>
    <x v="1"/>
    <x v="0"/>
  </r>
  <r>
    <n v="475468"/>
    <n v="9200"/>
    <n v="9200"/>
    <s v="A"/>
    <x v="6"/>
    <s v="RENT"/>
    <n v="43000"/>
    <s v="Not Verified"/>
    <d v="2010-01-01T00:00:00"/>
    <s v="Fully Paid"/>
    <x v="0"/>
    <x v="0"/>
  </r>
  <r>
    <n v="475492"/>
    <n v="12000"/>
    <n v="12000"/>
    <s v="A"/>
    <x v="11"/>
    <s v="OWN"/>
    <n v="67000"/>
    <s v="Not Verified"/>
    <d v="2010-01-01T00:00:00"/>
    <s v="Fully Paid"/>
    <x v="0"/>
    <x v="3"/>
  </r>
  <r>
    <n v="475497"/>
    <n v="5000"/>
    <n v="5000"/>
    <s v="D"/>
    <x v="10"/>
    <s v="RENT"/>
    <n v="85000"/>
    <s v="Not Verified"/>
    <d v="2010-01-01T00:00:00"/>
    <s v="Fully Paid"/>
    <x v="0"/>
    <x v="0"/>
  </r>
  <r>
    <n v="475522"/>
    <n v="7500"/>
    <n v="7500"/>
    <s v="A"/>
    <x v="12"/>
    <s v="OWN"/>
    <n v="120000"/>
    <s v="Not Verified"/>
    <d v="2010-01-01T00:00:00"/>
    <s v="Fully Paid"/>
    <x v="0"/>
    <x v="12"/>
  </r>
  <r>
    <n v="475524"/>
    <n v="15000"/>
    <n v="15000"/>
    <s v="A"/>
    <x v="6"/>
    <s v="RENT"/>
    <n v="65000"/>
    <s v="Not Verified"/>
    <d v="2010-01-01T00:00:00"/>
    <s v="Fully Paid"/>
    <x v="0"/>
    <x v="1"/>
  </r>
  <r>
    <n v="475527"/>
    <n v="18000"/>
    <n v="18000"/>
    <s v="B"/>
    <x v="4"/>
    <s v="MORTGAGE"/>
    <n v="201000"/>
    <s v="Not Verified"/>
    <d v="2010-01-01T00:00:00"/>
    <s v="Fully Paid"/>
    <x v="11"/>
    <x v="0"/>
  </r>
  <r>
    <n v="475531"/>
    <n v="6000"/>
    <n v="6000"/>
    <s v="D"/>
    <x v="21"/>
    <s v="MORTGAGE"/>
    <n v="58000"/>
    <s v="Not Verified"/>
    <d v="2010-01-01T00:00:00"/>
    <s v="Charged Off"/>
    <x v="0"/>
    <x v="25"/>
  </r>
  <r>
    <n v="475541"/>
    <n v="18000"/>
    <n v="18000"/>
    <s v="C"/>
    <x v="2"/>
    <s v="RENT"/>
    <n v="50000"/>
    <s v="Not Verified"/>
    <d v="2010-03-01T00:00:00"/>
    <s v="Fully Paid"/>
    <x v="0"/>
    <x v="12"/>
  </r>
  <r>
    <n v="475549"/>
    <n v="1500"/>
    <n v="1500"/>
    <s v="D"/>
    <x v="21"/>
    <s v="RENT"/>
    <n v="40000"/>
    <s v="Not Verified"/>
    <d v="2010-01-01T00:00:00"/>
    <s v="Fully Paid"/>
    <x v="7"/>
    <x v="0"/>
  </r>
  <r>
    <n v="475565"/>
    <n v="9975"/>
    <n v="9975"/>
    <s v="B"/>
    <x v="16"/>
    <s v="RENT"/>
    <n v="60000"/>
    <s v="Not Verified"/>
    <d v="2010-01-01T00:00:00"/>
    <s v="Charged Off"/>
    <x v="12"/>
    <x v="0"/>
  </r>
  <r>
    <n v="475619"/>
    <n v="2000"/>
    <n v="2000"/>
    <s v="E"/>
    <x v="18"/>
    <s v="RENT"/>
    <n v="384000"/>
    <s v="Not Verified"/>
    <d v="2010-01-01T00:00:00"/>
    <s v="Charged Off"/>
    <x v="7"/>
    <x v="19"/>
  </r>
  <r>
    <n v="475642"/>
    <n v="18000"/>
    <n v="18000"/>
    <s v="D"/>
    <x v="7"/>
    <s v="MORTGAGE"/>
    <n v="325000"/>
    <s v="Not Verified"/>
    <d v="2010-01-01T00:00:00"/>
    <s v="Fully Paid"/>
    <x v="0"/>
    <x v="2"/>
  </r>
  <r>
    <n v="475646"/>
    <n v="15000"/>
    <n v="15000"/>
    <s v="C"/>
    <x v="3"/>
    <s v="RENT"/>
    <n v="67000"/>
    <s v="Not Verified"/>
    <d v="2010-01-01T00:00:00"/>
    <s v="Fully Paid"/>
    <x v="7"/>
    <x v="1"/>
  </r>
  <r>
    <n v="475648"/>
    <n v="5000"/>
    <n v="5000"/>
    <s v="B"/>
    <x v="0"/>
    <s v="RENT"/>
    <n v="14573"/>
    <s v="Not Verified"/>
    <d v="2010-01-01T00:00:00"/>
    <s v="Fully Paid"/>
    <x v="7"/>
    <x v="21"/>
  </r>
  <r>
    <n v="475662"/>
    <n v="12000"/>
    <n v="12000"/>
    <s v="D"/>
    <x v="27"/>
    <s v="OWN"/>
    <n v="28000"/>
    <s v="Not Verified"/>
    <d v="2010-01-01T00:00:00"/>
    <s v="Charged Off"/>
    <x v="0"/>
    <x v="2"/>
  </r>
  <r>
    <n v="475715"/>
    <n v="13000"/>
    <n v="13000"/>
    <s v="A"/>
    <x v="6"/>
    <s v="RENT"/>
    <n v="45000"/>
    <s v="Not Verified"/>
    <d v="2010-01-01T00:00:00"/>
    <s v="Fully Paid"/>
    <x v="0"/>
    <x v="19"/>
  </r>
  <r>
    <n v="475718"/>
    <n v="6000"/>
    <n v="6000"/>
    <s v="B"/>
    <x v="4"/>
    <s v="RENT"/>
    <n v="37000"/>
    <s v="Not Verified"/>
    <d v="2010-01-01T00:00:00"/>
    <s v="Fully Paid"/>
    <x v="1"/>
    <x v="0"/>
  </r>
  <r>
    <n v="475731"/>
    <n v="25000"/>
    <n v="25000"/>
    <s v="F"/>
    <x v="23"/>
    <s v="RENT"/>
    <n v="54000"/>
    <s v="Not Verified"/>
    <d v="2010-01-01T00:00:00"/>
    <s v="Charged Off"/>
    <x v="0"/>
    <x v="17"/>
  </r>
  <r>
    <n v="475749"/>
    <n v="7000"/>
    <n v="7000"/>
    <s v="A"/>
    <x v="12"/>
    <s v="OWN"/>
    <n v="24000"/>
    <s v="Not Verified"/>
    <d v="2010-01-01T00:00:00"/>
    <s v="Fully Paid"/>
    <x v="5"/>
    <x v="21"/>
  </r>
  <r>
    <n v="475751"/>
    <n v="24250"/>
    <n v="24250"/>
    <s v="B"/>
    <x v="16"/>
    <s v="RENT"/>
    <n v="125000"/>
    <s v="Verified"/>
    <d v="2010-01-01T00:00:00"/>
    <s v="Fully Paid"/>
    <x v="0"/>
    <x v="19"/>
  </r>
  <r>
    <n v="475768"/>
    <n v="15000"/>
    <n v="15000"/>
    <s v="C"/>
    <x v="13"/>
    <s v="MORTGAGE"/>
    <n v="76500"/>
    <s v="Not Verified"/>
    <d v="2010-01-01T00:00:00"/>
    <s v="Fully Paid"/>
    <x v="0"/>
    <x v="14"/>
  </r>
  <r>
    <n v="475784"/>
    <n v="15000"/>
    <n v="15000"/>
    <s v="B"/>
    <x v="0"/>
    <s v="RENT"/>
    <n v="45400"/>
    <s v="Not Verified"/>
    <d v="2010-01-01T00:00:00"/>
    <s v="Fully Paid"/>
    <x v="0"/>
    <x v="18"/>
  </r>
  <r>
    <n v="475792"/>
    <n v="2500"/>
    <n v="2500"/>
    <s v="A"/>
    <x v="24"/>
    <s v="OWN"/>
    <n v="33600"/>
    <s v="Not Verified"/>
    <d v="2010-02-01T00:00:00"/>
    <s v="Fully Paid"/>
    <x v="12"/>
    <x v="28"/>
  </r>
  <r>
    <n v="475806"/>
    <n v="6500"/>
    <n v="6500"/>
    <s v="D"/>
    <x v="21"/>
    <s v="RENT"/>
    <n v="125000"/>
    <s v="Not Verified"/>
    <d v="2010-01-01T00:00:00"/>
    <s v="Fully Paid"/>
    <x v="5"/>
    <x v="4"/>
  </r>
  <r>
    <n v="475807"/>
    <n v="5000"/>
    <n v="5000"/>
    <s v="A"/>
    <x v="12"/>
    <s v="RENT"/>
    <n v="70000"/>
    <s v="Not Verified"/>
    <d v="2010-01-01T00:00:00"/>
    <s v="Fully Paid"/>
    <x v="2"/>
    <x v="4"/>
  </r>
  <r>
    <n v="475809"/>
    <n v="9000"/>
    <n v="9000"/>
    <s v="C"/>
    <x v="13"/>
    <s v="RENT"/>
    <n v="98000"/>
    <s v="Not Verified"/>
    <d v="2010-01-01T00:00:00"/>
    <s v="Charged Off"/>
    <x v="0"/>
    <x v="0"/>
  </r>
  <r>
    <n v="475820"/>
    <n v="11700"/>
    <n v="11700"/>
    <s v="A"/>
    <x v="11"/>
    <s v="MORTGAGE"/>
    <n v="85000"/>
    <s v="Not Verified"/>
    <d v="2010-01-01T00:00:00"/>
    <s v="Fully Paid"/>
    <x v="1"/>
    <x v="14"/>
  </r>
  <r>
    <n v="475830"/>
    <n v="9600"/>
    <n v="5975"/>
    <s v="A"/>
    <x v="11"/>
    <s v="RENT"/>
    <n v="20640"/>
    <s v="Not Verified"/>
    <d v="2010-05-01T00:00:00"/>
    <s v="Charged Off"/>
    <x v="0"/>
    <x v="0"/>
  </r>
  <r>
    <n v="475832"/>
    <n v="5000"/>
    <n v="5000"/>
    <s v="D"/>
    <x v="10"/>
    <s v="RENT"/>
    <n v="60000"/>
    <s v="Not Verified"/>
    <d v="2010-01-01T00:00:00"/>
    <s v="Fully Paid"/>
    <x v="1"/>
    <x v="12"/>
  </r>
  <r>
    <n v="475844"/>
    <n v="13600"/>
    <n v="13600"/>
    <s v="C"/>
    <x v="3"/>
    <s v="RENT"/>
    <n v="33736"/>
    <s v="Not Verified"/>
    <d v="2010-01-01T00:00:00"/>
    <s v="Fully Paid"/>
    <x v="0"/>
    <x v="21"/>
  </r>
  <r>
    <n v="475852"/>
    <n v="9000"/>
    <n v="9000"/>
    <s v="C"/>
    <x v="13"/>
    <s v="RENT"/>
    <n v="70000"/>
    <s v="Not Verified"/>
    <d v="2010-01-01T00:00:00"/>
    <s v="Fully Paid"/>
    <x v="0"/>
    <x v="1"/>
  </r>
  <r>
    <n v="475860"/>
    <n v="4500"/>
    <n v="4500"/>
    <s v="B"/>
    <x v="4"/>
    <s v="MORTGAGE"/>
    <n v="12960"/>
    <s v="Not Verified"/>
    <d v="2010-01-01T00:00:00"/>
    <s v="Fully Paid"/>
    <x v="0"/>
    <x v="21"/>
  </r>
  <r>
    <n v="475868"/>
    <n v="2850"/>
    <n v="2850"/>
    <s v="B"/>
    <x v="4"/>
    <s v="OWN"/>
    <n v="24000"/>
    <s v="Not Verified"/>
    <d v="2010-01-01T00:00:00"/>
    <s v="Charged Off"/>
    <x v="0"/>
    <x v="19"/>
  </r>
  <r>
    <n v="475874"/>
    <n v="5000"/>
    <n v="5000"/>
    <s v="B"/>
    <x v="8"/>
    <s v="MORTGAGE"/>
    <n v="63000"/>
    <s v="Not Verified"/>
    <d v="2010-01-01T00:00:00"/>
    <s v="Fully Paid"/>
    <x v="5"/>
    <x v="28"/>
  </r>
  <r>
    <n v="475892"/>
    <n v="5000"/>
    <n v="5000"/>
    <s v="B"/>
    <x v="4"/>
    <s v="MORTGAGE"/>
    <n v="60000"/>
    <s v="Not Verified"/>
    <d v="2010-01-01T00:00:00"/>
    <s v="Fully Paid"/>
    <x v="5"/>
    <x v="13"/>
  </r>
  <r>
    <n v="475900"/>
    <n v="3000"/>
    <n v="3000"/>
    <s v="B"/>
    <x v="4"/>
    <s v="RENT"/>
    <n v="34500"/>
    <s v="Not Verified"/>
    <d v="2010-01-01T00:00:00"/>
    <s v="Fully Paid"/>
    <x v="8"/>
    <x v="5"/>
  </r>
  <r>
    <n v="475929"/>
    <n v="9250"/>
    <n v="9250"/>
    <s v="D"/>
    <x v="7"/>
    <s v="OWN"/>
    <n v="14400"/>
    <s v="Not Verified"/>
    <d v="2010-01-01T00:00:00"/>
    <s v="Fully Paid"/>
    <x v="0"/>
    <x v="0"/>
  </r>
  <r>
    <n v="475957"/>
    <n v="12800"/>
    <n v="12800"/>
    <s v="D"/>
    <x v="7"/>
    <s v="RENT"/>
    <n v="71232"/>
    <s v="Not Verified"/>
    <d v="2010-01-01T00:00:00"/>
    <s v="Fully Paid"/>
    <x v="0"/>
    <x v="0"/>
  </r>
  <r>
    <n v="475958"/>
    <n v="15000"/>
    <n v="15000"/>
    <s v="B"/>
    <x v="4"/>
    <s v="MORTGAGE"/>
    <n v="73000"/>
    <s v="Verified"/>
    <d v="2010-01-01T00:00:00"/>
    <s v="Fully Paid"/>
    <x v="0"/>
    <x v="19"/>
  </r>
  <r>
    <n v="475960"/>
    <n v="12000"/>
    <n v="12000"/>
    <s v="D"/>
    <x v="7"/>
    <s v="RENT"/>
    <n v="84000"/>
    <s v="Not Verified"/>
    <d v="2010-01-01T00:00:00"/>
    <s v="Charged Off"/>
    <x v="7"/>
    <x v="12"/>
  </r>
  <r>
    <n v="475969"/>
    <n v="3500"/>
    <n v="3500"/>
    <s v="C"/>
    <x v="3"/>
    <s v="RENT"/>
    <n v="60000"/>
    <s v="Not Verified"/>
    <d v="2010-01-01T00:00:00"/>
    <s v="Fully Paid"/>
    <x v="0"/>
    <x v="17"/>
  </r>
  <r>
    <n v="475971"/>
    <n v="10000"/>
    <n v="10000"/>
    <s v="A"/>
    <x v="6"/>
    <s v="RENT"/>
    <n v="160000"/>
    <s v="Verified"/>
    <d v="2010-01-01T00:00:00"/>
    <s v="Fully Paid"/>
    <x v="7"/>
    <x v="1"/>
  </r>
  <r>
    <n v="475974"/>
    <n v="11000"/>
    <n v="11000"/>
    <s v="E"/>
    <x v="20"/>
    <s v="RENT"/>
    <n v="82500"/>
    <s v="Not Verified"/>
    <d v="2010-01-01T00:00:00"/>
    <s v="Fully Paid"/>
    <x v="7"/>
    <x v="16"/>
  </r>
  <r>
    <n v="475985"/>
    <n v="14000"/>
    <n v="14000"/>
    <s v="D"/>
    <x v="21"/>
    <s v="RENT"/>
    <n v="40000"/>
    <s v="Not Verified"/>
    <d v="2010-01-01T00:00:00"/>
    <s v="Fully Paid"/>
    <x v="0"/>
    <x v="10"/>
  </r>
  <r>
    <n v="475991"/>
    <n v="10000"/>
    <n v="10000"/>
    <s v="B"/>
    <x v="8"/>
    <s v="RENT"/>
    <n v="80000"/>
    <s v="Not Verified"/>
    <d v="2010-01-01T00:00:00"/>
    <s v="Fully Paid"/>
    <x v="0"/>
    <x v="1"/>
  </r>
  <r>
    <n v="475995"/>
    <n v="6000"/>
    <n v="6000"/>
    <s v="B"/>
    <x v="16"/>
    <s v="MORTGAGE"/>
    <n v="60000"/>
    <s v="Not Verified"/>
    <d v="2010-01-01T00:00:00"/>
    <s v="Fully Paid"/>
    <x v="3"/>
    <x v="4"/>
  </r>
  <r>
    <n v="476022"/>
    <n v="8000"/>
    <n v="8000"/>
    <s v="B"/>
    <x v="8"/>
    <s v="MORTGAGE"/>
    <n v="56000"/>
    <s v="Not Verified"/>
    <d v="2010-01-01T00:00:00"/>
    <s v="Fully Paid"/>
    <x v="1"/>
    <x v="16"/>
  </r>
  <r>
    <n v="476054"/>
    <n v="12000"/>
    <n v="12000"/>
    <s v="B"/>
    <x v="4"/>
    <s v="RENT"/>
    <n v="66000"/>
    <s v="Not Verified"/>
    <d v="2010-01-01T00:00:00"/>
    <s v="Fully Paid"/>
    <x v="0"/>
    <x v="25"/>
  </r>
  <r>
    <n v="476059"/>
    <n v="1500"/>
    <n v="1500"/>
    <s v="C"/>
    <x v="5"/>
    <s v="MORTGAGE"/>
    <n v="96000"/>
    <s v="Not Verified"/>
    <d v="2010-01-01T00:00:00"/>
    <s v="Fully Paid"/>
    <x v="5"/>
    <x v="49"/>
  </r>
  <r>
    <n v="476062"/>
    <n v="20000"/>
    <n v="20000"/>
    <s v="B"/>
    <x v="1"/>
    <s v="RENT"/>
    <n v="51000"/>
    <s v="Not Verified"/>
    <d v="2010-01-01T00:00:00"/>
    <s v="Charged Off"/>
    <x v="10"/>
    <x v="1"/>
  </r>
  <r>
    <n v="476073"/>
    <n v="8000"/>
    <n v="8000"/>
    <s v="B"/>
    <x v="1"/>
    <s v="MORTGAGE"/>
    <n v="52000"/>
    <s v="Verified"/>
    <d v="2010-01-01T00:00:00"/>
    <s v="Charged Off"/>
    <x v="1"/>
    <x v="19"/>
  </r>
  <r>
    <n v="476078"/>
    <n v="9000"/>
    <n v="9000"/>
    <s v="A"/>
    <x v="11"/>
    <s v="RENT"/>
    <n v="35000"/>
    <s v="Not Verified"/>
    <d v="2010-01-01T00:00:00"/>
    <s v="Fully Paid"/>
    <x v="0"/>
    <x v="26"/>
  </r>
  <r>
    <n v="476080"/>
    <n v="25000"/>
    <n v="25000"/>
    <s v="B"/>
    <x v="1"/>
    <s v="RENT"/>
    <n v="55000"/>
    <s v="Not Verified"/>
    <d v="2010-03-01T00:00:00"/>
    <s v="Fully Paid"/>
    <x v="11"/>
    <x v="0"/>
  </r>
  <r>
    <n v="476083"/>
    <n v="19750"/>
    <n v="19750"/>
    <s v="E"/>
    <x v="18"/>
    <s v="OWN"/>
    <n v="52000"/>
    <s v="Not Verified"/>
    <d v="2010-01-01T00:00:00"/>
    <s v="Fully Paid"/>
    <x v="8"/>
    <x v="10"/>
  </r>
  <r>
    <n v="476088"/>
    <n v="7200"/>
    <n v="7200"/>
    <s v="C"/>
    <x v="3"/>
    <s v="MORTGAGE"/>
    <n v="85000"/>
    <s v="Not Verified"/>
    <d v="2010-01-01T00:00:00"/>
    <s v="Fully Paid"/>
    <x v="0"/>
    <x v="0"/>
  </r>
  <r>
    <n v="476093"/>
    <n v="6000"/>
    <n v="6000"/>
    <s v="A"/>
    <x v="6"/>
    <s v="OWN"/>
    <n v="32560"/>
    <s v="Not Verified"/>
    <d v="2010-01-01T00:00:00"/>
    <s v="Fully Paid"/>
    <x v="3"/>
    <x v="18"/>
  </r>
  <r>
    <n v="476104"/>
    <n v="24250"/>
    <n v="24250"/>
    <s v="C"/>
    <x v="13"/>
    <s v="RENT"/>
    <n v="135000"/>
    <s v="Not Verified"/>
    <d v="2010-01-01T00:00:00"/>
    <s v="Fully Paid"/>
    <x v="0"/>
    <x v="0"/>
  </r>
  <r>
    <n v="476126"/>
    <n v="3800"/>
    <n v="3800"/>
    <s v="D"/>
    <x v="21"/>
    <s v="OWN"/>
    <n v="20400"/>
    <s v="Not Verified"/>
    <d v="2010-02-01T00:00:00"/>
    <s v="Charged Off"/>
    <x v="0"/>
    <x v="0"/>
  </r>
  <r>
    <n v="476142"/>
    <n v="10000"/>
    <n v="10000"/>
    <s v="B"/>
    <x v="4"/>
    <s v="MORTGAGE"/>
    <n v="80000"/>
    <s v="Not Verified"/>
    <d v="2010-01-01T00:00:00"/>
    <s v="Charged Off"/>
    <x v="3"/>
    <x v="16"/>
  </r>
  <r>
    <n v="476194"/>
    <n v="6500"/>
    <n v="6500"/>
    <s v="C"/>
    <x v="3"/>
    <s v="RENT"/>
    <n v="75000"/>
    <s v="Not Verified"/>
    <d v="2010-01-01T00:00:00"/>
    <s v="Fully Paid"/>
    <x v="0"/>
    <x v="1"/>
  </r>
  <r>
    <n v="476202"/>
    <n v="5000"/>
    <n v="5000"/>
    <s v="B"/>
    <x v="16"/>
    <s v="RENT"/>
    <n v="48000"/>
    <s v="Not Verified"/>
    <d v="2010-01-01T00:00:00"/>
    <s v="Fully Paid"/>
    <x v="0"/>
    <x v="0"/>
  </r>
  <r>
    <n v="476207"/>
    <n v="24250"/>
    <n v="24250"/>
    <s v="B"/>
    <x v="16"/>
    <s v="OWN"/>
    <n v="142000"/>
    <s v="Not Verified"/>
    <d v="2010-01-01T00:00:00"/>
    <s v="Fully Paid"/>
    <x v="3"/>
    <x v="6"/>
  </r>
  <r>
    <n v="476238"/>
    <n v="7000"/>
    <n v="7000"/>
    <s v="B"/>
    <x v="8"/>
    <s v="RENT"/>
    <n v="18000"/>
    <s v="Not Verified"/>
    <d v="2010-01-01T00:00:00"/>
    <s v="Fully Paid"/>
    <x v="7"/>
    <x v="4"/>
  </r>
  <r>
    <n v="476248"/>
    <n v="6000"/>
    <n v="6000"/>
    <s v="C"/>
    <x v="2"/>
    <s v="RENT"/>
    <n v="36000"/>
    <s v="Not Verified"/>
    <d v="2010-01-01T00:00:00"/>
    <s v="Fully Paid"/>
    <x v="10"/>
    <x v="14"/>
  </r>
  <r>
    <n v="476271"/>
    <n v="13000"/>
    <n v="13000"/>
    <s v="A"/>
    <x v="6"/>
    <s v="MORTGAGE"/>
    <n v="108000"/>
    <s v="Not Verified"/>
    <d v="2010-01-01T00:00:00"/>
    <s v="Fully Paid"/>
    <x v="7"/>
    <x v="2"/>
  </r>
  <r>
    <n v="476273"/>
    <n v="4000"/>
    <n v="4000"/>
    <s v="A"/>
    <x v="11"/>
    <s v="RENT"/>
    <n v="31200"/>
    <s v="Not Verified"/>
    <d v="2010-01-01T00:00:00"/>
    <s v="Fully Paid"/>
    <x v="1"/>
    <x v="17"/>
  </r>
  <r>
    <n v="476275"/>
    <n v="15000"/>
    <n v="15000"/>
    <s v="B"/>
    <x v="1"/>
    <s v="RENT"/>
    <n v="50000"/>
    <s v="Not Verified"/>
    <d v="2010-02-01T00:00:00"/>
    <s v="Fully Paid"/>
    <x v="1"/>
    <x v="1"/>
  </r>
  <r>
    <n v="476297"/>
    <n v="10000"/>
    <n v="10000"/>
    <s v="F"/>
    <x v="23"/>
    <s v="RENT"/>
    <n v="80000"/>
    <s v="Verified"/>
    <d v="2010-01-01T00:00:00"/>
    <s v="Charged Off"/>
    <x v="12"/>
    <x v="44"/>
  </r>
  <r>
    <n v="476319"/>
    <n v="7200"/>
    <n v="7200"/>
    <s v="C"/>
    <x v="3"/>
    <s v="RENT"/>
    <n v="38896"/>
    <s v="Not Verified"/>
    <d v="2010-02-01T00:00:00"/>
    <s v="Fully Paid"/>
    <x v="2"/>
    <x v="18"/>
  </r>
  <r>
    <n v="476321"/>
    <n v="15000"/>
    <n v="15000"/>
    <s v="A"/>
    <x v="6"/>
    <s v="RENT"/>
    <n v="147000"/>
    <s v="Not Verified"/>
    <d v="2010-01-01T00:00:00"/>
    <s v="Fully Paid"/>
    <x v="7"/>
    <x v="10"/>
  </r>
  <r>
    <n v="476332"/>
    <n v="4000"/>
    <n v="4000"/>
    <s v="B"/>
    <x v="8"/>
    <s v="MORTGAGE"/>
    <n v="155000"/>
    <s v="Not Verified"/>
    <d v="2010-01-01T00:00:00"/>
    <s v="Fully Paid"/>
    <x v="12"/>
    <x v="10"/>
  </r>
  <r>
    <n v="476343"/>
    <n v="25000"/>
    <n v="25000"/>
    <s v="B"/>
    <x v="0"/>
    <s v="MORTGAGE"/>
    <n v="116000"/>
    <s v="Not Verified"/>
    <d v="2010-01-01T00:00:00"/>
    <s v="Fully Paid"/>
    <x v="0"/>
    <x v="21"/>
  </r>
  <r>
    <n v="476369"/>
    <n v="5600"/>
    <n v="5600"/>
    <s v="F"/>
    <x v="22"/>
    <s v="RENT"/>
    <n v="18000"/>
    <s v="Not Verified"/>
    <d v="2010-01-01T00:00:00"/>
    <s v="Fully Paid"/>
    <x v="4"/>
    <x v="36"/>
  </r>
  <r>
    <n v="476379"/>
    <n v="18600"/>
    <n v="18600"/>
    <s v="C"/>
    <x v="3"/>
    <s v="RENT"/>
    <n v="95000"/>
    <s v="Not Verified"/>
    <d v="2010-01-01T00:00:00"/>
    <s v="Fully Paid"/>
    <x v="7"/>
    <x v="1"/>
  </r>
  <r>
    <n v="476400"/>
    <n v="13000"/>
    <n v="13000"/>
    <s v="B"/>
    <x v="16"/>
    <s v="RENT"/>
    <n v="37000"/>
    <s v="Not Verified"/>
    <d v="2010-02-01T00:00:00"/>
    <s v="Fully Paid"/>
    <x v="0"/>
    <x v="25"/>
  </r>
  <r>
    <n v="476404"/>
    <n v="15200"/>
    <n v="15200"/>
    <s v="C"/>
    <x v="5"/>
    <s v="RENT"/>
    <n v="43000"/>
    <s v="Not Verified"/>
    <d v="2010-01-01T00:00:00"/>
    <s v="Charged Off"/>
    <x v="0"/>
    <x v="13"/>
  </r>
  <r>
    <n v="476408"/>
    <n v="5000"/>
    <n v="5000"/>
    <s v="C"/>
    <x v="3"/>
    <s v="RENT"/>
    <n v="22800"/>
    <s v="Not Verified"/>
    <d v="2010-01-01T00:00:00"/>
    <s v="Fully Paid"/>
    <x v="0"/>
    <x v="0"/>
  </r>
  <r>
    <n v="476412"/>
    <n v="20000"/>
    <n v="20000"/>
    <s v="B"/>
    <x v="4"/>
    <s v="OWN"/>
    <n v="120000"/>
    <s v="Not Verified"/>
    <d v="2010-01-01T00:00:00"/>
    <s v="Fully Paid"/>
    <x v="7"/>
    <x v="0"/>
  </r>
  <r>
    <n v="476435"/>
    <n v="2000"/>
    <n v="2000"/>
    <s v="B"/>
    <x v="1"/>
    <s v="RENT"/>
    <n v="62400"/>
    <s v="Not Verified"/>
    <d v="2010-01-01T00:00:00"/>
    <s v="Fully Paid"/>
    <x v="7"/>
    <x v="1"/>
  </r>
  <r>
    <n v="476442"/>
    <n v="10450"/>
    <n v="10450"/>
    <s v="C"/>
    <x v="3"/>
    <s v="RENT"/>
    <n v="43500"/>
    <s v="Not Verified"/>
    <d v="2010-01-01T00:00:00"/>
    <s v="Fully Paid"/>
    <x v="0"/>
    <x v="2"/>
  </r>
  <r>
    <n v="476447"/>
    <n v="10000"/>
    <n v="10000"/>
    <s v="A"/>
    <x v="12"/>
    <s v="MORTGAGE"/>
    <n v="50000"/>
    <s v="Not Verified"/>
    <d v="2010-01-01T00:00:00"/>
    <s v="Fully Paid"/>
    <x v="7"/>
    <x v="5"/>
  </r>
  <r>
    <n v="476468"/>
    <n v="15000"/>
    <n v="15000"/>
    <s v="B"/>
    <x v="8"/>
    <s v="MORTGAGE"/>
    <n v="89000"/>
    <s v="Not Verified"/>
    <d v="2010-01-01T00:00:00"/>
    <s v="Charged Off"/>
    <x v="3"/>
    <x v="19"/>
  </r>
  <r>
    <n v="476477"/>
    <n v="1200"/>
    <n v="1200"/>
    <s v="A"/>
    <x v="11"/>
    <s v="RENT"/>
    <n v="100000"/>
    <s v="Not Verified"/>
    <d v="2010-01-01T00:00:00"/>
    <s v="Fully Paid"/>
    <x v="7"/>
    <x v="1"/>
  </r>
  <r>
    <n v="476497"/>
    <n v="6250"/>
    <n v="6250"/>
    <s v="B"/>
    <x v="1"/>
    <s v="RENT"/>
    <n v="24000"/>
    <s v="Not Verified"/>
    <d v="2010-01-01T00:00:00"/>
    <s v="Fully Paid"/>
    <x v="2"/>
    <x v="5"/>
  </r>
  <r>
    <n v="476498"/>
    <n v="10000"/>
    <n v="10000"/>
    <s v="E"/>
    <x v="20"/>
    <s v="RENT"/>
    <n v="55000"/>
    <s v="Not Verified"/>
    <d v="2010-01-01T00:00:00"/>
    <s v="Charged Off"/>
    <x v="7"/>
    <x v="10"/>
  </r>
  <r>
    <n v="476500"/>
    <n v="5000"/>
    <n v="5000"/>
    <s v="D"/>
    <x v="10"/>
    <s v="RENT"/>
    <n v="126000"/>
    <s v="Not Verified"/>
    <d v="2010-01-01T00:00:00"/>
    <s v="Charged Off"/>
    <x v="4"/>
    <x v="0"/>
  </r>
  <r>
    <n v="476505"/>
    <n v="15000"/>
    <n v="15000"/>
    <s v="B"/>
    <x v="8"/>
    <s v="MORTGAGE"/>
    <n v="40000"/>
    <s v="Not Verified"/>
    <d v="2010-01-01T00:00:00"/>
    <s v="Fully Paid"/>
    <x v="0"/>
    <x v="0"/>
  </r>
  <r>
    <n v="476510"/>
    <n v="18000"/>
    <n v="18000"/>
    <s v="C"/>
    <x v="9"/>
    <s v="OWN"/>
    <n v="100000"/>
    <s v="Not Verified"/>
    <d v="2010-01-01T00:00:00"/>
    <s v="Fully Paid"/>
    <x v="0"/>
    <x v="16"/>
  </r>
  <r>
    <n v="476513"/>
    <n v="2500"/>
    <n v="2500"/>
    <s v="A"/>
    <x v="12"/>
    <s v="RENT"/>
    <n v="39200"/>
    <s v="Not Verified"/>
    <d v="2010-01-01T00:00:00"/>
    <s v="Fully Paid"/>
    <x v="12"/>
    <x v="34"/>
  </r>
  <r>
    <n v="476529"/>
    <n v="15000"/>
    <n v="15000"/>
    <s v="D"/>
    <x v="7"/>
    <s v="MORTGAGE"/>
    <n v="83000"/>
    <s v="Not Verified"/>
    <d v="2010-01-01T00:00:00"/>
    <s v="Fully Paid"/>
    <x v="1"/>
    <x v="19"/>
  </r>
  <r>
    <n v="476557"/>
    <n v="25000"/>
    <n v="25000"/>
    <s v="E"/>
    <x v="14"/>
    <s v="OWN"/>
    <n v="140000"/>
    <s v="Not Verified"/>
    <d v="2010-01-01T00:00:00"/>
    <s v="Charged Off"/>
    <x v="4"/>
    <x v="6"/>
  </r>
  <r>
    <n v="476558"/>
    <n v="10000"/>
    <n v="10000"/>
    <s v="C"/>
    <x v="13"/>
    <s v="RENT"/>
    <n v="85000"/>
    <s v="Verified"/>
    <d v="2010-01-01T00:00:00"/>
    <s v="Fully Paid"/>
    <x v="0"/>
    <x v="0"/>
  </r>
  <r>
    <n v="476579"/>
    <n v="6000"/>
    <n v="6000"/>
    <s v="A"/>
    <x v="11"/>
    <s v="RENT"/>
    <n v="26400"/>
    <s v="Not Verified"/>
    <d v="2010-01-01T00:00:00"/>
    <s v="Fully Paid"/>
    <x v="1"/>
    <x v="12"/>
  </r>
  <r>
    <n v="476597"/>
    <n v="21000"/>
    <n v="21000"/>
    <s v="B"/>
    <x v="16"/>
    <s v="MORTGAGE"/>
    <n v="77000"/>
    <s v="Not Verified"/>
    <d v="2010-01-01T00:00:00"/>
    <s v="Fully Paid"/>
    <x v="1"/>
    <x v="16"/>
  </r>
  <r>
    <n v="476626"/>
    <n v="14500"/>
    <n v="14500"/>
    <s v="B"/>
    <x v="16"/>
    <s v="MORTGAGE"/>
    <n v="45000"/>
    <s v="Not Verified"/>
    <d v="2010-01-01T00:00:00"/>
    <s v="Fully Paid"/>
    <x v="0"/>
    <x v="43"/>
  </r>
  <r>
    <n v="476635"/>
    <n v="8000"/>
    <n v="8000"/>
    <s v="D"/>
    <x v="15"/>
    <s v="RENT"/>
    <n v="28590"/>
    <s v="Not Verified"/>
    <d v="2010-01-01T00:00:00"/>
    <s v="Fully Paid"/>
    <x v="0"/>
    <x v="4"/>
  </r>
  <r>
    <n v="476637"/>
    <n v="4000"/>
    <n v="4000"/>
    <s v="A"/>
    <x v="12"/>
    <s v="OWN"/>
    <n v="99500"/>
    <s v="Not Verified"/>
    <d v="2010-01-01T00:00:00"/>
    <s v="Fully Paid"/>
    <x v="7"/>
    <x v="1"/>
  </r>
  <r>
    <n v="476667"/>
    <n v="24000"/>
    <n v="24000"/>
    <s v="E"/>
    <x v="28"/>
    <s v="MORTGAGE"/>
    <n v="150000"/>
    <s v="Not Verified"/>
    <d v="2010-01-01T00:00:00"/>
    <s v="Fully Paid"/>
    <x v="6"/>
    <x v="0"/>
  </r>
  <r>
    <n v="476706"/>
    <n v="9000"/>
    <n v="9000"/>
    <s v="A"/>
    <x v="11"/>
    <s v="RENT"/>
    <n v="48000"/>
    <s v="Not Verified"/>
    <d v="2010-01-01T00:00:00"/>
    <s v="Fully Paid"/>
    <x v="0"/>
    <x v="1"/>
  </r>
  <r>
    <n v="476717"/>
    <n v="4000"/>
    <n v="4000"/>
    <s v="B"/>
    <x v="0"/>
    <s v="RENT"/>
    <n v="15000"/>
    <s v="Not Verified"/>
    <d v="2010-10-01T00:00:00"/>
    <s v="Charged Off"/>
    <x v="7"/>
    <x v="14"/>
  </r>
  <r>
    <n v="476720"/>
    <n v="25000"/>
    <n v="25000"/>
    <s v="E"/>
    <x v="28"/>
    <s v="RENT"/>
    <n v="55000"/>
    <s v="Not Verified"/>
    <d v="2010-01-01T00:00:00"/>
    <s v="Charged Off"/>
    <x v="4"/>
    <x v="1"/>
  </r>
  <r>
    <n v="476745"/>
    <n v="3500"/>
    <n v="3500"/>
    <s v="B"/>
    <x v="0"/>
    <s v="MORTGAGE"/>
    <n v="137000"/>
    <s v="Verified"/>
    <d v="2010-01-01T00:00:00"/>
    <s v="Fully Paid"/>
    <x v="7"/>
    <x v="31"/>
  </r>
  <r>
    <n v="476780"/>
    <n v="13800"/>
    <n v="13800"/>
    <s v="C"/>
    <x v="3"/>
    <s v="RENT"/>
    <n v="57600"/>
    <s v="Not Verified"/>
    <d v="2010-01-01T00:00:00"/>
    <s v="Charged Off"/>
    <x v="0"/>
    <x v="1"/>
  </r>
  <r>
    <n v="476800"/>
    <n v="6000"/>
    <n v="6000"/>
    <s v="A"/>
    <x v="12"/>
    <s v="MORTGAGE"/>
    <n v="75400"/>
    <s v="Not Verified"/>
    <d v="2010-01-01T00:00:00"/>
    <s v="Fully Paid"/>
    <x v="8"/>
    <x v="2"/>
  </r>
  <r>
    <n v="476831"/>
    <n v="10900"/>
    <n v="10900"/>
    <s v="A"/>
    <x v="12"/>
    <s v="OWN"/>
    <n v="95000"/>
    <s v="Not Verified"/>
    <d v="2010-01-01T00:00:00"/>
    <s v="Fully Paid"/>
    <x v="0"/>
    <x v="36"/>
  </r>
  <r>
    <n v="476832"/>
    <n v="10000"/>
    <n v="10000"/>
    <s v="B"/>
    <x v="16"/>
    <s v="RENT"/>
    <n v="72859"/>
    <s v="Not Verified"/>
    <d v="2010-01-01T00:00:00"/>
    <s v="Fully Paid"/>
    <x v="1"/>
    <x v="0"/>
  </r>
  <r>
    <n v="476849"/>
    <n v="2500"/>
    <n v="2500"/>
    <s v="C"/>
    <x v="9"/>
    <s v="RENT"/>
    <n v="82400"/>
    <s v="Verified"/>
    <d v="2010-01-01T00:00:00"/>
    <s v="Fully Paid"/>
    <x v="7"/>
    <x v="46"/>
  </r>
  <r>
    <n v="476851"/>
    <n v="3000"/>
    <n v="3000"/>
    <s v="C"/>
    <x v="2"/>
    <s v="RENT"/>
    <n v="13200"/>
    <s v="Not Verified"/>
    <d v="2010-01-01T00:00:00"/>
    <s v="Fully Paid"/>
    <x v="7"/>
    <x v="44"/>
  </r>
  <r>
    <n v="476853"/>
    <n v="14000"/>
    <n v="14000"/>
    <s v="D"/>
    <x v="27"/>
    <s v="RENT"/>
    <n v="40400"/>
    <s v="Not Verified"/>
    <d v="2010-01-01T00:00:00"/>
    <s v="Fully Paid"/>
    <x v="0"/>
    <x v="1"/>
  </r>
  <r>
    <n v="476854"/>
    <n v="9600"/>
    <n v="9600"/>
    <s v="B"/>
    <x v="0"/>
    <s v="OWN"/>
    <n v="54000"/>
    <s v="Not Verified"/>
    <d v="2010-01-01T00:00:00"/>
    <s v="Fully Paid"/>
    <x v="7"/>
    <x v="0"/>
  </r>
  <r>
    <n v="476858"/>
    <n v="9600"/>
    <n v="9600"/>
    <s v="A"/>
    <x v="11"/>
    <s v="OWN"/>
    <n v="27600"/>
    <s v="Not Verified"/>
    <d v="2010-01-01T00:00:00"/>
    <s v="Fully Paid"/>
    <x v="7"/>
    <x v="27"/>
  </r>
  <r>
    <n v="476925"/>
    <n v="6000"/>
    <n v="6000"/>
    <s v="A"/>
    <x v="6"/>
    <s v="RENT"/>
    <n v="84000"/>
    <s v="Not Verified"/>
    <d v="2010-01-01T00:00:00"/>
    <s v="Fully Paid"/>
    <x v="2"/>
    <x v="1"/>
  </r>
  <r>
    <n v="476939"/>
    <n v="2000"/>
    <n v="2000"/>
    <s v="A"/>
    <x v="12"/>
    <s v="MORTGAGE"/>
    <n v="40800"/>
    <s v="Not Verified"/>
    <d v="2010-01-01T00:00:00"/>
    <s v="Fully Paid"/>
    <x v="0"/>
    <x v="19"/>
  </r>
  <r>
    <n v="476940"/>
    <n v="7200"/>
    <n v="7200"/>
    <s v="A"/>
    <x v="12"/>
    <s v="RENT"/>
    <n v="60000"/>
    <s v="Not Verified"/>
    <d v="2010-01-01T00:00:00"/>
    <s v="Fully Paid"/>
    <x v="1"/>
    <x v="1"/>
  </r>
  <r>
    <n v="476949"/>
    <n v="1000"/>
    <n v="1000"/>
    <s v="A"/>
    <x v="17"/>
    <s v="MORTGAGE"/>
    <n v="67500"/>
    <s v="Not Verified"/>
    <d v="2010-01-01T00:00:00"/>
    <s v="Fully Paid"/>
    <x v="7"/>
    <x v="19"/>
  </r>
  <r>
    <n v="476952"/>
    <n v="10250"/>
    <n v="10250"/>
    <s v="A"/>
    <x v="11"/>
    <s v="MORTGAGE"/>
    <n v="65000"/>
    <s v="Not Verified"/>
    <d v="2010-01-01T00:00:00"/>
    <s v="Fully Paid"/>
    <x v="1"/>
    <x v="1"/>
  </r>
  <r>
    <n v="476966"/>
    <n v="25000"/>
    <n v="25000"/>
    <s v="D"/>
    <x v="10"/>
    <s v="MORTGAGE"/>
    <n v="240000"/>
    <s v="Not Verified"/>
    <d v="2010-01-01T00:00:00"/>
    <s v="Charged Off"/>
    <x v="3"/>
    <x v="12"/>
  </r>
  <r>
    <n v="476975"/>
    <n v="10000"/>
    <n v="10000"/>
    <s v="C"/>
    <x v="13"/>
    <s v="RENT"/>
    <n v="48000"/>
    <s v="Not Verified"/>
    <d v="2010-01-01T00:00:00"/>
    <s v="Fully Paid"/>
    <x v="0"/>
    <x v="0"/>
  </r>
  <r>
    <n v="476976"/>
    <n v="5000"/>
    <n v="5000"/>
    <s v="E"/>
    <x v="14"/>
    <s v="RENT"/>
    <n v="70000"/>
    <s v="Not Verified"/>
    <d v="2010-01-01T00:00:00"/>
    <s v="Fully Paid"/>
    <x v="4"/>
    <x v="2"/>
  </r>
  <r>
    <n v="476983"/>
    <n v="17000"/>
    <n v="17000"/>
    <s v="B"/>
    <x v="16"/>
    <s v="RENT"/>
    <n v="52500"/>
    <s v="Not Verified"/>
    <d v="2010-01-01T00:00:00"/>
    <s v="Fully Paid"/>
    <x v="0"/>
    <x v="2"/>
  </r>
  <r>
    <n v="476988"/>
    <n v="25000"/>
    <n v="25000"/>
    <s v="F"/>
    <x v="22"/>
    <s v="MORTGAGE"/>
    <n v="100000"/>
    <s v="Not Verified"/>
    <d v="2010-01-01T00:00:00"/>
    <s v="Charged Off"/>
    <x v="1"/>
    <x v="15"/>
  </r>
  <r>
    <n v="476992"/>
    <n v="9000"/>
    <n v="9000"/>
    <s v="B"/>
    <x v="8"/>
    <s v="MORTGAGE"/>
    <n v="50000"/>
    <s v="Not Verified"/>
    <d v="2010-01-01T00:00:00"/>
    <s v="Fully Paid"/>
    <x v="0"/>
    <x v="14"/>
  </r>
  <r>
    <n v="476994"/>
    <n v="12000"/>
    <n v="12000"/>
    <s v="A"/>
    <x v="6"/>
    <s v="RENT"/>
    <n v="43200"/>
    <s v="Not Verified"/>
    <d v="2010-01-01T00:00:00"/>
    <s v="Fully Paid"/>
    <x v="11"/>
    <x v="12"/>
  </r>
  <r>
    <n v="476996"/>
    <n v="2000"/>
    <n v="2000"/>
    <s v="A"/>
    <x v="12"/>
    <s v="OWN"/>
    <n v="28000"/>
    <s v="Not Verified"/>
    <d v="2010-01-01T00:00:00"/>
    <s v="Fully Paid"/>
    <x v="7"/>
    <x v="46"/>
  </r>
  <r>
    <n v="477000"/>
    <n v="23000"/>
    <n v="23000"/>
    <s v="B"/>
    <x v="0"/>
    <s v="RENT"/>
    <n v="60000"/>
    <s v="Verified"/>
    <d v="2010-01-01T00:00:00"/>
    <s v="Fully Paid"/>
    <x v="0"/>
    <x v="0"/>
  </r>
  <r>
    <n v="477008"/>
    <n v="10000"/>
    <n v="10000"/>
    <s v="B"/>
    <x v="1"/>
    <s v="MORTGAGE"/>
    <n v="60000"/>
    <s v="Not Verified"/>
    <d v="2010-01-01T00:00:00"/>
    <s v="Fully Paid"/>
    <x v="0"/>
    <x v="2"/>
  </r>
  <r>
    <n v="477015"/>
    <n v="20000"/>
    <n v="20000"/>
    <s v="B"/>
    <x v="0"/>
    <s v="RENT"/>
    <n v="56000"/>
    <s v="Verified"/>
    <d v="2010-01-01T00:00:00"/>
    <s v="Fully Paid"/>
    <x v="0"/>
    <x v="0"/>
  </r>
  <r>
    <n v="477018"/>
    <n v="4000"/>
    <n v="4000"/>
    <s v="E"/>
    <x v="20"/>
    <s v="RENT"/>
    <n v="39456"/>
    <s v="Not Verified"/>
    <d v="2010-01-01T00:00:00"/>
    <s v="Fully Paid"/>
    <x v="12"/>
    <x v="38"/>
  </r>
  <r>
    <n v="477027"/>
    <n v="9200"/>
    <n v="9200"/>
    <s v="B"/>
    <x v="8"/>
    <s v="RENT"/>
    <n v="22800"/>
    <s v="Not Verified"/>
    <d v="2010-04-01T00:00:00"/>
    <s v="Charged Off"/>
    <x v="7"/>
    <x v="19"/>
  </r>
  <r>
    <n v="477037"/>
    <n v="7800"/>
    <n v="7800"/>
    <s v="B"/>
    <x v="1"/>
    <s v="MORTGAGE"/>
    <n v="42000"/>
    <s v="Not Verified"/>
    <d v="2010-01-01T00:00:00"/>
    <s v="Fully Paid"/>
    <x v="0"/>
    <x v="29"/>
  </r>
  <r>
    <n v="477041"/>
    <n v="9000"/>
    <n v="9000"/>
    <s v="B"/>
    <x v="0"/>
    <s v="RENT"/>
    <n v="30000"/>
    <s v="Not Verified"/>
    <d v="2010-01-01T00:00:00"/>
    <s v="Fully Paid"/>
    <x v="0"/>
    <x v="1"/>
  </r>
  <r>
    <n v="477042"/>
    <n v="12000"/>
    <n v="12000"/>
    <s v="A"/>
    <x v="6"/>
    <s v="RENT"/>
    <n v="90000"/>
    <s v="Not Verified"/>
    <d v="2010-01-01T00:00:00"/>
    <s v="Fully Paid"/>
    <x v="0"/>
    <x v="12"/>
  </r>
  <r>
    <n v="477062"/>
    <n v="17600"/>
    <n v="17600"/>
    <s v="A"/>
    <x v="6"/>
    <s v="OWN"/>
    <n v="63000"/>
    <s v="Not Verified"/>
    <d v="2010-01-01T00:00:00"/>
    <s v="Charged Off"/>
    <x v="1"/>
    <x v="14"/>
  </r>
  <r>
    <n v="477147"/>
    <n v="22000"/>
    <n v="22000"/>
    <s v="D"/>
    <x v="15"/>
    <s v="MORTGAGE"/>
    <n v="65000"/>
    <s v="Not Verified"/>
    <d v="2010-02-01T00:00:00"/>
    <s v="Fully Paid"/>
    <x v="4"/>
    <x v="44"/>
  </r>
  <r>
    <n v="477190"/>
    <n v="14000"/>
    <n v="14000"/>
    <s v="C"/>
    <x v="9"/>
    <s v="OWN"/>
    <n v="45500"/>
    <s v="Not Verified"/>
    <d v="2010-01-01T00:00:00"/>
    <s v="Fully Paid"/>
    <x v="0"/>
    <x v="33"/>
  </r>
  <r>
    <n v="477195"/>
    <n v="4700"/>
    <n v="4700"/>
    <s v="A"/>
    <x v="6"/>
    <s v="RENT"/>
    <n v="31776"/>
    <s v="Verified"/>
    <d v="2010-01-01T00:00:00"/>
    <s v="Fully Paid"/>
    <x v="0"/>
    <x v="21"/>
  </r>
  <r>
    <n v="477220"/>
    <n v="12000"/>
    <n v="12000"/>
    <s v="C"/>
    <x v="5"/>
    <s v="RENT"/>
    <n v="63000"/>
    <s v="Verified"/>
    <d v="2010-01-01T00:00:00"/>
    <s v="Fully Paid"/>
    <x v="8"/>
    <x v="4"/>
  </r>
  <r>
    <n v="477238"/>
    <n v="9700"/>
    <n v="9700"/>
    <s v="C"/>
    <x v="9"/>
    <s v="MORTGAGE"/>
    <n v="180000"/>
    <s v="Not Verified"/>
    <d v="2010-02-01T00:00:00"/>
    <s v="Fully Paid"/>
    <x v="1"/>
    <x v="2"/>
  </r>
  <r>
    <n v="477247"/>
    <n v="21000"/>
    <n v="21000"/>
    <s v="B"/>
    <x v="0"/>
    <s v="RENT"/>
    <n v="53580"/>
    <s v="Not Verified"/>
    <d v="2010-01-01T00:00:00"/>
    <s v="Charged Off"/>
    <x v="7"/>
    <x v="28"/>
  </r>
  <r>
    <n v="477250"/>
    <n v="10000"/>
    <n v="10000"/>
    <s v="B"/>
    <x v="8"/>
    <s v="OWN"/>
    <n v="80000"/>
    <s v="Not Verified"/>
    <d v="2010-01-01T00:00:00"/>
    <s v="Fully Paid"/>
    <x v="0"/>
    <x v="5"/>
  </r>
  <r>
    <n v="477265"/>
    <n v="21125"/>
    <n v="21125"/>
    <s v="C"/>
    <x v="9"/>
    <s v="MORTGAGE"/>
    <n v="87000"/>
    <s v="Not Verified"/>
    <d v="2010-01-01T00:00:00"/>
    <s v="Fully Paid"/>
    <x v="1"/>
    <x v="16"/>
  </r>
  <r>
    <n v="477281"/>
    <n v="24250"/>
    <n v="24250"/>
    <s v="D"/>
    <x v="15"/>
    <s v="RENT"/>
    <n v="88066"/>
    <s v="Not Verified"/>
    <d v="2010-01-01T00:00:00"/>
    <s v="Fully Paid"/>
    <x v="0"/>
    <x v="0"/>
  </r>
  <r>
    <n v="477305"/>
    <n v="13000"/>
    <n v="13000"/>
    <s v="C"/>
    <x v="2"/>
    <s v="RENT"/>
    <n v="35000"/>
    <s v="Not Verified"/>
    <d v="2010-01-01T00:00:00"/>
    <s v="Fully Paid"/>
    <x v="0"/>
    <x v="14"/>
  </r>
  <r>
    <n v="477332"/>
    <n v="5000"/>
    <n v="5000"/>
    <s v="A"/>
    <x v="11"/>
    <s v="OWN"/>
    <n v="70000"/>
    <s v="Not Verified"/>
    <d v="2010-01-01T00:00:00"/>
    <s v="Fully Paid"/>
    <x v="5"/>
    <x v="0"/>
  </r>
  <r>
    <n v="477339"/>
    <n v="8500"/>
    <n v="8500"/>
    <s v="B"/>
    <x v="8"/>
    <s v="RENT"/>
    <n v="76000"/>
    <s v="Not Verified"/>
    <d v="2010-02-01T00:00:00"/>
    <s v="Fully Paid"/>
    <x v="0"/>
    <x v="19"/>
  </r>
  <r>
    <n v="477388"/>
    <n v="1500"/>
    <n v="1500"/>
    <s v="A"/>
    <x v="12"/>
    <s v="RENT"/>
    <n v="28800"/>
    <s v="Not Verified"/>
    <d v="2010-01-01T00:00:00"/>
    <s v="Fully Paid"/>
    <x v="0"/>
    <x v="16"/>
  </r>
  <r>
    <n v="477433"/>
    <n v="19000"/>
    <n v="19000"/>
    <s v="C"/>
    <x v="9"/>
    <s v="MORTGAGE"/>
    <n v="124000"/>
    <s v="Not Verified"/>
    <d v="2010-01-01T00:00:00"/>
    <s v="Fully Paid"/>
    <x v="3"/>
    <x v="21"/>
  </r>
  <r>
    <n v="477446"/>
    <n v="6000"/>
    <n v="6000"/>
    <s v="E"/>
    <x v="18"/>
    <s v="RENT"/>
    <n v="47500"/>
    <s v="Not Verified"/>
    <d v="2010-01-01T00:00:00"/>
    <s v="Charged Off"/>
    <x v="0"/>
    <x v="12"/>
  </r>
  <r>
    <n v="477479"/>
    <n v="16000"/>
    <n v="16000"/>
    <s v="D"/>
    <x v="27"/>
    <s v="MORTGAGE"/>
    <n v="95904"/>
    <s v="Not Verified"/>
    <d v="2010-01-01T00:00:00"/>
    <s v="Fully Paid"/>
    <x v="0"/>
    <x v="43"/>
  </r>
  <r>
    <n v="477482"/>
    <n v="2000"/>
    <n v="2000"/>
    <s v="B"/>
    <x v="1"/>
    <s v="OWN"/>
    <n v="55000"/>
    <s v="Not Verified"/>
    <d v="2010-01-01T00:00:00"/>
    <s v="Fully Paid"/>
    <x v="7"/>
    <x v="1"/>
  </r>
  <r>
    <n v="477484"/>
    <n v="14000"/>
    <n v="14000"/>
    <s v="B"/>
    <x v="4"/>
    <s v="RENT"/>
    <n v="50000"/>
    <s v="Not Verified"/>
    <d v="2010-02-01T00:00:00"/>
    <s v="Fully Paid"/>
    <x v="0"/>
    <x v="1"/>
  </r>
  <r>
    <n v="477486"/>
    <n v="6000"/>
    <n v="6000"/>
    <s v="A"/>
    <x v="6"/>
    <s v="RENT"/>
    <n v="59785"/>
    <s v="Not Verified"/>
    <d v="2010-01-01T00:00:00"/>
    <s v="Fully Paid"/>
    <x v="0"/>
    <x v="44"/>
  </r>
  <r>
    <n v="477494"/>
    <n v="15000"/>
    <n v="15000"/>
    <s v="B"/>
    <x v="0"/>
    <s v="OWN"/>
    <n v="70000"/>
    <s v="Not Verified"/>
    <d v="2010-02-01T00:00:00"/>
    <s v="Charged Off"/>
    <x v="10"/>
    <x v="12"/>
  </r>
  <r>
    <n v="477502"/>
    <n v="7500"/>
    <n v="7500"/>
    <s v="B"/>
    <x v="0"/>
    <s v="RENT"/>
    <n v="26000"/>
    <s v="Not Verified"/>
    <d v="2010-01-01T00:00:00"/>
    <s v="Fully Paid"/>
    <x v="0"/>
    <x v="0"/>
  </r>
  <r>
    <n v="477510"/>
    <n v="4175"/>
    <n v="4175"/>
    <s v="A"/>
    <x v="12"/>
    <s v="OWN"/>
    <n v="35000"/>
    <s v="Not Verified"/>
    <d v="2010-01-01T00:00:00"/>
    <s v="Fully Paid"/>
    <x v="0"/>
    <x v="46"/>
  </r>
  <r>
    <n v="477515"/>
    <n v="7400"/>
    <n v="7400"/>
    <s v="B"/>
    <x v="1"/>
    <s v="MORTGAGE"/>
    <n v="125000"/>
    <s v="Not Verified"/>
    <d v="2010-01-01T00:00:00"/>
    <s v="Fully Paid"/>
    <x v="0"/>
    <x v="0"/>
  </r>
  <r>
    <n v="477519"/>
    <n v="4000"/>
    <n v="4000"/>
    <s v="B"/>
    <x v="0"/>
    <s v="RENT"/>
    <n v="110000"/>
    <s v="Not Verified"/>
    <d v="2010-01-01T00:00:00"/>
    <s v="Fully Paid"/>
    <x v="7"/>
    <x v="0"/>
  </r>
  <r>
    <n v="477531"/>
    <n v="15000"/>
    <n v="15000"/>
    <s v="D"/>
    <x v="10"/>
    <s v="MORTGAGE"/>
    <n v="90000"/>
    <s v="Not Verified"/>
    <d v="2010-01-01T00:00:00"/>
    <s v="Fully Paid"/>
    <x v="0"/>
    <x v="44"/>
  </r>
  <r>
    <n v="477532"/>
    <n v="14000"/>
    <n v="14000"/>
    <s v="C"/>
    <x v="3"/>
    <s v="MORTGAGE"/>
    <n v="79000"/>
    <s v="Not Verified"/>
    <d v="2010-01-01T00:00:00"/>
    <s v="Fully Paid"/>
    <x v="0"/>
    <x v="0"/>
  </r>
  <r>
    <n v="477562"/>
    <n v="12000"/>
    <n v="12000"/>
    <s v="E"/>
    <x v="20"/>
    <s v="MORTGAGE"/>
    <n v="80000"/>
    <s v="Not Verified"/>
    <d v="2010-01-01T00:00:00"/>
    <s v="Fully Paid"/>
    <x v="3"/>
    <x v="21"/>
  </r>
  <r>
    <n v="477567"/>
    <n v="10000"/>
    <n v="10000"/>
    <s v="D"/>
    <x v="21"/>
    <s v="MORTGAGE"/>
    <n v="62400"/>
    <s v="Not Verified"/>
    <d v="2010-01-01T00:00:00"/>
    <s v="Fully Paid"/>
    <x v="10"/>
    <x v="39"/>
  </r>
  <r>
    <n v="477572"/>
    <n v="7500"/>
    <n v="7500"/>
    <s v="E"/>
    <x v="28"/>
    <s v="RENT"/>
    <n v="48000"/>
    <s v="Not Verified"/>
    <d v="2010-01-01T00:00:00"/>
    <s v="Fully Paid"/>
    <x v="2"/>
    <x v="0"/>
  </r>
  <r>
    <n v="477585"/>
    <n v="15000"/>
    <n v="15000"/>
    <s v="D"/>
    <x v="27"/>
    <s v="RENT"/>
    <n v="96000"/>
    <s v="Not Verified"/>
    <d v="2010-01-01T00:00:00"/>
    <s v="Fully Paid"/>
    <x v="0"/>
    <x v="1"/>
  </r>
  <r>
    <n v="477597"/>
    <n v="15000"/>
    <n v="15000"/>
    <s v="B"/>
    <x v="1"/>
    <s v="RENT"/>
    <n v="48000"/>
    <s v="Not Verified"/>
    <d v="2010-03-01T00:00:00"/>
    <s v="Fully Paid"/>
    <x v="7"/>
    <x v="44"/>
  </r>
  <r>
    <n v="477639"/>
    <n v="5600"/>
    <n v="5600"/>
    <s v="C"/>
    <x v="2"/>
    <s v="RENT"/>
    <n v="75797"/>
    <s v="Not Verified"/>
    <d v="2010-01-01T00:00:00"/>
    <s v="Fully Paid"/>
    <x v="7"/>
    <x v="1"/>
  </r>
  <r>
    <n v="477648"/>
    <n v="4300"/>
    <n v="4300"/>
    <s v="B"/>
    <x v="4"/>
    <s v="RENT"/>
    <n v="108000"/>
    <s v="Not Verified"/>
    <d v="2010-01-01T00:00:00"/>
    <s v="Fully Paid"/>
    <x v="7"/>
    <x v="44"/>
  </r>
  <r>
    <n v="477656"/>
    <n v="12000"/>
    <n v="12000"/>
    <s v="C"/>
    <x v="13"/>
    <s v="RENT"/>
    <n v="38296"/>
    <s v="Not Verified"/>
    <d v="2010-01-01T00:00:00"/>
    <s v="Fully Paid"/>
    <x v="0"/>
    <x v="19"/>
  </r>
  <r>
    <n v="477691"/>
    <n v="12000"/>
    <n v="12000"/>
    <s v="C"/>
    <x v="3"/>
    <s v="RENT"/>
    <n v="42000"/>
    <s v="Not Verified"/>
    <d v="2010-01-01T00:00:00"/>
    <s v="Fully Paid"/>
    <x v="0"/>
    <x v="0"/>
  </r>
  <r>
    <n v="477719"/>
    <n v="14900"/>
    <n v="14900"/>
    <s v="C"/>
    <x v="3"/>
    <s v="RENT"/>
    <n v="58900"/>
    <s v="Not Verified"/>
    <d v="2010-02-01T00:00:00"/>
    <s v="Fully Paid"/>
    <x v="0"/>
    <x v="37"/>
  </r>
  <r>
    <n v="477794"/>
    <n v="23500"/>
    <n v="23500"/>
    <s v="B"/>
    <x v="1"/>
    <s v="RENT"/>
    <n v="78200"/>
    <s v="Not Verified"/>
    <d v="2010-04-01T00:00:00"/>
    <s v="Fully Paid"/>
    <x v="11"/>
    <x v="4"/>
  </r>
  <r>
    <n v="477797"/>
    <n v="24250"/>
    <n v="24250"/>
    <s v="C"/>
    <x v="13"/>
    <s v="RENT"/>
    <n v="100000"/>
    <s v="Not Verified"/>
    <d v="2010-01-01T00:00:00"/>
    <s v="Fully Paid"/>
    <x v="0"/>
    <x v="12"/>
  </r>
  <r>
    <n v="477801"/>
    <n v="7800"/>
    <n v="7800"/>
    <s v="A"/>
    <x v="6"/>
    <s v="MORTGAGE"/>
    <n v="48000"/>
    <s v="Not Verified"/>
    <d v="2010-01-01T00:00:00"/>
    <s v="Fully Paid"/>
    <x v="0"/>
    <x v="44"/>
  </r>
  <r>
    <n v="477823"/>
    <n v="18000"/>
    <n v="18000"/>
    <s v="A"/>
    <x v="6"/>
    <s v="RENT"/>
    <n v="90000"/>
    <s v="Not Verified"/>
    <d v="2010-01-01T00:00:00"/>
    <s v="Fully Paid"/>
    <x v="0"/>
    <x v="1"/>
  </r>
  <r>
    <n v="477839"/>
    <n v="13500"/>
    <n v="13500"/>
    <s v="B"/>
    <x v="4"/>
    <s v="MORTGAGE"/>
    <n v="38117"/>
    <s v="Not Verified"/>
    <d v="2010-01-01T00:00:00"/>
    <s v="Fully Paid"/>
    <x v="0"/>
    <x v="46"/>
  </r>
  <r>
    <n v="477841"/>
    <n v="4800"/>
    <n v="4800"/>
    <s v="C"/>
    <x v="2"/>
    <s v="RENT"/>
    <n v="45000"/>
    <s v="Not Verified"/>
    <d v="2010-01-01T00:00:00"/>
    <s v="Fully Paid"/>
    <x v="0"/>
    <x v="12"/>
  </r>
  <r>
    <n v="477843"/>
    <n v="4000"/>
    <n v="4000"/>
    <s v="C"/>
    <x v="3"/>
    <s v="MORTGAGE"/>
    <n v="81600"/>
    <s v="Not Verified"/>
    <d v="2010-01-01T00:00:00"/>
    <s v="Fully Paid"/>
    <x v="4"/>
    <x v="0"/>
  </r>
  <r>
    <n v="477864"/>
    <n v="20000"/>
    <n v="20000"/>
    <s v="B"/>
    <x v="4"/>
    <s v="MORTGAGE"/>
    <n v="100000"/>
    <s v="Not Verified"/>
    <d v="2010-01-01T00:00:00"/>
    <s v="Fully Paid"/>
    <x v="10"/>
    <x v="17"/>
  </r>
  <r>
    <n v="477919"/>
    <n v="1000"/>
    <n v="1000"/>
    <s v="B"/>
    <x v="0"/>
    <s v="MORTGAGE"/>
    <n v="33000"/>
    <s v="Not Verified"/>
    <d v="2010-01-01T00:00:00"/>
    <s v="Fully Paid"/>
    <x v="1"/>
    <x v="13"/>
  </r>
  <r>
    <n v="477924"/>
    <n v="3000"/>
    <n v="3000"/>
    <s v="B"/>
    <x v="16"/>
    <s v="RENT"/>
    <n v="38500"/>
    <s v="Not Verified"/>
    <d v="2010-01-01T00:00:00"/>
    <s v="Fully Paid"/>
    <x v="1"/>
    <x v="16"/>
  </r>
  <r>
    <n v="477931"/>
    <n v="3200"/>
    <n v="3200"/>
    <s v="B"/>
    <x v="16"/>
    <s v="RENT"/>
    <n v="43000"/>
    <s v="Not Verified"/>
    <d v="2010-01-01T00:00:00"/>
    <s v="Fully Paid"/>
    <x v="0"/>
    <x v="44"/>
  </r>
  <r>
    <n v="477941"/>
    <n v="16000"/>
    <n v="16000"/>
    <s v="C"/>
    <x v="5"/>
    <s v="MORTGAGE"/>
    <n v="72000"/>
    <s v="Not Verified"/>
    <d v="2010-01-01T00:00:00"/>
    <s v="Fully Paid"/>
    <x v="7"/>
    <x v="17"/>
  </r>
  <r>
    <n v="477959"/>
    <n v="11000"/>
    <n v="11000"/>
    <s v="C"/>
    <x v="2"/>
    <s v="RENT"/>
    <n v="49278"/>
    <s v="Not Verified"/>
    <d v="2010-01-01T00:00:00"/>
    <s v="Fully Paid"/>
    <x v="0"/>
    <x v="5"/>
  </r>
  <r>
    <n v="477963"/>
    <n v="6000"/>
    <n v="6000"/>
    <s v="F"/>
    <x v="19"/>
    <s v="OWN"/>
    <n v="80000"/>
    <s v="Not Verified"/>
    <d v="2010-01-01T00:00:00"/>
    <s v="Fully Paid"/>
    <x v="7"/>
    <x v="1"/>
  </r>
  <r>
    <n v="477972"/>
    <n v="13000"/>
    <n v="13000"/>
    <s v="A"/>
    <x v="11"/>
    <s v="MORTGAGE"/>
    <n v="100000"/>
    <s v="Not Verified"/>
    <d v="2010-01-01T00:00:00"/>
    <s v="Fully Paid"/>
    <x v="0"/>
    <x v="6"/>
  </r>
  <r>
    <n v="478012"/>
    <n v="19750"/>
    <n v="19750"/>
    <s v="C"/>
    <x v="9"/>
    <s v="RENT"/>
    <n v="37440"/>
    <s v="Not Verified"/>
    <d v="2010-01-01T00:00:00"/>
    <s v="Fully Paid"/>
    <x v="5"/>
    <x v="15"/>
  </r>
  <r>
    <n v="478022"/>
    <n v="5000"/>
    <n v="5000"/>
    <s v="A"/>
    <x v="11"/>
    <s v="MORTGAGE"/>
    <n v="75000"/>
    <s v="Not Verified"/>
    <d v="2010-01-01T00:00:00"/>
    <s v="Charged Off"/>
    <x v="0"/>
    <x v="1"/>
  </r>
  <r>
    <n v="478025"/>
    <n v="3600"/>
    <n v="3600"/>
    <s v="C"/>
    <x v="5"/>
    <s v="MORTGAGE"/>
    <n v="207000"/>
    <s v="Not Verified"/>
    <d v="2010-01-01T00:00:00"/>
    <s v="Charged Off"/>
    <x v="4"/>
    <x v="0"/>
  </r>
  <r>
    <n v="478030"/>
    <n v="14000"/>
    <n v="14000"/>
    <s v="B"/>
    <x v="4"/>
    <s v="RENT"/>
    <n v="34000"/>
    <s v="Not Verified"/>
    <d v="2010-01-01T00:00:00"/>
    <s v="Fully Paid"/>
    <x v="0"/>
    <x v="16"/>
  </r>
  <r>
    <n v="478050"/>
    <n v="15000"/>
    <n v="15000"/>
    <s v="D"/>
    <x v="21"/>
    <s v="RENT"/>
    <n v="36000"/>
    <s v="Not Verified"/>
    <d v="2010-01-01T00:00:00"/>
    <s v="Fully Paid"/>
    <x v="5"/>
    <x v="2"/>
  </r>
  <r>
    <n v="478076"/>
    <n v="2500"/>
    <n v="2500"/>
    <s v="C"/>
    <x v="3"/>
    <s v="MORTGAGE"/>
    <n v="38500"/>
    <s v="Not Verified"/>
    <d v="2010-01-01T00:00:00"/>
    <s v="Fully Paid"/>
    <x v="0"/>
    <x v="29"/>
  </r>
  <r>
    <n v="478080"/>
    <n v="5000"/>
    <n v="5000"/>
    <s v="A"/>
    <x v="12"/>
    <s v="MORTGAGE"/>
    <n v="30000"/>
    <s v="Not Verified"/>
    <d v="2010-01-01T00:00:00"/>
    <s v="Fully Paid"/>
    <x v="0"/>
    <x v="5"/>
  </r>
  <r>
    <n v="478103"/>
    <n v="24250"/>
    <n v="24250"/>
    <s v="D"/>
    <x v="15"/>
    <s v="RENT"/>
    <n v="105000"/>
    <s v="Not Verified"/>
    <d v="2010-01-01T00:00:00"/>
    <s v="Fully Paid"/>
    <x v="0"/>
    <x v="1"/>
  </r>
  <r>
    <n v="478113"/>
    <n v="7500"/>
    <n v="7500"/>
    <s v="C"/>
    <x v="2"/>
    <s v="RENT"/>
    <n v="72000"/>
    <s v="Not Verified"/>
    <d v="2010-01-01T00:00:00"/>
    <s v="Fully Paid"/>
    <x v="0"/>
    <x v="0"/>
  </r>
  <r>
    <n v="478120"/>
    <n v="17600"/>
    <n v="17600"/>
    <s v="C"/>
    <x v="5"/>
    <s v="RENT"/>
    <n v="88000"/>
    <s v="Not Verified"/>
    <d v="2010-02-01T00:00:00"/>
    <s v="Fully Paid"/>
    <x v="0"/>
    <x v="1"/>
  </r>
  <r>
    <n v="478126"/>
    <n v="25000"/>
    <n v="25000"/>
    <s v="D"/>
    <x v="15"/>
    <s v="RENT"/>
    <n v="102000"/>
    <s v="Not Verified"/>
    <d v="2010-01-01T00:00:00"/>
    <s v="Fully Paid"/>
    <x v="4"/>
    <x v="15"/>
  </r>
  <r>
    <n v="478160"/>
    <n v="7750"/>
    <n v="7750"/>
    <s v="E"/>
    <x v="28"/>
    <s v="OWN"/>
    <n v="13920"/>
    <s v="Not Verified"/>
    <d v="2010-01-01T00:00:00"/>
    <s v="Charged Off"/>
    <x v="10"/>
    <x v="2"/>
  </r>
  <r>
    <n v="478163"/>
    <n v="5000"/>
    <n v="5000"/>
    <s v="A"/>
    <x v="12"/>
    <s v="OWN"/>
    <n v="39124"/>
    <s v="Not Verified"/>
    <d v="2010-01-01T00:00:00"/>
    <s v="Fully Paid"/>
    <x v="7"/>
    <x v="36"/>
  </r>
  <r>
    <n v="478166"/>
    <n v="10000"/>
    <n v="10000"/>
    <s v="C"/>
    <x v="13"/>
    <s v="RENT"/>
    <n v="45000"/>
    <s v="Not Verified"/>
    <d v="2010-01-01T00:00:00"/>
    <s v="Fully Paid"/>
    <x v="0"/>
    <x v="3"/>
  </r>
  <r>
    <n v="478172"/>
    <n v="5400"/>
    <n v="5400"/>
    <s v="D"/>
    <x v="21"/>
    <s v="RENT"/>
    <n v="20000"/>
    <s v="Not Verified"/>
    <d v="2010-01-01T00:00:00"/>
    <s v="Fully Paid"/>
    <x v="3"/>
    <x v="43"/>
  </r>
  <r>
    <n v="478174"/>
    <n v="24250"/>
    <n v="24250"/>
    <s v="B"/>
    <x v="1"/>
    <s v="RENT"/>
    <n v="287000"/>
    <s v="Not Verified"/>
    <d v="2010-01-01T00:00:00"/>
    <s v="Fully Paid"/>
    <x v="0"/>
    <x v="19"/>
  </r>
  <r>
    <n v="478200"/>
    <n v="19600"/>
    <n v="19600"/>
    <s v="D"/>
    <x v="15"/>
    <s v="MORTGAGE"/>
    <n v="67499"/>
    <s v="Not Verified"/>
    <d v="2010-01-01T00:00:00"/>
    <s v="Charged Off"/>
    <x v="0"/>
    <x v="13"/>
  </r>
  <r>
    <n v="478219"/>
    <n v="6000"/>
    <n v="6000"/>
    <s v="C"/>
    <x v="13"/>
    <s v="RENT"/>
    <n v="24000"/>
    <s v="Not Verified"/>
    <d v="2010-01-01T00:00:00"/>
    <s v="Fully Paid"/>
    <x v="0"/>
    <x v="36"/>
  </r>
  <r>
    <n v="478234"/>
    <n v="24000"/>
    <n v="24000"/>
    <s v="E"/>
    <x v="20"/>
    <s v="RENT"/>
    <n v="60000"/>
    <s v="Not Verified"/>
    <d v="2010-02-01T00:00:00"/>
    <s v="Fully Paid"/>
    <x v="0"/>
    <x v="1"/>
  </r>
  <r>
    <n v="478242"/>
    <n v="6000"/>
    <n v="6000"/>
    <s v="C"/>
    <x v="2"/>
    <s v="RENT"/>
    <n v="43000"/>
    <s v="Not Verified"/>
    <d v="2010-01-01T00:00:00"/>
    <s v="Fully Paid"/>
    <x v="0"/>
    <x v="0"/>
  </r>
  <r>
    <n v="478260"/>
    <n v="20000"/>
    <n v="20000"/>
    <s v="C"/>
    <x v="13"/>
    <s v="OWN"/>
    <n v="51600"/>
    <s v="Not Verified"/>
    <d v="2010-01-01T00:00:00"/>
    <s v="Charged Off"/>
    <x v="3"/>
    <x v="12"/>
  </r>
  <r>
    <n v="478263"/>
    <n v="10000"/>
    <n v="10000"/>
    <s v="C"/>
    <x v="9"/>
    <s v="MORTGAGE"/>
    <n v="70000"/>
    <s v="Not Verified"/>
    <d v="2010-01-01T00:00:00"/>
    <s v="Fully Paid"/>
    <x v="3"/>
    <x v="19"/>
  </r>
  <r>
    <n v="478320"/>
    <n v="10000"/>
    <n v="10000"/>
    <s v="B"/>
    <x v="16"/>
    <s v="RENT"/>
    <n v="32400"/>
    <s v="Not Verified"/>
    <d v="2010-01-01T00:00:00"/>
    <s v="Fully Paid"/>
    <x v="1"/>
    <x v="10"/>
  </r>
  <r>
    <n v="478345"/>
    <n v="3200"/>
    <n v="3200"/>
    <s v="A"/>
    <x v="6"/>
    <s v="MORTGAGE"/>
    <n v="56566"/>
    <s v="Not Verified"/>
    <d v="2010-02-01T00:00:00"/>
    <s v="Fully Paid"/>
    <x v="1"/>
    <x v="2"/>
  </r>
  <r>
    <n v="478353"/>
    <n v="6000"/>
    <n v="6000"/>
    <s v="C"/>
    <x v="5"/>
    <s v="RENT"/>
    <n v="20800"/>
    <s v="Not Verified"/>
    <d v="2010-01-01T00:00:00"/>
    <s v="Fully Paid"/>
    <x v="5"/>
    <x v="21"/>
  </r>
  <r>
    <n v="478374"/>
    <n v="10000"/>
    <n v="10000"/>
    <s v="A"/>
    <x v="6"/>
    <s v="MORTGAGE"/>
    <n v="41600"/>
    <s v="Not Verified"/>
    <d v="2010-01-01T00:00:00"/>
    <s v="Fully Paid"/>
    <x v="3"/>
    <x v="44"/>
  </r>
  <r>
    <n v="478377"/>
    <n v="7750"/>
    <n v="7750"/>
    <s v="C"/>
    <x v="13"/>
    <s v="RENT"/>
    <n v="29808"/>
    <s v="Not Verified"/>
    <d v="2010-01-01T00:00:00"/>
    <s v="Charged Off"/>
    <x v="1"/>
    <x v="0"/>
  </r>
  <r>
    <n v="478386"/>
    <n v="8400"/>
    <n v="8400"/>
    <s v="C"/>
    <x v="2"/>
    <s v="RENT"/>
    <n v="36000"/>
    <s v="Not Verified"/>
    <d v="2010-01-01T00:00:00"/>
    <s v="Fully Paid"/>
    <x v="0"/>
    <x v="0"/>
  </r>
  <r>
    <n v="478388"/>
    <n v="5000"/>
    <n v="5000"/>
    <s v="C"/>
    <x v="9"/>
    <s v="RENT"/>
    <n v="38000"/>
    <s v="Not Verified"/>
    <d v="2010-01-01T00:00:00"/>
    <s v="Fully Paid"/>
    <x v="0"/>
    <x v="3"/>
  </r>
  <r>
    <n v="478412"/>
    <n v="17600"/>
    <n v="17600"/>
    <s v="E"/>
    <x v="20"/>
    <s v="MORTGAGE"/>
    <n v="90000"/>
    <s v="Not Verified"/>
    <d v="2010-01-01T00:00:00"/>
    <s v="Fully Paid"/>
    <x v="0"/>
    <x v="44"/>
  </r>
  <r>
    <n v="478446"/>
    <n v="7000"/>
    <n v="7000"/>
    <s v="B"/>
    <x v="8"/>
    <s v="RENT"/>
    <n v="40000"/>
    <s v="Not Verified"/>
    <d v="2010-01-01T00:00:00"/>
    <s v="Fully Paid"/>
    <x v="0"/>
    <x v="16"/>
  </r>
  <r>
    <n v="478462"/>
    <n v="10000"/>
    <n v="10000"/>
    <s v="B"/>
    <x v="4"/>
    <s v="MORTGAGE"/>
    <n v="40000"/>
    <s v="Not Verified"/>
    <d v="2010-01-01T00:00:00"/>
    <s v="Fully Paid"/>
    <x v="0"/>
    <x v="15"/>
  </r>
  <r>
    <n v="478470"/>
    <n v="25000"/>
    <n v="25000"/>
    <s v="B"/>
    <x v="1"/>
    <s v="MORTGAGE"/>
    <n v="130000"/>
    <s v="Not Verified"/>
    <d v="2010-02-01T00:00:00"/>
    <s v="Fully Paid"/>
    <x v="3"/>
    <x v="44"/>
  </r>
  <r>
    <n v="478487"/>
    <n v="6000"/>
    <n v="6000"/>
    <s v="A"/>
    <x v="12"/>
    <s v="MORTGAGE"/>
    <n v="120000"/>
    <s v="Not Verified"/>
    <d v="2010-01-01T00:00:00"/>
    <s v="Fully Paid"/>
    <x v="0"/>
    <x v="12"/>
  </r>
  <r>
    <n v="478518"/>
    <n v="15000"/>
    <n v="15000"/>
    <s v="B"/>
    <x v="8"/>
    <s v="MORTGAGE"/>
    <n v="66000"/>
    <s v="Not Verified"/>
    <d v="2010-01-01T00:00:00"/>
    <s v="Fully Paid"/>
    <x v="7"/>
    <x v="2"/>
  </r>
  <r>
    <n v="478519"/>
    <n v="4000"/>
    <n v="4000"/>
    <s v="A"/>
    <x v="12"/>
    <s v="RENT"/>
    <n v="65000"/>
    <s v="Not Verified"/>
    <d v="2010-01-01T00:00:00"/>
    <s v="Fully Paid"/>
    <x v="1"/>
    <x v="0"/>
  </r>
  <r>
    <n v="478526"/>
    <n v="24000"/>
    <n v="24000"/>
    <s v="B"/>
    <x v="1"/>
    <s v="MORTGAGE"/>
    <n v="77000"/>
    <s v="Verified"/>
    <d v="2010-06-01T00:00:00"/>
    <s v="Fully Paid"/>
    <x v="0"/>
    <x v="28"/>
  </r>
  <r>
    <n v="478537"/>
    <n v="8000"/>
    <n v="8000"/>
    <s v="D"/>
    <x v="7"/>
    <s v="MORTGAGE"/>
    <n v="96000"/>
    <s v="Not Verified"/>
    <d v="2010-01-01T00:00:00"/>
    <s v="Fully Paid"/>
    <x v="1"/>
    <x v="12"/>
  </r>
  <r>
    <n v="478542"/>
    <n v="16525"/>
    <n v="16525"/>
    <s v="C"/>
    <x v="9"/>
    <s v="RENT"/>
    <n v="70000"/>
    <s v="Not Verified"/>
    <d v="2010-01-01T00:00:00"/>
    <s v="Fully Paid"/>
    <x v="0"/>
    <x v="0"/>
  </r>
  <r>
    <n v="478556"/>
    <n v="9800"/>
    <n v="9800"/>
    <s v="A"/>
    <x v="11"/>
    <s v="MORTGAGE"/>
    <n v="43000"/>
    <s v="Not Verified"/>
    <d v="2010-01-01T00:00:00"/>
    <s v="Fully Paid"/>
    <x v="5"/>
    <x v="38"/>
  </r>
  <r>
    <n v="478561"/>
    <n v="12000"/>
    <n v="12000"/>
    <s v="B"/>
    <x v="8"/>
    <s v="MORTGAGE"/>
    <n v="150000"/>
    <s v="Not Verified"/>
    <d v="2010-01-01T00:00:00"/>
    <s v="Fully Paid"/>
    <x v="0"/>
    <x v="4"/>
  </r>
  <r>
    <n v="478567"/>
    <n v="7500"/>
    <n v="7500"/>
    <s v="C"/>
    <x v="2"/>
    <s v="MORTGAGE"/>
    <n v="54000"/>
    <s v="Not Verified"/>
    <d v="2010-01-01T00:00:00"/>
    <s v="Fully Paid"/>
    <x v="0"/>
    <x v="5"/>
  </r>
  <r>
    <n v="478569"/>
    <n v="3600"/>
    <n v="3600"/>
    <s v="B"/>
    <x v="16"/>
    <s v="MORTGAGE"/>
    <n v="31200"/>
    <s v="Not Verified"/>
    <d v="2010-01-01T00:00:00"/>
    <s v="Fully Paid"/>
    <x v="2"/>
    <x v="35"/>
  </r>
  <r>
    <n v="478570"/>
    <n v="11800"/>
    <n v="11800"/>
    <s v="C"/>
    <x v="2"/>
    <s v="RENT"/>
    <n v="76000"/>
    <s v="Not Verified"/>
    <d v="2010-01-01T00:00:00"/>
    <s v="Fully Paid"/>
    <x v="0"/>
    <x v="10"/>
  </r>
  <r>
    <n v="478574"/>
    <n v="8000"/>
    <n v="8000"/>
    <s v="B"/>
    <x v="1"/>
    <s v="OWN"/>
    <n v="36000"/>
    <s v="Not Verified"/>
    <d v="2010-01-01T00:00:00"/>
    <s v="Charged Off"/>
    <x v="1"/>
    <x v="2"/>
  </r>
  <r>
    <n v="478580"/>
    <n v="25000"/>
    <n v="25000"/>
    <s v="D"/>
    <x v="10"/>
    <s v="MORTGAGE"/>
    <n v="204000"/>
    <s v="Verified"/>
    <d v="2010-01-01T00:00:00"/>
    <s v="Fully Paid"/>
    <x v="3"/>
    <x v="13"/>
  </r>
  <r>
    <n v="478589"/>
    <n v="15000"/>
    <n v="15000"/>
    <s v="B"/>
    <x v="8"/>
    <s v="RENT"/>
    <n v="34000"/>
    <s v="Not Verified"/>
    <d v="2010-01-01T00:00:00"/>
    <s v="Fully Paid"/>
    <x v="7"/>
    <x v="5"/>
  </r>
  <r>
    <n v="478603"/>
    <n v="12000"/>
    <n v="12000"/>
    <s v="A"/>
    <x v="6"/>
    <s v="RENT"/>
    <n v="28080"/>
    <s v="Not Verified"/>
    <d v="2010-01-01T00:00:00"/>
    <s v="Fully Paid"/>
    <x v="0"/>
    <x v="36"/>
  </r>
  <r>
    <n v="478643"/>
    <n v="11500"/>
    <n v="11500"/>
    <s v="A"/>
    <x v="6"/>
    <s v="MORTGAGE"/>
    <n v="60000"/>
    <s v="Not Verified"/>
    <d v="2010-01-01T00:00:00"/>
    <s v="Fully Paid"/>
    <x v="0"/>
    <x v="1"/>
  </r>
  <r>
    <n v="478662"/>
    <n v="25000"/>
    <n v="25000"/>
    <s v="B"/>
    <x v="4"/>
    <s v="MORTGAGE"/>
    <n v="80000"/>
    <s v="Not Verified"/>
    <d v="2010-03-01T00:00:00"/>
    <s v="Fully Paid"/>
    <x v="0"/>
    <x v="2"/>
  </r>
  <r>
    <n v="478688"/>
    <n v="1500"/>
    <n v="1500"/>
    <s v="C"/>
    <x v="9"/>
    <s v="RENT"/>
    <n v="50000"/>
    <s v="Not Verified"/>
    <d v="2010-01-01T00:00:00"/>
    <s v="Fully Paid"/>
    <x v="7"/>
    <x v="0"/>
  </r>
  <r>
    <n v="478749"/>
    <n v="16000"/>
    <n v="16000"/>
    <s v="E"/>
    <x v="20"/>
    <s v="MORTGAGE"/>
    <n v="60000"/>
    <s v="Not Verified"/>
    <d v="2010-01-01T00:00:00"/>
    <s v="Fully Paid"/>
    <x v="0"/>
    <x v="28"/>
  </r>
  <r>
    <n v="478753"/>
    <n v="8000"/>
    <n v="8000"/>
    <s v="A"/>
    <x v="11"/>
    <s v="RENT"/>
    <n v="62046"/>
    <s v="Not Verified"/>
    <d v="2010-01-01T00:00:00"/>
    <s v="Fully Paid"/>
    <x v="0"/>
    <x v="3"/>
  </r>
  <r>
    <n v="478762"/>
    <n v="10000"/>
    <n v="10000"/>
    <s v="A"/>
    <x v="11"/>
    <s v="MORTGAGE"/>
    <n v="95000"/>
    <s v="Not Verified"/>
    <d v="2010-02-01T00:00:00"/>
    <s v="Fully Paid"/>
    <x v="0"/>
    <x v="1"/>
  </r>
  <r>
    <n v="478769"/>
    <n v="2000"/>
    <n v="2000"/>
    <s v="B"/>
    <x v="16"/>
    <s v="RENT"/>
    <n v="28800"/>
    <s v="Not Verified"/>
    <d v="2010-01-01T00:00:00"/>
    <s v="Fully Paid"/>
    <x v="0"/>
    <x v="25"/>
  </r>
  <r>
    <n v="478783"/>
    <n v="3200"/>
    <n v="3200"/>
    <s v="C"/>
    <x v="3"/>
    <s v="OWN"/>
    <n v="45000"/>
    <s v="Not Verified"/>
    <d v="2010-06-01T00:00:00"/>
    <s v="Fully Paid"/>
    <x v="0"/>
    <x v="4"/>
  </r>
  <r>
    <n v="478785"/>
    <n v="11500"/>
    <n v="11500"/>
    <s v="B"/>
    <x v="1"/>
    <s v="OWN"/>
    <n v="30000"/>
    <s v="Not Verified"/>
    <d v="2010-01-01T00:00:00"/>
    <s v="Fully Paid"/>
    <x v="0"/>
    <x v="1"/>
  </r>
  <r>
    <n v="478788"/>
    <n v="3000"/>
    <n v="3000"/>
    <s v="B"/>
    <x v="0"/>
    <s v="OWN"/>
    <n v="30000"/>
    <s v="Not Verified"/>
    <d v="2010-01-01T00:00:00"/>
    <s v="Fully Paid"/>
    <x v="0"/>
    <x v="6"/>
  </r>
  <r>
    <n v="478815"/>
    <n v="8400"/>
    <n v="8400"/>
    <s v="B"/>
    <x v="0"/>
    <s v="MORTGAGE"/>
    <n v="52000"/>
    <s v="Not Verified"/>
    <d v="2010-02-01T00:00:00"/>
    <s v="Fully Paid"/>
    <x v="0"/>
    <x v="2"/>
  </r>
  <r>
    <n v="478818"/>
    <n v="6500"/>
    <n v="6500"/>
    <s v="A"/>
    <x v="6"/>
    <s v="MORTGAGE"/>
    <n v="68000"/>
    <s v="Not Verified"/>
    <d v="2010-01-01T00:00:00"/>
    <s v="Fully Paid"/>
    <x v="0"/>
    <x v="4"/>
  </r>
  <r>
    <n v="478830"/>
    <n v="5600"/>
    <n v="5600"/>
    <s v="D"/>
    <x v="21"/>
    <s v="RENT"/>
    <n v="40000"/>
    <s v="Not Verified"/>
    <d v="2010-01-01T00:00:00"/>
    <s v="Fully Paid"/>
    <x v="7"/>
    <x v="10"/>
  </r>
  <r>
    <n v="478835"/>
    <n v="3000"/>
    <n v="3000"/>
    <s v="B"/>
    <x v="0"/>
    <s v="RENT"/>
    <n v="43000"/>
    <s v="Not Verified"/>
    <d v="2010-02-01T00:00:00"/>
    <s v="Fully Paid"/>
    <x v="0"/>
    <x v="5"/>
  </r>
  <r>
    <n v="478836"/>
    <n v="2000"/>
    <n v="2000"/>
    <s v="A"/>
    <x v="12"/>
    <s v="RENT"/>
    <n v="12000"/>
    <s v="Not Verified"/>
    <d v="2010-01-01T00:00:00"/>
    <s v="Fully Paid"/>
    <x v="6"/>
    <x v="5"/>
  </r>
  <r>
    <n v="478850"/>
    <n v="20000"/>
    <n v="20000"/>
    <s v="B"/>
    <x v="1"/>
    <s v="MORTGAGE"/>
    <n v="71000"/>
    <s v="Verified"/>
    <d v="2010-01-01T00:00:00"/>
    <s v="Fully Paid"/>
    <x v="0"/>
    <x v="16"/>
  </r>
  <r>
    <n v="478895"/>
    <n v="9800"/>
    <n v="9800"/>
    <s v="A"/>
    <x v="6"/>
    <s v="RENT"/>
    <n v="48000"/>
    <s v="Not Verified"/>
    <d v="2010-01-01T00:00:00"/>
    <s v="Fully Paid"/>
    <x v="0"/>
    <x v="0"/>
  </r>
  <r>
    <n v="478929"/>
    <n v="1600"/>
    <n v="1600"/>
    <s v="A"/>
    <x v="17"/>
    <s v="MORTGAGE"/>
    <n v="83500"/>
    <s v="Not Verified"/>
    <d v="2010-01-01T00:00:00"/>
    <s v="Fully Paid"/>
    <x v="7"/>
    <x v="12"/>
  </r>
  <r>
    <n v="478934"/>
    <n v="12000"/>
    <n v="12000"/>
    <s v="B"/>
    <x v="16"/>
    <s v="MORTGAGE"/>
    <n v="85000"/>
    <s v="Not Verified"/>
    <d v="2010-01-01T00:00:00"/>
    <s v="Fully Paid"/>
    <x v="1"/>
    <x v="17"/>
  </r>
  <r>
    <n v="478948"/>
    <n v="24250"/>
    <n v="24250"/>
    <s v="B"/>
    <x v="1"/>
    <s v="MORTGAGE"/>
    <n v="124000"/>
    <s v="Not Verified"/>
    <d v="2010-01-01T00:00:00"/>
    <s v="Fully Paid"/>
    <x v="0"/>
    <x v="12"/>
  </r>
  <r>
    <n v="478950"/>
    <n v="1300"/>
    <n v="1300"/>
    <s v="D"/>
    <x v="7"/>
    <s v="MORTGAGE"/>
    <n v="46500"/>
    <s v="Not Verified"/>
    <d v="2010-01-01T00:00:00"/>
    <s v="Fully Paid"/>
    <x v="1"/>
    <x v="25"/>
  </r>
  <r>
    <n v="478965"/>
    <n v="9000"/>
    <n v="9000"/>
    <s v="A"/>
    <x v="11"/>
    <s v="MORTGAGE"/>
    <n v="54000"/>
    <s v="Not Verified"/>
    <d v="2010-01-01T00:00:00"/>
    <s v="Fully Paid"/>
    <x v="0"/>
    <x v="7"/>
  </r>
  <r>
    <n v="478971"/>
    <n v="2500"/>
    <n v="2500"/>
    <s v="A"/>
    <x v="17"/>
    <s v="MORTGAGE"/>
    <n v="29200"/>
    <s v="Not Verified"/>
    <d v="2010-01-01T00:00:00"/>
    <s v="Fully Paid"/>
    <x v="7"/>
    <x v="14"/>
  </r>
  <r>
    <n v="478982"/>
    <n v="10500"/>
    <n v="10500"/>
    <s v="D"/>
    <x v="10"/>
    <s v="RENT"/>
    <n v="37000"/>
    <s v="Not Verified"/>
    <d v="2010-01-01T00:00:00"/>
    <s v="Fully Paid"/>
    <x v="1"/>
    <x v="1"/>
  </r>
  <r>
    <n v="478984"/>
    <n v="20000"/>
    <n v="20000"/>
    <s v="B"/>
    <x v="4"/>
    <s v="OWN"/>
    <n v="45000"/>
    <s v="Not Verified"/>
    <d v="2010-01-01T00:00:00"/>
    <s v="Fully Paid"/>
    <x v="5"/>
    <x v="19"/>
  </r>
  <r>
    <n v="479025"/>
    <n v="13000"/>
    <n v="13000"/>
    <s v="C"/>
    <x v="9"/>
    <s v="MORTGAGE"/>
    <n v="55000"/>
    <s v="Verified"/>
    <d v="2010-01-01T00:00:00"/>
    <s v="Fully Paid"/>
    <x v="0"/>
    <x v="6"/>
  </r>
  <r>
    <n v="479029"/>
    <n v="15000"/>
    <n v="15000"/>
    <s v="E"/>
    <x v="20"/>
    <s v="OWN"/>
    <n v="69830"/>
    <s v="Not Verified"/>
    <d v="2010-01-01T00:00:00"/>
    <s v="Fully Paid"/>
    <x v="12"/>
    <x v="13"/>
  </r>
  <r>
    <n v="479036"/>
    <n v="8000"/>
    <n v="8000"/>
    <s v="B"/>
    <x v="16"/>
    <s v="MORTGAGE"/>
    <n v="100000"/>
    <s v="Not Verified"/>
    <d v="2010-02-01T00:00:00"/>
    <s v="Fully Paid"/>
    <x v="7"/>
    <x v="44"/>
  </r>
  <r>
    <n v="479074"/>
    <n v="8200"/>
    <n v="8200"/>
    <s v="A"/>
    <x v="6"/>
    <s v="MORTGAGE"/>
    <n v="72000"/>
    <s v="Not Verified"/>
    <d v="2010-02-01T00:00:00"/>
    <s v="Fully Paid"/>
    <x v="0"/>
    <x v="0"/>
  </r>
  <r>
    <n v="479075"/>
    <n v="13000"/>
    <n v="13000"/>
    <s v="D"/>
    <x v="21"/>
    <s v="RENT"/>
    <n v="46000"/>
    <s v="Not Verified"/>
    <d v="2010-02-01T00:00:00"/>
    <s v="Fully Paid"/>
    <x v="7"/>
    <x v="10"/>
  </r>
  <r>
    <n v="479089"/>
    <n v="2100"/>
    <n v="2100"/>
    <s v="C"/>
    <x v="2"/>
    <s v="RENT"/>
    <n v="15000"/>
    <s v="Not Verified"/>
    <d v="2010-01-01T00:00:00"/>
    <s v="Fully Paid"/>
    <x v="7"/>
    <x v="0"/>
  </r>
  <r>
    <n v="479104"/>
    <n v="4750"/>
    <n v="4750"/>
    <s v="C"/>
    <x v="9"/>
    <s v="MORTGAGE"/>
    <n v="16800"/>
    <s v="Not Verified"/>
    <d v="2010-01-01T00:00:00"/>
    <s v="Charged Off"/>
    <x v="7"/>
    <x v="0"/>
  </r>
  <r>
    <n v="479107"/>
    <n v="12000"/>
    <n v="12000"/>
    <s v="E"/>
    <x v="20"/>
    <s v="MORTGAGE"/>
    <n v="170000"/>
    <s v="Not Verified"/>
    <d v="2010-02-01T00:00:00"/>
    <s v="Fully Paid"/>
    <x v="7"/>
    <x v="0"/>
  </r>
  <r>
    <n v="479148"/>
    <n v="6500"/>
    <n v="6500"/>
    <s v="A"/>
    <x v="6"/>
    <s v="MORTGAGE"/>
    <n v="70000"/>
    <s v="Not Verified"/>
    <d v="2010-01-01T00:00:00"/>
    <s v="Fully Paid"/>
    <x v="5"/>
    <x v="1"/>
  </r>
  <r>
    <n v="479171"/>
    <n v="19000"/>
    <n v="19000"/>
    <s v="B"/>
    <x v="4"/>
    <s v="MORTGAGE"/>
    <n v="80000"/>
    <s v="Not Verified"/>
    <d v="2010-01-01T00:00:00"/>
    <s v="Fully Paid"/>
    <x v="1"/>
    <x v="5"/>
  </r>
  <r>
    <n v="479173"/>
    <n v="9800"/>
    <n v="9800"/>
    <s v="A"/>
    <x v="11"/>
    <s v="OWN"/>
    <n v="53000"/>
    <s v="Not Verified"/>
    <d v="2010-03-01T00:00:00"/>
    <s v="Fully Paid"/>
    <x v="5"/>
    <x v="0"/>
  </r>
  <r>
    <n v="479194"/>
    <n v="4750"/>
    <n v="4750"/>
    <s v="B"/>
    <x v="16"/>
    <s v="RENT"/>
    <n v="14040"/>
    <s v="Not Verified"/>
    <d v="2010-01-01T00:00:00"/>
    <s v="Fully Paid"/>
    <x v="0"/>
    <x v="19"/>
  </r>
  <r>
    <n v="479215"/>
    <n v="10000"/>
    <n v="10000"/>
    <s v="A"/>
    <x v="6"/>
    <s v="RENT"/>
    <n v="42000"/>
    <s v="Not Verified"/>
    <d v="2010-01-01T00:00:00"/>
    <s v="Fully Paid"/>
    <x v="1"/>
    <x v="5"/>
  </r>
  <r>
    <n v="479216"/>
    <n v="2500"/>
    <n v="2500"/>
    <s v="B"/>
    <x v="8"/>
    <s v="RENT"/>
    <n v="30000"/>
    <s v="Not Verified"/>
    <d v="2010-01-01T00:00:00"/>
    <s v="Fully Paid"/>
    <x v="5"/>
    <x v="25"/>
  </r>
  <r>
    <n v="479232"/>
    <n v="22000"/>
    <n v="22000"/>
    <s v="B"/>
    <x v="1"/>
    <s v="RENT"/>
    <n v="110000"/>
    <s v="Not Verified"/>
    <d v="2010-01-01T00:00:00"/>
    <s v="Fully Paid"/>
    <x v="0"/>
    <x v="0"/>
  </r>
  <r>
    <n v="479245"/>
    <n v="4000"/>
    <n v="4000"/>
    <s v="B"/>
    <x v="16"/>
    <s v="RENT"/>
    <n v="40000"/>
    <s v="Not Verified"/>
    <d v="2010-01-01T00:00:00"/>
    <s v="Fully Paid"/>
    <x v="5"/>
    <x v="10"/>
  </r>
  <r>
    <n v="479260"/>
    <n v="21000"/>
    <n v="21000"/>
    <s v="B"/>
    <x v="0"/>
    <s v="RENT"/>
    <n v="80000"/>
    <s v="Not Verified"/>
    <d v="2010-01-01T00:00:00"/>
    <s v="Fully Paid"/>
    <x v="7"/>
    <x v="0"/>
  </r>
  <r>
    <n v="479268"/>
    <n v="5000"/>
    <n v="5000"/>
    <s v="A"/>
    <x v="11"/>
    <s v="RENT"/>
    <n v="24000"/>
    <s v="Not Verified"/>
    <d v="2010-01-01T00:00:00"/>
    <s v="Fully Paid"/>
    <x v="7"/>
    <x v="2"/>
  </r>
  <r>
    <n v="479291"/>
    <n v="3000"/>
    <n v="3000"/>
    <s v="A"/>
    <x v="11"/>
    <s v="RENT"/>
    <n v="15500"/>
    <s v="Not Verified"/>
    <d v="2010-02-01T00:00:00"/>
    <s v="Fully Paid"/>
    <x v="1"/>
    <x v="32"/>
  </r>
  <r>
    <n v="479300"/>
    <n v="5000"/>
    <n v="5000"/>
    <s v="A"/>
    <x v="12"/>
    <s v="MORTGAGE"/>
    <n v="32500"/>
    <s v="Not Verified"/>
    <d v="2010-01-01T00:00:00"/>
    <s v="Fully Paid"/>
    <x v="5"/>
    <x v="29"/>
  </r>
  <r>
    <n v="479322"/>
    <n v="8000"/>
    <n v="8000"/>
    <s v="B"/>
    <x v="16"/>
    <s v="RENT"/>
    <n v="18000"/>
    <s v="Not Verified"/>
    <d v="2010-01-01T00:00:00"/>
    <s v="Fully Paid"/>
    <x v="1"/>
    <x v="19"/>
  </r>
  <r>
    <n v="479329"/>
    <n v="12000"/>
    <n v="12000"/>
    <s v="C"/>
    <x v="2"/>
    <s v="RENT"/>
    <n v="44412"/>
    <s v="Not Verified"/>
    <d v="2010-01-01T00:00:00"/>
    <s v="Fully Paid"/>
    <x v="0"/>
    <x v="0"/>
  </r>
  <r>
    <n v="479331"/>
    <n v="6000"/>
    <n v="6000"/>
    <s v="B"/>
    <x v="16"/>
    <s v="MORTGAGE"/>
    <n v="99000"/>
    <s v="Not Verified"/>
    <d v="2010-01-01T00:00:00"/>
    <s v="Fully Paid"/>
    <x v="0"/>
    <x v="2"/>
  </r>
  <r>
    <n v="479344"/>
    <n v="2100"/>
    <n v="2100"/>
    <s v="C"/>
    <x v="3"/>
    <s v="RENT"/>
    <n v="23000"/>
    <s v="Not Verified"/>
    <d v="2010-02-01T00:00:00"/>
    <s v="Fully Paid"/>
    <x v="7"/>
    <x v="17"/>
  </r>
  <r>
    <n v="479376"/>
    <n v="20000"/>
    <n v="20000"/>
    <s v="C"/>
    <x v="3"/>
    <s v="RENT"/>
    <n v="55000"/>
    <s v="Not Verified"/>
    <d v="2010-01-01T00:00:00"/>
    <s v="Fully Paid"/>
    <x v="0"/>
    <x v="0"/>
  </r>
  <r>
    <n v="479389"/>
    <n v="10000"/>
    <n v="10000"/>
    <s v="D"/>
    <x v="15"/>
    <s v="RENT"/>
    <n v="48000"/>
    <s v="Not Verified"/>
    <d v="2010-01-01T00:00:00"/>
    <s v="Fully Paid"/>
    <x v="0"/>
    <x v="19"/>
  </r>
  <r>
    <n v="479391"/>
    <n v="6000"/>
    <n v="6000"/>
    <s v="E"/>
    <x v="20"/>
    <s v="RENT"/>
    <n v="27840"/>
    <s v="Not Verified"/>
    <d v="2010-01-01T00:00:00"/>
    <s v="Fully Paid"/>
    <x v="5"/>
    <x v="15"/>
  </r>
  <r>
    <n v="479395"/>
    <n v="10800"/>
    <n v="10800"/>
    <s v="D"/>
    <x v="21"/>
    <s v="OWN"/>
    <n v="25100"/>
    <s v="Not Verified"/>
    <d v="2010-02-01T00:00:00"/>
    <s v="Fully Paid"/>
    <x v="7"/>
    <x v="44"/>
  </r>
  <r>
    <n v="479412"/>
    <n v="18500"/>
    <n v="18500"/>
    <s v="D"/>
    <x v="10"/>
    <s v="OWN"/>
    <n v="60000"/>
    <s v="Not Verified"/>
    <d v="2010-02-01T00:00:00"/>
    <s v="Fully Paid"/>
    <x v="0"/>
    <x v="0"/>
  </r>
  <r>
    <n v="479413"/>
    <n v="12000"/>
    <n v="12000"/>
    <s v="B"/>
    <x v="0"/>
    <s v="MORTGAGE"/>
    <n v="95000"/>
    <s v="Not Verified"/>
    <d v="2010-01-01T00:00:00"/>
    <s v="Fully Paid"/>
    <x v="0"/>
    <x v="12"/>
  </r>
  <r>
    <n v="479424"/>
    <n v="9600"/>
    <n v="9600"/>
    <s v="B"/>
    <x v="8"/>
    <s v="RENT"/>
    <n v="32000"/>
    <s v="Not Verified"/>
    <d v="2010-02-01T00:00:00"/>
    <s v="Fully Paid"/>
    <x v="7"/>
    <x v="16"/>
  </r>
  <r>
    <n v="479429"/>
    <n v="4000"/>
    <n v="4000"/>
    <s v="C"/>
    <x v="5"/>
    <s v="RENT"/>
    <n v="12000"/>
    <s v="Not Verified"/>
    <d v="2010-01-01T00:00:00"/>
    <s v="Fully Paid"/>
    <x v="5"/>
    <x v="4"/>
  </r>
  <r>
    <n v="479444"/>
    <n v="18000"/>
    <n v="18000"/>
    <s v="C"/>
    <x v="2"/>
    <s v="RENT"/>
    <n v="73000"/>
    <s v="Not Verified"/>
    <d v="2010-01-01T00:00:00"/>
    <s v="Charged Off"/>
    <x v="0"/>
    <x v="0"/>
  </r>
  <r>
    <n v="479445"/>
    <n v="4200"/>
    <n v="4200"/>
    <s v="B"/>
    <x v="1"/>
    <s v="MORTGAGE"/>
    <n v="33000"/>
    <s v="Not Verified"/>
    <d v="2010-02-01T00:00:00"/>
    <s v="Charged Off"/>
    <x v="0"/>
    <x v="2"/>
  </r>
  <r>
    <n v="479452"/>
    <n v="16750"/>
    <n v="16750"/>
    <s v="D"/>
    <x v="10"/>
    <s v="OWN"/>
    <n v="37000"/>
    <s v="Not Verified"/>
    <d v="2010-01-01T00:00:00"/>
    <s v="Fully Paid"/>
    <x v="0"/>
    <x v="17"/>
  </r>
  <r>
    <n v="479468"/>
    <n v="25000"/>
    <n v="25000"/>
    <s v="B"/>
    <x v="16"/>
    <s v="MORTGAGE"/>
    <n v="134000"/>
    <s v="Not Verified"/>
    <d v="2010-02-01T00:00:00"/>
    <s v="Fully Paid"/>
    <x v="4"/>
    <x v="14"/>
  </r>
  <r>
    <n v="479470"/>
    <n v="12000"/>
    <n v="12000"/>
    <s v="C"/>
    <x v="5"/>
    <s v="MORTGAGE"/>
    <n v="56244"/>
    <s v="Not Verified"/>
    <d v="2010-01-01T00:00:00"/>
    <s v="Fully Paid"/>
    <x v="0"/>
    <x v="29"/>
  </r>
  <r>
    <n v="479473"/>
    <n v="16500"/>
    <n v="16500"/>
    <s v="E"/>
    <x v="20"/>
    <s v="OWN"/>
    <n v="96000"/>
    <s v="Not Verified"/>
    <d v="2010-02-01T00:00:00"/>
    <s v="Charged Off"/>
    <x v="0"/>
    <x v="1"/>
  </r>
  <r>
    <n v="479475"/>
    <n v="15000"/>
    <n v="15000"/>
    <s v="C"/>
    <x v="9"/>
    <s v="RENT"/>
    <n v="57000"/>
    <s v="Not Verified"/>
    <d v="2010-01-01T00:00:00"/>
    <s v="Fully Paid"/>
    <x v="11"/>
    <x v="12"/>
  </r>
  <r>
    <n v="479493"/>
    <n v="16000"/>
    <n v="16000"/>
    <s v="C"/>
    <x v="13"/>
    <s v="RENT"/>
    <n v="45000"/>
    <s v="Not Verified"/>
    <d v="2010-01-01T00:00:00"/>
    <s v="Charged Off"/>
    <x v="0"/>
    <x v="35"/>
  </r>
  <r>
    <n v="479532"/>
    <n v="7200"/>
    <n v="7200"/>
    <s v="A"/>
    <x v="6"/>
    <s v="RENT"/>
    <n v="67500"/>
    <s v="Not Verified"/>
    <d v="2010-01-01T00:00:00"/>
    <s v="Fully Paid"/>
    <x v="1"/>
    <x v="17"/>
  </r>
  <r>
    <n v="479536"/>
    <n v="11000"/>
    <n v="11000"/>
    <s v="D"/>
    <x v="10"/>
    <s v="MORTGAGE"/>
    <n v="70000"/>
    <s v="Not Verified"/>
    <d v="2010-01-01T00:00:00"/>
    <s v="Fully Paid"/>
    <x v="0"/>
    <x v="19"/>
  </r>
  <r>
    <n v="479572"/>
    <n v="20000"/>
    <n v="20000"/>
    <s v="C"/>
    <x v="9"/>
    <s v="MORTGAGE"/>
    <n v="120000"/>
    <s v="Not Verified"/>
    <d v="2010-01-01T00:00:00"/>
    <s v="Fully Paid"/>
    <x v="1"/>
    <x v="21"/>
  </r>
  <r>
    <n v="479580"/>
    <n v="8500"/>
    <n v="8500"/>
    <s v="E"/>
    <x v="28"/>
    <s v="MORTGAGE"/>
    <n v="75000"/>
    <s v="Not Verified"/>
    <d v="2010-01-01T00:00:00"/>
    <s v="Fully Paid"/>
    <x v="0"/>
    <x v="33"/>
  </r>
  <r>
    <n v="479618"/>
    <n v="20000"/>
    <n v="20000"/>
    <s v="B"/>
    <x v="16"/>
    <s v="MORTGAGE"/>
    <n v="62000"/>
    <s v="Not Verified"/>
    <d v="2010-01-01T00:00:00"/>
    <s v="Fully Paid"/>
    <x v="8"/>
    <x v="17"/>
  </r>
  <r>
    <n v="479625"/>
    <n v="12000"/>
    <n v="12000"/>
    <s v="C"/>
    <x v="3"/>
    <s v="MORTGAGE"/>
    <n v="105000"/>
    <s v="Not Verified"/>
    <d v="2010-01-01T00:00:00"/>
    <s v="Fully Paid"/>
    <x v="0"/>
    <x v="24"/>
  </r>
  <r>
    <n v="479629"/>
    <n v="20000"/>
    <n v="20000"/>
    <s v="C"/>
    <x v="2"/>
    <s v="MORTGAGE"/>
    <n v="140000"/>
    <s v="Not Verified"/>
    <d v="2010-02-01T00:00:00"/>
    <s v="Charged Off"/>
    <x v="4"/>
    <x v="7"/>
  </r>
  <r>
    <n v="479707"/>
    <n v="5000"/>
    <n v="5000"/>
    <s v="D"/>
    <x v="27"/>
    <s v="MORTGAGE"/>
    <n v="70000"/>
    <s v="Not Verified"/>
    <d v="2010-03-01T00:00:00"/>
    <s v="Fully Paid"/>
    <x v="4"/>
    <x v="16"/>
  </r>
  <r>
    <n v="479712"/>
    <n v="15000"/>
    <n v="15000"/>
    <s v="C"/>
    <x v="9"/>
    <s v="MORTGAGE"/>
    <n v="73392"/>
    <s v="Not Verified"/>
    <d v="2010-01-01T00:00:00"/>
    <s v="Charged Off"/>
    <x v="12"/>
    <x v="5"/>
  </r>
  <r>
    <n v="479713"/>
    <n v="15200"/>
    <n v="15200"/>
    <s v="B"/>
    <x v="0"/>
    <s v="MORTGAGE"/>
    <n v="51000"/>
    <s v="Not Verified"/>
    <d v="2010-01-01T00:00:00"/>
    <s v="Fully Paid"/>
    <x v="0"/>
    <x v="31"/>
  </r>
  <r>
    <n v="479730"/>
    <n v="8500"/>
    <n v="8500"/>
    <s v="A"/>
    <x v="6"/>
    <s v="MORTGAGE"/>
    <n v="55000"/>
    <s v="Not Verified"/>
    <d v="2010-02-01T00:00:00"/>
    <s v="Fully Paid"/>
    <x v="0"/>
    <x v="0"/>
  </r>
  <r>
    <n v="479743"/>
    <n v="3200"/>
    <n v="3200"/>
    <s v="B"/>
    <x v="16"/>
    <s v="RENT"/>
    <n v="85000"/>
    <s v="Not Verified"/>
    <d v="2010-01-01T00:00:00"/>
    <s v="Fully Paid"/>
    <x v="7"/>
    <x v="0"/>
  </r>
  <r>
    <n v="479746"/>
    <n v="15000"/>
    <n v="15000"/>
    <s v="B"/>
    <x v="8"/>
    <s v="MORTGAGE"/>
    <n v="85000"/>
    <s v="Not Verified"/>
    <d v="2010-01-01T00:00:00"/>
    <s v="Fully Paid"/>
    <x v="8"/>
    <x v="12"/>
  </r>
  <r>
    <n v="479763"/>
    <n v="10000"/>
    <n v="10000"/>
    <s v="A"/>
    <x v="6"/>
    <s v="OWN"/>
    <n v="30000"/>
    <s v="Not Verified"/>
    <d v="2010-01-01T00:00:00"/>
    <s v="Fully Paid"/>
    <x v="3"/>
    <x v="0"/>
  </r>
  <r>
    <n v="479769"/>
    <n v="5000"/>
    <n v="5000"/>
    <s v="A"/>
    <x v="12"/>
    <s v="MORTGAGE"/>
    <n v="98000"/>
    <s v="Not Verified"/>
    <d v="2010-01-01T00:00:00"/>
    <s v="Fully Paid"/>
    <x v="5"/>
    <x v="0"/>
  </r>
  <r>
    <n v="479779"/>
    <n v="10000"/>
    <n v="10000"/>
    <s v="A"/>
    <x v="11"/>
    <s v="MORTGAGE"/>
    <n v="94000"/>
    <s v="Not Verified"/>
    <d v="2010-01-01T00:00:00"/>
    <s v="Fully Paid"/>
    <x v="6"/>
    <x v="17"/>
  </r>
  <r>
    <n v="479784"/>
    <n v="23500"/>
    <n v="23500"/>
    <s v="B"/>
    <x v="0"/>
    <s v="OWN"/>
    <n v="200000"/>
    <s v="Not Verified"/>
    <d v="2010-01-01T00:00:00"/>
    <s v="Fully Paid"/>
    <x v="5"/>
    <x v="1"/>
  </r>
  <r>
    <n v="479786"/>
    <n v="9000"/>
    <n v="9000"/>
    <s v="A"/>
    <x v="12"/>
    <s v="MORTGAGE"/>
    <n v="99000"/>
    <s v="Not Verified"/>
    <d v="2010-01-01T00:00:00"/>
    <s v="Fully Paid"/>
    <x v="0"/>
    <x v="18"/>
  </r>
  <r>
    <n v="479790"/>
    <n v="20000"/>
    <n v="20000"/>
    <s v="C"/>
    <x v="13"/>
    <s v="MORTGAGE"/>
    <n v="135000"/>
    <s v="Not Verified"/>
    <d v="2010-01-01T00:00:00"/>
    <s v="Fully Paid"/>
    <x v="4"/>
    <x v="0"/>
  </r>
  <r>
    <n v="479819"/>
    <n v="18000"/>
    <n v="18000"/>
    <s v="C"/>
    <x v="9"/>
    <s v="RENT"/>
    <n v="54500"/>
    <s v="Not Verified"/>
    <d v="2010-01-01T00:00:00"/>
    <s v="Charged Off"/>
    <x v="0"/>
    <x v="21"/>
  </r>
  <r>
    <n v="479836"/>
    <n v="6000"/>
    <n v="6000"/>
    <s v="C"/>
    <x v="13"/>
    <s v="MORTGAGE"/>
    <n v="60000"/>
    <s v="Not Verified"/>
    <d v="2010-01-01T00:00:00"/>
    <s v="Fully Paid"/>
    <x v="6"/>
    <x v="36"/>
  </r>
  <r>
    <n v="479854"/>
    <n v="18000"/>
    <n v="18000"/>
    <s v="E"/>
    <x v="20"/>
    <s v="MORTGAGE"/>
    <n v="300000"/>
    <s v="Not Verified"/>
    <d v="2010-02-01T00:00:00"/>
    <s v="Fully Paid"/>
    <x v="1"/>
    <x v="19"/>
  </r>
  <r>
    <n v="479864"/>
    <n v="12250"/>
    <n v="12250"/>
    <s v="C"/>
    <x v="13"/>
    <s v="MORTGAGE"/>
    <n v="50000"/>
    <s v="Not Verified"/>
    <d v="2010-01-01T00:00:00"/>
    <s v="Fully Paid"/>
    <x v="4"/>
    <x v="15"/>
  </r>
  <r>
    <n v="479869"/>
    <n v="8000"/>
    <n v="8000"/>
    <s v="C"/>
    <x v="13"/>
    <s v="MORTGAGE"/>
    <n v="63000"/>
    <s v="Not Verified"/>
    <d v="2010-01-01T00:00:00"/>
    <s v="Fully Paid"/>
    <x v="4"/>
    <x v="25"/>
  </r>
  <r>
    <n v="479883"/>
    <n v="12500"/>
    <n v="12500"/>
    <s v="B"/>
    <x v="16"/>
    <s v="RENT"/>
    <n v="63000"/>
    <s v="Not Verified"/>
    <d v="2010-02-01T00:00:00"/>
    <s v="Fully Paid"/>
    <x v="0"/>
    <x v="17"/>
  </r>
  <r>
    <n v="479888"/>
    <n v="7400"/>
    <n v="7400"/>
    <s v="C"/>
    <x v="9"/>
    <s v="OWN"/>
    <n v="19000"/>
    <s v="Verified"/>
    <d v="2010-01-01T00:00:00"/>
    <s v="Fully Paid"/>
    <x v="0"/>
    <x v="14"/>
  </r>
  <r>
    <n v="479913"/>
    <n v="25000"/>
    <n v="25000"/>
    <s v="B"/>
    <x v="0"/>
    <s v="OWN"/>
    <n v="180000"/>
    <s v="Not Verified"/>
    <d v="2010-01-01T00:00:00"/>
    <s v="Fully Paid"/>
    <x v="3"/>
    <x v="1"/>
  </r>
  <r>
    <n v="479916"/>
    <n v="7500"/>
    <n v="7500"/>
    <s v="C"/>
    <x v="9"/>
    <s v="RENT"/>
    <n v="57600"/>
    <s v="Not Verified"/>
    <d v="2010-01-01T00:00:00"/>
    <s v="Fully Paid"/>
    <x v="0"/>
    <x v="0"/>
  </r>
  <r>
    <n v="479954"/>
    <n v="10000"/>
    <n v="10000"/>
    <s v="C"/>
    <x v="5"/>
    <s v="MORTGAGE"/>
    <n v="36000"/>
    <s v="Not Verified"/>
    <d v="2010-01-01T00:00:00"/>
    <s v="Charged Off"/>
    <x v="7"/>
    <x v="5"/>
  </r>
  <r>
    <n v="479972"/>
    <n v="15000"/>
    <n v="15000"/>
    <s v="B"/>
    <x v="8"/>
    <s v="RENT"/>
    <n v="65000"/>
    <s v="Not Verified"/>
    <d v="2010-01-01T00:00:00"/>
    <s v="Fully Paid"/>
    <x v="0"/>
    <x v="3"/>
  </r>
  <r>
    <n v="480005"/>
    <n v="14400"/>
    <n v="14400"/>
    <s v="B"/>
    <x v="4"/>
    <s v="OWN"/>
    <n v="36000"/>
    <s v="Not Verified"/>
    <d v="2010-01-01T00:00:00"/>
    <s v="Charged Off"/>
    <x v="0"/>
    <x v="12"/>
  </r>
  <r>
    <n v="480014"/>
    <n v="7000"/>
    <n v="7000"/>
    <s v="C"/>
    <x v="3"/>
    <s v="MORTGAGE"/>
    <n v="50000"/>
    <s v="Not Verified"/>
    <d v="2010-01-01T00:00:00"/>
    <s v="Fully Paid"/>
    <x v="0"/>
    <x v="14"/>
  </r>
  <r>
    <n v="480085"/>
    <n v="1800"/>
    <n v="1800"/>
    <s v="C"/>
    <x v="3"/>
    <s v="RENT"/>
    <n v="510000"/>
    <s v="Not Verified"/>
    <d v="2010-02-01T00:00:00"/>
    <s v="Fully Paid"/>
    <x v="1"/>
    <x v="27"/>
  </r>
  <r>
    <n v="480103"/>
    <n v="25000"/>
    <n v="25000"/>
    <s v="B"/>
    <x v="4"/>
    <s v="MORTGAGE"/>
    <n v="150000"/>
    <s v="Not Verified"/>
    <d v="2010-01-01T00:00:00"/>
    <s v="Fully Paid"/>
    <x v="0"/>
    <x v="0"/>
  </r>
  <r>
    <n v="480107"/>
    <n v="20000"/>
    <n v="20000"/>
    <s v="C"/>
    <x v="2"/>
    <s v="MORTGAGE"/>
    <n v="90000"/>
    <s v="Not Verified"/>
    <d v="2010-02-01T00:00:00"/>
    <s v="Fully Paid"/>
    <x v="0"/>
    <x v="43"/>
  </r>
  <r>
    <n v="480111"/>
    <n v="2500"/>
    <n v="2500"/>
    <s v="D"/>
    <x v="10"/>
    <s v="RENT"/>
    <n v="35000"/>
    <s v="Not Verified"/>
    <d v="2010-01-01T00:00:00"/>
    <s v="Fully Paid"/>
    <x v="0"/>
    <x v="5"/>
  </r>
  <r>
    <n v="480115"/>
    <n v="12000"/>
    <n v="12000"/>
    <s v="A"/>
    <x v="6"/>
    <s v="RENT"/>
    <n v="120000"/>
    <s v="Not Verified"/>
    <d v="2010-02-01T00:00:00"/>
    <s v="Fully Paid"/>
    <x v="6"/>
    <x v="15"/>
  </r>
  <r>
    <n v="480130"/>
    <n v="10000"/>
    <n v="10000"/>
    <s v="A"/>
    <x v="6"/>
    <s v="MORTGAGE"/>
    <n v="85000"/>
    <s v="Not Verified"/>
    <d v="2010-01-01T00:00:00"/>
    <s v="Fully Paid"/>
    <x v="0"/>
    <x v="0"/>
  </r>
  <r>
    <n v="480135"/>
    <n v="5000"/>
    <n v="5000"/>
    <s v="B"/>
    <x v="16"/>
    <s v="RENT"/>
    <n v="33000"/>
    <s v="Not Verified"/>
    <d v="2010-01-01T00:00:00"/>
    <s v="Fully Paid"/>
    <x v="5"/>
    <x v="2"/>
  </r>
  <r>
    <n v="480182"/>
    <n v="8000"/>
    <n v="8000"/>
    <s v="C"/>
    <x v="2"/>
    <s v="MORTGAGE"/>
    <n v="40000"/>
    <s v="Not Verified"/>
    <d v="2010-03-01T00:00:00"/>
    <s v="Fully Paid"/>
    <x v="0"/>
    <x v="29"/>
  </r>
  <r>
    <n v="480191"/>
    <n v="24000"/>
    <n v="24000"/>
    <s v="B"/>
    <x v="1"/>
    <s v="MORTGAGE"/>
    <n v="126000"/>
    <s v="Not Verified"/>
    <d v="2010-01-01T00:00:00"/>
    <s v="Fully Paid"/>
    <x v="7"/>
    <x v="1"/>
  </r>
  <r>
    <n v="480216"/>
    <n v="3700"/>
    <n v="3700"/>
    <s v="C"/>
    <x v="5"/>
    <s v="RENT"/>
    <n v="17497"/>
    <s v="Not Verified"/>
    <d v="2010-01-01T00:00:00"/>
    <s v="Fully Paid"/>
    <x v="7"/>
    <x v="2"/>
  </r>
  <r>
    <n v="480239"/>
    <n v="4200"/>
    <n v="4200"/>
    <s v="B"/>
    <x v="1"/>
    <s v="MORTGAGE"/>
    <n v="72000"/>
    <s v="Not Verified"/>
    <d v="2010-02-01T00:00:00"/>
    <s v="Fully Paid"/>
    <x v="3"/>
    <x v="2"/>
  </r>
  <r>
    <n v="480240"/>
    <n v="14000"/>
    <n v="14000"/>
    <s v="C"/>
    <x v="2"/>
    <s v="RENT"/>
    <n v="73000"/>
    <s v="Not Verified"/>
    <d v="2010-01-01T00:00:00"/>
    <s v="Fully Paid"/>
    <x v="1"/>
    <x v="12"/>
  </r>
  <r>
    <n v="480245"/>
    <n v="1875"/>
    <n v="1875"/>
    <s v="B"/>
    <x v="16"/>
    <s v="OWN"/>
    <n v="24000"/>
    <s v="Not Verified"/>
    <d v="2010-01-01T00:00:00"/>
    <s v="Fully Paid"/>
    <x v="0"/>
    <x v="21"/>
  </r>
  <r>
    <n v="480255"/>
    <n v="10000"/>
    <n v="10000"/>
    <s v="C"/>
    <x v="13"/>
    <s v="MORTGAGE"/>
    <n v="61400"/>
    <s v="Not Verified"/>
    <d v="2010-01-01T00:00:00"/>
    <s v="Fully Paid"/>
    <x v="0"/>
    <x v="3"/>
  </r>
  <r>
    <n v="480257"/>
    <n v="12000"/>
    <n v="12000"/>
    <s v="D"/>
    <x v="10"/>
    <s v="MORTGAGE"/>
    <n v="100000"/>
    <s v="Not Verified"/>
    <d v="2010-01-01T00:00:00"/>
    <s v="Fully Paid"/>
    <x v="0"/>
    <x v="25"/>
  </r>
  <r>
    <n v="480299"/>
    <n v="25000"/>
    <n v="25000"/>
    <s v="D"/>
    <x v="7"/>
    <s v="RENT"/>
    <n v="62400"/>
    <s v="Verified"/>
    <d v="2010-01-01T00:00:00"/>
    <s v="Fully Paid"/>
    <x v="0"/>
    <x v="0"/>
  </r>
  <r>
    <n v="480307"/>
    <n v="17400"/>
    <n v="17400"/>
    <s v="A"/>
    <x v="6"/>
    <s v="MORTGAGE"/>
    <n v="160000"/>
    <s v="Not Verified"/>
    <d v="2010-02-01T00:00:00"/>
    <s v="Fully Paid"/>
    <x v="7"/>
    <x v="36"/>
  </r>
  <r>
    <n v="480308"/>
    <n v="25000"/>
    <n v="25000"/>
    <s v="F"/>
    <x v="25"/>
    <s v="RENT"/>
    <n v="95000"/>
    <s v="Not Verified"/>
    <d v="2010-02-01T00:00:00"/>
    <s v="Fully Paid"/>
    <x v="0"/>
    <x v="0"/>
  </r>
  <r>
    <n v="480319"/>
    <n v="23975"/>
    <n v="23975"/>
    <s v="E"/>
    <x v="26"/>
    <s v="MORTGAGE"/>
    <n v="150000"/>
    <s v="Not Verified"/>
    <d v="2010-02-01T00:00:00"/>
    <s v="Charged Off"/>
    <x v="0"/>
    <x v="10"/>
  </r>
  <r>
    <n v="480331"/>
    <n v="2550"/>
    <n v="2550"/>
    <s v="B"/>
    <x v="1"/>
    <s v="RENT"/>
    <n v="66000"/>
    <s v="Not Verified"/>
    <d v="2010-01-01T00:00:00"/>
    <s v="Fully Paid"/>
    <x v="2"/>
    <x v="38"/>
  </r>
  <r>
    <n v="480337"/>
    <n v="5000"/>
    <n v="5000"/>
    <s v="C"/>
    <x v="3"/>
    <s v="MORTGAGE"/>
    <n v="66000"/>
    <s v="Not Verified"/>
    <d v="2010-01-01T00:00:00"/>
    <s v="Fully Paid"/>
    <x v="7"/>
    <x v="0"/>
  </r>
  <r>
    <n v="480344"/>
    <n v="12000"/>
    <n v="12000"/>
    <s v="A"/>
    <x v="6"/>
    <s v="MORTGAGE"/>
    <n v="200000"/>
    <s v="Not Verified"/>
    <d v="2010-01-01T00:00:00"/>
    <s v="Fully Paid"/>
    <x v="11"/>
    <x v="36"/>
  </r>
  <r>
    <n v="480368"/>
    <n v="6000"/>
    <n v="6000"/>
    <s v="B"/>
    <x v="16"/>
    <s v="MORTGAGE"/>
    <n v="36000"/>
    <s v="Not Verified"/>
    <d v="2010-02-01T00:00:00"/>
    <s v="Fully Paid"/>
    <x v="7"/>
    <x v="13"/>
  </r>
  <r>
    <n v="480397"/>
    <n v="2400"/>
    <n v="2400"/>
    <s v="A"/>
    <x v="12"/>
    <s v="RENT"/>
    <n v="63000"/>
    <s v="Not Verified"/>
    <d v="2010-01-01T00:00:00"/>
    <s v="Fully Paid"/>
    <x v="5"/>
    <x v="12"/>
  </r>
  <r>
    <n v="480401"/>
    <n v="10000"/>
    <n v="10000"/>
    <s v="C"/>
    <x v="9"/>
    <s v="RENT"/>
    <n v="140000"/>
    <s v="Not Verified"/>
    <d v="2010-02-01T00:00:00"/>
    <s v="Charged Off"/>
    <x v="1"/>
    <x v="16"/>
  </r>
  <r>
    <n v="480410"/>
    <n v="10000"/>
    <n v="10000"/>
    <s v="C"/>
    <x v="5"/>
    <s v="RENT"/>
    <n v="45000"/>
    <s v="Not Verified"/>
    <d v="2010-01-01T00:00:00"/>
    <s v="Fully Paid"/>
    <x v="4"/>
    <x v="44"/>
  </r>
  <r>
    <n v="480425"/>
    <n v="10000"/>
    <n v="10000"/>
    <s v="A"/>
    <x v="11"/>
    <s v="MORTGAGE"/>
    <n v="73000"/>
    <s v="Not Verified"/>
    <d v="2010-09-01T00:00:00"/>
    <s v="Fully Paid"/>
    <x v="0"/>
    <x v="21"/>
  </r>
  <r>
    <n v="480443"/>
    <n v="25000"/>
    <n v="25000"/>
    <s v="D"/>
    <x v="10"/>
    <s v="MORTGAGE"/>
    <n v="130000"/>
    <s v="Not Verified"/>
    <d v="2010-02-01T00:00:00"/>
    <s v="Fully Paid"/>
    <x v="0"/>
    <x v="0"/>
  </r>
  <r>
    <n v="480454"/>
    <n v="15000"/>
    <n v="15000"/>
    <s v="A"/>
    <x v="6"/>
    <s v="MORTGAGE"/>
    <n v="126000"/>
    <s v="Not Verified"/>
    <d v="2010-01-01T00:00:00"/>
    <s v="Fully Paid"/>
    <x v="5"/>
    <x v="29"/>
  </r>
  <r>
    <n v="480457"/>
    <n v="20000"/>
    <n v="20000"/>
    <s v="D"/>
    <x v="21"/>
    <s v="RENT"/>
    <n v="66690"/>
    <s v="Not Verified"/>
    <d v="2010-02-01T00:00:00"/>
    <s v="Fully Paid"/>
    <x v="0"/>
    <x v="1"/>
  </r>
  <r>
    <n v="480461"/>
    <n v="13000"/>
    <n v="13000"/>
    <s v="B"/>
    <x v="16"/>
    <s v="MORTGAGE"/>
    <n v="105000"/>
    <s v="Not Verified"/>
    <d v="2010-02-01T00:00:00"/>
    <s v="Fully Paid"/>
    <x v="0"/>
    <x v="49"/>
  </r>
  <r>
    <n v="480463"/>
    <n v="6000"/>
    <n v="6000"/>
    <s v="B"/>
    <x v="0"/>
    <s v="RENT"/>
    <n v="55000"/>
    <s v="Not Verified"/>
    <d v="2010-01-01T00:00:00"/>
    <s v="Fully Paid"/>
    <x v="0"/>
    <x v="19"/>
  </r>
  <r>
    <n v="480464"/>
    <n v="11000"/>
    <n v="11000"/>
    <s v="C"/>
    <x v="2"/>
    <s v="OWN"/>
    <n v="33000"/>
    <s v="Not Verified"/>
    <d v="2010-01-01T00:00:00"/>
    <s v="Fully Paid"/>
    <x v="0"/>
    <x v="12"/>
  </r>
  <r>
    <n v="480493"/>
    <n v="11200"/>
    <n v="11200"/>
    <s v="B"/>
    <x v="8"/>
    <s v="RENT"/>
    <n v="150000"/>
    <s v="Not Verified"/>
    <d v="2010-02-01T00:00:00"/>
    <s v="Fully Paid"/>
    <x v="1"/>
    <x v="1"/>
  </r>
  <r>
    <n v="480497"/>
    <n v="6000"/>
    <n v="6000"/>
    <s v="A"/>
    <x v="12"/>
    <s v="RENT"/>
    <n v="54981"/>
    <s v="Not Verified"/>
    <d v="2010-02-01T00:00:00"/>
    <s v="Fully Paid"/>
    <x v="1"/>
    <x v="1"/>
  </r>
  <r>
    <n v="480512"/>
    <n v="8000"/>
    <n v="8000"/>
    <s v="B"/>
    <x v="1"/>
    <s v="MORTGAGE"/>
    <n v="63344"/>
    <s v="Not Verified"/>
    <d v="2010-02-01T00:00:00"/>
    <s v="Fully Paid"/>
    <x v="0"/>
    <x v="19"/>
  </r>
  <r>
    <n v="480530"/>
    <n v="5000"/>
    <n v="5000"/>
    <s v="B"/>
    <x v="4"/>
    <s v="RENT"/>
    <n v="25000"/>
    <s v="Not Verified"/>
    <d v="2010-02-01T00:00:00"/>
    <s v="Fully Paid"/>
    <x v="1"/>
    <x v="19"/>
  </r>
  <r>
    <n v="480536"/>
    <n v="7000"/>
    <n v="7000"/>
    <s v="B"/>
    <x v="4"/>
    <s v="RENT"/>
    <n v="62000"/>
    <s v="Not Verified"/>
    <d v="2010-01-01T00:00:00"/>
    <s v="Fully Paid"/>
    <x v="0"/>
    <x v="1"/>
  </r>
  <r>
    <n v="480554"/>
    <n v="8000"/>
    <n v="8000"/>
    <s v="C"/>
    <x v="13"/>
    <s v="RENT"/>
    <n v="35000"/>
    <s v="Not Verified"/>
    <d v="2010-01-01T00:00:00"/>
    <s v="Charged Off"/>
    <x v="6"/>
    <x v="14"/>
  </r>
  <r>
    <n v="480556"/>
    <n v="10000"/>
    <n v="10000"/>
    <s v="A"/>
    <x v="11"/>
    <s v="MORTGAGE"/>
    <n v="24000"/>
    <s v="Not Verified"/>
    <d v="2010-02-01T00:00:00"/>
    <s v="Fully Paid"/>
    <x v="0"/>
    <x v="2"/>
  </r>
  <r>
    <n v="480566"/>
    <n v="6250"/>
    <n v="6250"/>
    <s v="B"/>
    <x v="0"/>
    <s v="RENT"/>
    <n v="29000"/>
    <s v="Not Verified"/>
    <d v="2010-01-01T00:00:00"/>
    <s v="Fully Paid"/>
    <x v="0"/>
    <x v="18"/>
  </r>
  <r>
    <n v="480571"/>
    <n v="17400"/>
    <n v="17400"/>
    <s v="C"/>
    <x v="3"/>
    <s v="MORTGAGE"/>
    <n v="78400"/>
    <s v="Not Verified"/>
    <d v="2010-02-01T00:00:00"/>
    <s v="Fully Paid"/>
    <x v="3"/>
    <x v="2"/>
  </r>
  <r>
    <n v="480572"/>
    <n v="7500"/>
    <n v="7500"/>
    <s v="C"/>
    <x v="13"/>
    <s v="RENT"/>
    <n v="26400"/>
    <s v="Not Verified"/>
    <d v="2010-02-01T00:00:00"/>
    <s v="Fully Paid"/>
    <x v="0"/>
    <x v="14"/>
  </r>
  <r>
    <n v="480581"/>
    <n v="15000"/>
    <n v="15000"/>
    <s v="B"/>
    <x v="16"/>
    <s v="MORTGAGE"/>
    <n v="120000"/>
    <s v="Not Verified"/>
    <d v="2010-02-01T00:00:00"/>
    <s v="Fully Paid"/>
    <x v="7"/>
    <x v="16"/>
  </r>
  <r>
    <n v="480608"/>
    <n v="6400"/>
    <n v="6400"/>
    <s v="B"/>
    <x v="4"/>
    <s v="MORTGAGE"/>
    <n v="74280"/>
    <s v="Not Verified"/>
    <d v="2010-02-01T00:00:00"/>
    <s v="Fully Paid"/>
    <x v="0"/>
    <x v="25"/>
  </r>
  <r>
    <n v="480614"/>
    <n v="24500"/>
    <n v="24500"/>
    <s v="C"/>
    <x v="9"/>
    <s v="RENT"/>
    <n v="84200"/>
    <s v="Not Verified"/>
    <d v="2010-02-01T00:00:00"/>
    <s v="Fully Paid"/>
    <x v="0"/>
    <x v="1"/>
  </r>
  <r>
    <n v="480631"/>
    <n v="5000"/>
    <n v="5000"/>
    <s v="C"/>
    <x v="3"/>
    <s v="RENT"/>
    <n v="48000"/>
    <s v="Not Verified"/>
    <d v="2010-01-01T00:00:00"/>
    <s v="Charged Off"/>
    <x v="5"/>
    <x v="5"/>
  </r>
  <r>
    <n v="480632"/>
    <n v="22000"/>
    <n v="22000"/>
    <s v="B"/>
    <x v="16"/>
    <s v="MORTGAGE"/>
    <n v="75694"/>
    <s v="Not Verified"/>
    <d v="2010-02-01T00:00:00"/>
    <s v="Fully Paid"/>
    <x v="7"/>
    <x v="16"/>
  </r>
  <r>
    <n v="480637"/>
    <n v="3700"/>
    <n v="3700"/>
    <s v="A"/>
    <x v="12"/>
    <s v="RENT"/>
    <n v="62217"/>
    <s v="Verified"/>
    <d v="2010-01-01T00:00:00"/>
    <s v="Fully Paid"/>
    <x v="7"/>
    <x v="2"/>
  </r>
  <r>
    <n v="480652"/>
    <n v="15000"/>
    <n v="15000"/>
    <s v="B"/>
    <x v="4"/>
    <s v="MORTGAGE"/>
    <n v="50055"/>
    <s v="Not Verified"/>
    <d v="2010-02-01T00:00:00"/>
    <s v="Fully Paid"/>
    <x v="0"/>
    <x v="14"/>
  </r>
  <r>
    <n v="480665"/>
    <n v="12000"/>
    <n v="12000"/>
    <s v="B"/>
    <x v="4"/>
    <s v="RENT"/>
    <n v="90000"/>
    <s v="Not Verified"/>
    <d v="2010-02-01T00:00:00"/>
    <s v="Fully Paid"/>
    <x v="0"/>
    <x v="2"/>
  </r>
  <r>
    <n v="480666"/>
    <n v="4500"/>
    <n v="4500"/>
    <s v="B"/>
    <x v="8"/>
    <s v="MORTGAGE"/>
    <n v="31500"/>
    <s v="Not Verified"/>
    <d v="2010-02-01T00:00:00"/>
    <s v="Fully Paid"/>
    <x v="7"/>
    <x v="14"/>
  </r>
  <r>
    <n v="480675"/>
    <n v="10000"/>
    <n v="10000"/>
    <s v="B"/>
    <x v="16"/>
    <s v="RENT"/>
    <n v="39000"/>
    <s v="Not Verified"/>
    <d v="2010-02-01T00:00:00"/>
    <s v="Fully Paid"/>
    <x v="0"/>
    <x v="27"/>
  </r>
  <r>
    <n v="480694"/>
    <n v="6000"/>
    <n v="6000"/>
    <s v="A"/>
    <x v="12"/>
    <s v="RENT"/>
    <n v="86000"/>
    <s v="Not Verified"/>
    <d v="2010-02-01T00:00:00"/>
    <s v="Fully Paid"/>
    <x v="7"/>
    <x v="36"/>
  </r>
  <r>
    <n v="480707"/>
    <n v="13000"/>
    <n v="13000"/>
    <s v="D"/>
    <x v="21"/>
    <s v="RENT"/>
    <n v="52000"/>
    <s v="Not Verified"/>
    <d v="2010-02-01T00:00:00"/>
    <s v="Fully Paid"/>
    <x v="0"/>
    <x v="0"/>
  </r>
  <r>
    <n v="480762"/>
    <n v="3500"/>
    <n v="3500"/>
    <s v="A"/>
    <x v="6"/>
    <s v="RENT"/>
    <n v="19000"/>
    <s v="Not Verified"/>
    <d v="2010-02-01T00:00:00"/>
    <s v="Fully Paid"/>
    <x v="0"/>
    <x v="35"/>
  </r>
  <r>
    <n v="480775"/>
    <n v="16800"/>
    <n v="16800"/>
    <s v="C"/>
    <x v="9"/>
    <s v="RENT"/>
    <n v="60000"/>
    <s v="Not Verified"/>
    <d v="2010-02-01T00:00:00"/>
    <s v="Fully Paid"/>
    <x v="11"/>
    <x v="10"/>
  </r>
  <r>
    <n v="480776"/>
    <n v="18000"/>
    <n v="18000"/>
    <s v="C"/>
    <x v="3"/>
    <s v="RENT"/>
    <n v="56000"/>
    <s v="Not Verified"/>
    <d v="2010-02-01T00:00:00"/>
    <s v="Fully Paid"/>
    <x v="0"/>
    <x v="21"/>
  </r>
  <r>
    <n v="480780"/>
    <n v="1000"/>
    <n v="1000"/>
    <s v="A"/>
    <x v="12"/>
    <s v="RENT"/>
    <n v="51000"/>
    <s v="Not Verified"/>
    <d v="2010-02-01T00:00:00"/>
    <s v="Fully Paid"/>
    <x v="5"/>
    <x v="12"/>
  </r>
  <r>
    <n v="480788"/>
    <n v="12000"/>
    <n v="12000"/>
    <s v="B"/>
    <x v="0"/>
    <s v="MORTGAGE"/>
    <n v="154000"/>
    <s v="Not Verified"/>
    <d v="2010-02-01T00:00:00"/>
    <s v="Fully Paid"/>
    <x v="4"/>
    <x v="3"/>
  </r>
  <r>
    <n v="480800"/>
    <n v="2000"/>
    <n v="2000"/>
    <s v="A"/>
    <x v="6"/>
    <s v="RENT"/>
    <n v="27000"/>
    <s v="Not Verified"/>
    <d v="2010-02-01T00:00:00"/>
    <s v="Fully Paid"/>
    <x v="8"/>
    <x v="6"/>
  </r>
  <r>
    <n v="480805"/>
    <n v="8000"/>
    <n v="8000"/>
    <s v="D"/>
    <x v="10"/>
    <s v="MORTGAGE"/>
    <n v="77000"/>
    <s v="Not Verified"/>
    <d v="2010-02-01T00:00:00"/>
    <s v="Fully Paid"/>
    <x v="0"/>
    <x v="19"/>
  </r>
  <r>
    <n v="480807"/>
    <n v="10000"/>
    <n v="10000"/>
    <s v="D"/>
    <x v="10"/>
    <s v="OWN"/>
    <n v="41000"/>
    <s v="Not Verified"/>
    <d v="2010-04-01T00:00:00"/>
    <s v="Fully Paid"/>
    <x v="1"/>
    <x v="12"/>
  </r>
  <r>
    <n v="480816"/>
    <n v="2000"/>
    <n v="2000"/>
    <s v="B"/>
    <x v="1"/>
    <s v="RENT"/>
    <n v="70028"/>
    <s v="Not Verified"/>
    <d v="2010-02-01T00:00:00"/>
    <s v="Fully Paid"/>
    <x v="7"/>
    <x v="1"/>
  </r>
  <r>
    <n v="480824"/>
    <n v="20000"/>
    <n v="20000"/>
    <s v="C"/>
    <x v="3"/>
    <s v="MORTGAGE"/>
    <n v="100000"/>
    <s v="Verified"/>
    <d v="2010-02-01T00:00:00"/>
    <s v="Fully Paid"/>
    <x v="0"/>
    <x v="21"/>
  </r>
  <r>
    <n v="480833"/>
    <n v="7300"/>
    <n v="7300"/>
    <s v="A"/>
    <x v="6"/>
    <s v="RENT"/>
    <n v="46000"/>
    <s v="Not Verified"/>
    <d v="2010-02-01T00:00:00"/>
    <s v="Fully Paid"/>
    <x v="0"/>
    <x v="0"/>
  </r>
  <r>
    <n v="480840"/>
    <n v="8500"/>
    <n v="8500"/>
    <s v="E"/>
    <x v="20"/>
    <s v="OWN"/>
    <n v="26000"/>
    <s v="Not Verified"/>
    <d v="2010-02-01T00:00:00"/>
    <s v="Charged Off"/>
    <x v="0"/>
    <x v="1"/>
  </r>
  <r>
    <n v="480843"/>
    <n v="1000"/>
    <n v="1000"/>
    <s v="B"/>
    <x v="16"/>
    <s v="RENT"/>
    <n v="10500"/>
    <s v="Not Verified"/>
    <d v="2010-02-01T00:00:00"/>
    <s v="Charged Off"/>
    <x v="10"/>
    <x v="0"/>
  </r>
  <r>
    <n v="480855"/>
    <n v="20000"/>
    <n v="20000"/>
    <s v="B"/>
    <x v="4"/>
    <s v="MORTGAGE"/>
    <n v="29000"/>
    <s v="Not Verified"/>
    <d v="2010-02-01T00:00:00"/>
    <s v="Fully Paid"/>
    <x v="0"/>
    <x v="29"/>
  </r>
  <r>
    <n v="480860"/>
    <n v="25000"/>
    <n v="25000"/>
    <s v="B"/>
    <x v="0"/>
    <s v="MORTGAGE"/>
    <n v="67000"/>
    <s v="Not Verified"/>
    <d v="2010-02-01T00:00:00"/>
    <s v="Fully Paid"/>
    <x v="0"/>
    <x v="2"/>
  </r>
  <r>
    <n v="480862"/>
    <n v="12250"/>
    <n v="12250"/>
    <s v="B"/>
    <x v="1"/>
    <s v="MORTGAGE"/>
    <n v="30000"/>
    <s v="Not Verified"/>
    <d v="2010-02-01T00:00:00"/>
    <s v="Fully Paid"/>
    <x v="0"/>
    <x v="16"/>
  </r>
  <r>
    <n v="480865"/>
    <n v="6000"/>
    <n v="6000"/>
    <s v="D"/>
    <x v="10"/>
    <s v="RENT"/>
    <n v="31000"/>
    <s v="Not Verified"/>
    <d v="2010-02-01T00:00:00"/>
    <s v="Fully Paid"/>
    <x v="0"/>
    <x v="17"/>
  </r>
  <r>
    <n v="480904"/>
    <n v="6000"/>
    <n v="6000"/>
    <s v="A"/>
    <x v="6"/>
    <s v="MORTGAGE"/>
    <n v="46500"/>
    <s v="Not Verified"/>
    <d v="2010-02-01T00:00:00"/>
    <s v="Fully Paid"/>
    <x v="8"/>
    <x v="6"/>
  </r>
  <r>
    <n v="480933"/>
    <n v="13350"/>
    <n v="13350"/>
    <s v="D"/>
    <x v="21"/>
    <s v="RENT"/>
    <n v="56000"/>
    <s v="Not Verified"/>
    <d v="2010-02-01T00:00:00"/>
    <s v="Fully Paid"/>
    <x v="0"/>
    <x v="34"/>
  </r>
  <r>
    <n v="480943"/>
    <n v="10000"/>
    <n v="10000"/>
    <s v="A"/>
    <x v="11"/>
    <s v="RENT"/>
    <n v="45000"/>
    <s v="Not Verified"/>
    <d v="2010-02-01T00:00:00"/>
    <s v="Fully Paid"/>
    <x v="10"/>
    <x v="19"/>
  </r>
  <r>
    <n v="480956"/>
    <n v="20000"/>
    <n v="20000"/>
    <s v="C"/>
    <x v="9"/>
    <s v="RENT"/>
    <n v="50000"/>
    <s v="Not Verified"/>
    <d v="2010-02-01T00:00:00"/>
    <s v="Fully Paid"/>
    <x v="5"/>
    <x v="21"/>
  </r>
  <r>
    <n v="480961"/>
    <n v="8000"/>
    <n v="8000"/>
    <s v="C"/>
    <x v="13"/>
    <s v="RENT"/>
    <n v="28800"/>
    <s v="Not Verified"/>
    <d v="2010-02-01T00:00:00"/>
    <s v="Fully Paid"/>
    <x v="0"/>
    <x v="19"/>
  </r>
  <r>
    <n v="480965"/>
    <n v="7000"/>
    <n v="7000"/>
    <s v="B"/>
    <x v="4"/>
    <s v="MORTGAGE"/>
    <n v="85280"/>
    <s v="Not Verified"/>
    <d v="2010-02-01T00:00:00"/>
    <s v="Fully Paid"/>
    <x v="7"/>
    <x v="5"/>
  </r>
  <r>
    <n v="480967"/>
    <n v="3000"/>
    <n v="3000"/>
    <s v="A"/>
    <x v="12"/>
    <s v="RENT"/>
    <n v="59000"/>
    <s v="Not Verified"/>
    <d v="2010-02-01T00:00:00"/>
    <s v="Fully Paid"/>
    <x v="0"/>
    <x v="44"/>
  </r>
  <r>
    <n v="480970"/>
    <n v="13750"/>
    <n v="13750"/>
    <s v="C"/>
    <x v="13"/>
    <s v="RENT"/>
    <n v="36000"/>
    <s v="Not Verified"/>
    <d v="2010-02-01T00:00:00"/>
    <s v="Charged Off"/>
    <x v="0"/>
    <x v="3"/>
  </r>
  <r>
    <n v="480972"/>
    <n v="16000"/>
    <n v="16000"/>
    <s v="B"/>
    <x v="0"/>
    <s v="MORTGAGE"/>
    <n v="38000"/>
    <s v="Not Verified"/>
    <d v="2010-02-01T00:00:00"/>
    <s v="Fully Paid"/>
    <x v="0"/>
    <x v="10"/>
  </r>
  <r>
    <n v="480973"/>
    <n v="10000"/>
    <n v="10000"/>
    <s v="B"/>
    <x v="16"/>
    <s v="MORTGAGE"/>
    <n v="67000"/>
    <s v="Not Verified"/>
    <d v="2010-02-01T00:00:00"/>
    <s v="Fully Paid"/>
    <x v="0"/>
    <x v="1"/>
  </r>
  <r>
    <n v="480995"/>
    <n v="9800"/>
    <n v="9800"/>
    <s v="C"/>
    <x v="2"/>
    <s v="RENT"/>
    <n v="33000"/>
    <s v="Not Verified"/>
    <d v="2010-02-01T00:00:00"/>
    <s v="Charged Off"/>
    <x v="0"/>
    <x v="1"/>
  </r>
  <r>
    <n v="480999"/>
    <n v="10000"/>
    <n v="10000"/>
    <s v="C"/>
    <x v="9"/>
    <s v="RENT"/>
    <n v="48720"/>
    <s v="Not Verified"/>
    <d v="2010-02-01T00:00:00"/>
    <s v="Fully Paid"/>
    <x v="0"/>
    <x v="1"/>
  </r>
  <r>
    <n v="481013"/>
    <n v="20000"/>
    <n v="20000"/>
    <s v="B"/>
    <x v="1"/>
    <s v="MORTGAGE"/>
    <n v="75000"/>
    <s v="Not Verified"/>
    <d v="2010-02-01T00:00:00"/>
    <s v="Fully Paid"/>
    <x v="1"/>
    <x v="12"/>
  </r>
  <r>
    <n v="481015"/>
    <n v="20000"/>
    <n v="20000"/>
    <s v="C"/>
    <x v="2"/>
    <s v="MORTGAGE"/>
    <n v="65000"/>
    <s v="Verified"/>
    <d v="2010-02-01T00:00:00"/>
    <s v="Charged Off"/>
    <x v="0"/>
    <x v="19"/>
  </r>
  <r>
    <n v="481029"/>
    <n v="8000"/>
    <n v="8000"/>
    <s v="B"/>
    <x v="4"/>
    <s v="RENT"/>
    <n v="85000"/>
    <s v="Not Verified"/>
    <d v="2010-02-01T00:00:00"/>
    <s v="Fully Paid"/>
    <x v="5"/>
    <x v="12"/>
  </r>
  <r>
    <n v="481034"/>
    <n v="25000"/>
    <n v="25000"/>
    <s v="B"/>
    <x v="1"/>
    <s v="RENT"/>
    <n v="90000"/>
    <s v="Verified"/>
    <d v="2010-02-01T00:00:00"/>
    <s v="Fully Paid"/>
    <x v="0"/>
    <x v="19"/>
  </r>
  <r>
    <n v="481040"/>
    <n v="25000"/>
    <n v="25000"/>
    <s v="D"/>
    <x v="21"/>
    <s v="RENT"/>
    <n v="75000"/>
    <s v="Verified"/>
    <d v="2010-02-01T00:00:00"/>
    <s v="Fully Paid"/>
    <x v="0"/>
    <x v="0"/>
  </r>
  <r>
    <n v="481049"/>
    <n v="3000"/>
    <n v="3000"/>
    <s v="B"/>
    <x v="4"/>
    <s v="RENT"/>
    <n v="26500"/>
    <s v="Not Verified"/>
    <d v="2010-02-01T00:00:00"/>
    <s v="Fully Paid"/>
    <x v="10"/>
    <x v="14"/>
  </r>
  <r>
    <n v="481054"/>
    <n v="13900"/>
    <n v="13900"/>
    <s v="B"/>
    <x v="4"/>
    <s v="RENT"/>
    <n v="76400"/>
    <s v="Not Verified"/>
    <d v="2010-02-01T00:00:00"/>
    <s v="Fully Paid"/>
    <x v="0"/>
    <x v="12"/>
  </r>
  <r>
    <n v="481073"/>
    <n v="8000"/>
    <n v="8000"/>
    <s v="A"/>
    <x v="12"/>
    <s v="MORTGAGE"/>
    <n v="99800"/>
    <s v="Not Verified"/>
    <d v="2010-02-01T00:00:00"/>
    <s v="Fully Paid"/>
    <x v="0"/>
    <x v="1"/>
  </r>
  <r>
    <n v="481079"/>
    <n v="6000"/>
    <n v="6000"/>
    <s v="A"/>
    <x v="11"/>
    <s v="RENT"/>
    <n v="45000"/>
    <s v="Not Verified"/>
    <d v="2010-02-01T00:00:00"/>
    <s v="Fully Paid"/>
    <x v="0"/>
    <x v="1"/>
  </r>
  <r>
    <n v="481098"/>
    <n v="10000"/>
    <n v="10000"/>
    <s v="B"/>
    <x v="8"/>
    <s v="RENT"/>
    <n v="84456"/>
    <s v="Not Verified"/>
    <d v="2010-02-01T00:00:00"/>
    <s v="Fully Paid"/>
    <x v="7"/>
    <x v="16"/>
  </r>
  <r>
    <n v="481112"/>
    <n v="8000"/>
    <n v="8000"/>
    <s v="C"/>
    <x v="3"/>
    <s v="RENT"/>
    <n v="82000"/>
    <s v="Not Verified"/>
    <d v="2010-02-01T00:00:00"/>
    <s v="Charged Off"/>
    <x v="1"/>
    <x v="0"/>
  </r>
  <r>
    <n v="481122"/>
    <n v="20000"/>
    <n v="20000"/>
    <s v="B"/>
    <x v="8"/>
    <s v="MORTGAGE"/>
    <n v="82000"/>
    <s v="Not Verified"/>
    <d v="2010-02-01T00:00:00"/>
    <s v="Fully Paid"/>
    <x v="3"/>
    <x v="0"/>
  </r>
  <r>
    <n v="481137"/>
    <n v="10000"/>
    <n v="10000"/>
    <s v="C"/>
    <x v="13"/>
    <s v="RENT"/>
    <n v="35000"/>
    <s v="Not Verified"/>
    <d v="2010-02-01T00:00:00"/>
    <s v="Fully Paid"/>
    <x v="0"/>
    <x v="29"/>
  </r>
  <r>
    <n v="481143"/>
    <n v="15000"/>
    <n v="15000"/>
    <s v="B"/>
    <x v="1"/>
    <s v="OWN"/>
    <n v="152229"/>
    <s v="Not Verified"/>
    <d v="2010-02-01T00:00:00"/>
    <s v="Fully Paid"/>
    <x v="1"/>
    <x v="19"/>
  </r>
  <r>
    <n v="481155"/>
    <n v="13000"/>
    <n v="13000"/>
    <s v="A"/>
    <x v="6"/>
    <s v="MORTGAGE"/>
    <n v="135000"/>
    <s v="Not Verified"/>
    <d v="2010-02-01T00:00:00"/>
    <s v="Fully Paid"/>
    <x v="1"/>
    <x v="5"/>
  </r>
  <r>
    <n v="481176"/>
    <n v="25000"/>
    <n v="25000"/>
    <s v="C"/>
    <x v="13"/>
    <s v="RENT"/>
    <n v="92000"/>
    <s v="Verified"/>
    <d v="2010-02-01T00:00:00"/>
    <s v="Fully Paid"/>
    <x v="0"/>
    <x v="0"/>
  </r>
  <r>
    <n v="481202"/>
    <n v="23450"/>
    <n v="23450"/>
    <s v="B"/>
    <x v="1"/>
    <s v="MORTGAGE"/>
    <n v="166000"/>
    <s v="Not Verified"/>
    <d v="2010-02-01T00:00:00"/>
    <s v="Fully Paid"/>
    <x v="1"/>
    <x v="18"/>
  </r>
  <r>
    <n v="481208"/>
    <n v="7000"/>
    <n v="7000"/>
    <s v="B"/>
    <x v="1"/>
    <s v="RENT"/>
    <n v="56000"/>
    <s v="Not Verified"/>
    <d v="2010-02-01T00:00:00"/>
    <s v="Fully Paid"/>
    <x v="11"/>
    <x v="12"/>
  </r>
  <r>
    <n v="481236"/>
    <n v="12000"/>
    <n v="12000"/>
    <s v="C"/>
    <x v="5"/>
    <s v="RENT"/>
    <n v="60000"/>
    <s v="Not Verified"/>
    <d v="2010-02-01T00:00:00"/>
    <s v="Fully Paid"/>
    <x v="7"/>
    <x v="2"/>
  </r>
  <r>
    <n v="481242"/>
    <n v="20000"/>
    <n v="20000"/>
    <s v="B"/>
    <x v="1"/>
    <s v="OWN"/>
    <n v="60000"/>
    <s v="Verified"/>
    <d v="2010-02-01T00:00:00"/>
    <s v="Fully Paid"/>
    <x v="0"/>
    <x v="6"/>
  </r>
  <r>
    <n v="481266"/>
    <n v="15000"/>
    <n v="15000"/>
    <s v="B"/>
    <x v="16"/>
    <s v="OWN"/>
    <n v="72000"/>
    <s v="Not Verified"/>
    <d v="2010-02-01T00:00:00"/>
    <s v="Fully Paid"/>
    <x v="1"/>
    <x v="1"/>
  </r>
  <r>
    <n v="481274"/>
    <n v="9000"/>
    <n v="9000"/>
    <s v="A"/>
    <x v="6"/>
    <s v="RENT"/>
    <n v="48000"/>
    <s v="Not Verified"/>
    <d v="2010-02-01T00:00:00"/>
    <s v="Fully Paid"/>
    <x v="0"/>
    <x v="17"/>
  </r>
  <r>
    <n v="481277"/>
    <n v="8000"/>
    <n v="8000"/>
    <s v="A"/>
    <x v="6"/>
    <s v="OWN"/>
    <n v="40000"/>
    <s v="Not Verified"/>
    <d v="2010-02-01T00:00:00"/>
    <s v="Fully Paid"/>
    <x v="0"/>
    <x v="1"/>
  </r>
  <r>
    <n v="481306"/>
    <n v="20000"/>
    <n v="20000"/>
    <s v="C"/>
    <x v="9"/>
    <s v="RENT"/>
    <n v="102000"/>
    <s v="Not Verified"/>
    <d v="2010-02-01T00:00:00"/>
    <s v="Fully Paid"/>
    <x v="0"/>
    <x v="0"/>
  </r>
  <r>
    <n v="481312"/>
    <n v="6025"/>
    <n v="6025"/>
    <s v="B"/>
    <x v="0"/>
    <s v="RENT"/>
    <n v="38000"/>
    <s v="Not Verified"/>
    <d v="2010-02-01T00:00:00"/>
    <s v="Fully Paid"/>
    <x v="0"/>
    <x v="21"/>
  </r>
  <r>
    <n v="481316"/>
    <n v="12000"/>
    <n v="12000"/>
    <s v="C"/>
    <x v="13"/>
    <s v="RENT"/>
    <n v="50361"/>
    <s v="Not Verified"/>
    <d v="2010-02-01T00:00:00"/>
    <s v="Fully Paid"/>
    <x v="0"/>
    <x v="0"/>
  </r>
  <r>
    <n v="481322"/>
    <n v="10000"/>
    <n v="10000"/>
    <s v="A"/>
    <x v="6"/>
    <s v="OWN"/>
    <n v="33600"/>
    <s v="Not Verified"/>
    <d v="2010-02-01T00:00:00"/>
    <s v="Fully Paid"/>
    <x v="3"/>
    <x v="2"/>
  </r>
  <r>
    <n v="481324"/>
    <n v="16000"/>
    <n v="16000"/>
    <s v="C"/>
    <x v="2"/>
    <s v="RENT"/>
    <n v="62800"/>
    <s v="Not Verified"/>
    <d v="2010-02-01T00:00:00"/>
    <s v="Fully Paid"/>
    <x v="0"/>
    <x v="5"/>
  </r>
  <r>
    <n v="481346"/>
    <n v="10000"/>
    <n v="10000"/>
    <s v="B"/>
    <x v="16"/>
    <s v="RENT"/>
    <n v="33600"/>
    <s v="Not Verified"/>
    <d v="2010-02-01T00:00:00"/>
    <s v="Fully Paid"/>
    <x v="10"/>
    <x v="4"/>
  </r>
  <r>
    <n v="481360"/>
    <n v="5000"/>
    <n v="5000"/>
    <s v="B"/>
    <x v="0"/>
    <s v="RENT"/>
    <n v="42288"/>
    <s v="Not Verified"/>
    <d v="2010-02-01T00:00:00"/>
    <s v="Fully Paid"/>
    <x v="0"/>
    <x v="0"/>
  </r>
  <r>
    <n v="481396"/>
    <n v="17000"/>
    <n v="17000"/>
    <s v="B"/>
    <x v="8"/>
    <s v="OWN"/>
    <n v="70000"/>
    <s v="Not Verified"/>
    <d v="2010-02-01T00:00:00"/>
    <s v="Fully Paid"/>
    <x v="0"/>
    <x v="0"/>
  </r>
  <r>
    <n v="481416"/>
    <n v="16000"/>
    <n v="16000"/>
    <s v="C"/>
    <x v="5"/>
    <s v="MORTGAGE"/>
    <n v="120000"/>
    <s v="Not Verified"/>
    <d v="2010-02-01T00:00:00"/>
    <s v="Charged Off"/>
    <x v="7"/>
    <x v="36"/>
  </r>
  <r>
    <n v="481447"/>
    <n v="8800"/>
    <n v="8800"/>
    <s v="C"/>
    <x v="9"/>
    <s v="OWN"/>
    <n v="36000"/>
    <s v="Not Verified"/>
    <d v="2010-02-01T00:00:00"/>
    <s v="Fully Paid"/>
    <x v="1"/>
    <x v="44"/>
  </r>
  <r>
    <n v="481451"/>
    <n v="24000"/>
    <n v="24000"/>
    <s v="C"/>
    <x v="13"/>
    <s v="MORTGAGE"/>
    <n v="86500"/>
    <s v="Not Verified"/>
    <d v="2010-02-01T00:00:00"/>
    <s v="Fully Paid"/>
    <x v="0"/>
    <x v="29"/>
  </r>
  <r>
    <n v="481467"/>
    <n v="10000"/>
    <n v="10000"/>
    <s v="B"/>
    <x v="8"/>
    <s v="RENT"/>
    <n v="23625"/>
    <s v="Not Verified"/>
    <d v="2010-02-01T00:00:00"/>
    <s v="Fully Paid"/>
    <x v="1"/>
    <x v="0"/>
  </r>
  <r>
    <n v="481468"/>
    <n v="9600"/>
    <n v="9600"/>
    <s v="B"/>
    <x v="16"/>
    <s v="RENT"/>
    <n v="45000"/>
    <s v="Not Verified"/>
    <d v="2010-02-01T00:00:00"/>
    <s v="Fully Paid"/>
    <x v="0"/>
    <x v="2"/>
  </r>
  <r>
    <n v="481470"/>
    <n v="11000"/>
    <n v="11000"/>
    <s v="C"/>
    <x v="5"/>
    <s v="RENT"/>
    <n v="60000"/>
    <s v="Not Verified"/>
    <d v="2010-02-01T00:00:00"/>
    <s v="Fully Paid"/>
    <x v="0"/>
    <x v="0"/>
  </r>
  <r>
    <n v="481475"/>
    <n v="17500"/>
    <n v="17500"/>
    <s v="C"/>
    <x v="9"/>
    <s v="MORTGAGE"/>
    <n v="75000"/>
    <s v="Not Verified"/>
    <d v="2010-02-01T00:00:00"/>
    <s v="Charged Off"/>
    <x v="4"/>
    <x v="16"/>
  </r>
  <r>
    <n v="481485"/>
    <n v="5000"/>
    <n v="5000"/>
    <s v="D"/>
    <x v="7"/>
    <s v="MORTGAGE"/>
    <n v="80000"/>
    <s v="Not Verified"/>
    <d v="2010-02-01T00:00:00"/>
    <s v="Fully Paid"/>
    <x v="0"/>
    <x v="0"/>
  </r>
  <r>
    <n v="481494"/>
    <n v="25000"/>
    <n v="25000"/>
    <s v="C"/>
    <x v="13"/>
    <s v="MORTGAGE"/>
    <n v="121000"/>
    <s v="Not Verified"/>
    <d v="2010-02-01T00:00:00"/>
    <s v="Fully Paid"/>
    <x v="0"/>
    <x v="1"/>
  </r>
  <r>
    <n v="481500"/>
    <n v="15000"/>
    <n v="15000"/>
    <s v="A"/>
    <x v="6"/>
    <s v="MORTGAGE"/>
    <n v="84000"/>
    <s v="Not Verified"/>
    <d v="2010-02-01T00:00:00"/>
    <s v="Fully Paid"/>
    <x v="7"/>
    <x v="16"/>
  </r>
  <r>
    <n v="481514"/>
    <n v="10000"/>
    <n v="10000"/>
    <s v="B"/>
    <x v="16"/>
    <s v="MORTGAGE"/>
    <n v="86500"/>
    <s v="Not Verified"/>
    <d v="2010-02-01T00:00:00"/>
    <s v="Fully Paid"/>
    <x v="0"/>
    <x v="19"/>
  </r>
  <r>
    <n v="481536"/>
    <n v="3000"/>
    <n v="3000"/>
    <s v="B"/>
    <x v="16"/>
    <s v="RENT"/>
    <n v="28000"/>
    <s v="Not Verified"/>
    <d v="2010-02-01T00:00:00"/>
    <s v="Fully Paid"/>
    <x v="1"/>
    <x v="16"/>
  </r>
  <r>
    <n v="481537"/>
    <n v="5500"/>
    <n v="5500"/>
    <s v="B"/>
    <x v="0"/>
    <s v="OWN"/>
    <n v="60000"/>
    <s v="Not Verified"/>
    <d v="2010-02-01T00:00:00"/>
    <s v="Fully Paid"/>
    <x v="7"/>
    <x v="28"/>
  </r>
  <r>
    <n v="481585"/>
    <n v="11500"/>
    <n v="11500"/>
    <s v="A"/>
    <x v="11"/>
    <s v="MORTGAGE"/>
    <n v="65000"/>
    <s v="Not Verified"/>
    <d v="2010-02-01T00:00:00"/>
    <s v="Fully Paid"/>
    <x v="0"/>
    <x v="21"/>
  </r>
  <r>
    <n v="481615"/>
    <n v="11600"/>
    <n v="11600"/>
    <s v="C"/>
    <x v="3"/>
    <s v="MORTGAGE"/>
    <n v="61000"/>
    <s v="Not Verified"/>
    <d v="2010-02-01T00:00:00"/>
    <s v="Fully Paid"/>
    <x v="1"/>
    <x v="25"/>
  </r>
  <r>
    <n v="481621"/>
    <n v="9600"/>
    <n v="9600"/>
    <s v="C"/>
    <x v="9"/>
    <s v="RENT"/>
    <n v="90000"/>
    <s v="Not Verified"/>
    <d v="2010-02-01T00:00:00"/>
    <s v="Fully Paid"/>
    <x v="0"/>
    <x v="0"/>
  </r>
  <r>
    <n v="481633"/>
    <n v="10000"/>
    <n v="10000"/>
    <s v="B"/>
    <x v="16"/>
    <s v="RENT"/>
    <n v="65000"/>
    <s v="Not Verified"/>
    <d v="2010-02-01T00:00:00"/>
    <s v="Fully Paid"/>
    <x v="11"/>
    <x v="12"/>
  </r>
  <r>
    <n v="481657"/>
    <n v="9600"/>
    <n v="9600"/>
    <s v="A"/>
    <x v="11"/>
    <s v="MORTGAGE"/>
    <n v="58000"/>
    <s v="Not Verified"/>
    <d v="2010-02-01T00:00:00"/>
    <s v="Fully Paid"/>
    <x v="2"/>
    <x v="1"/>
  </r>
  <r>
    <n v="481667"/>
    <n v="4400"/>
    <n v="4400"/>
    <s v="B"/>
    <x v="1"/>
    <s v="MORTGAGE"/>
    <n v="65000"/>
    <s v="Not Verified"/>
    <d v="2010-02-01T00:00:00"/>
    <s v="Fully Paid"/>
    <x v="0"/>
    <x v="1"/>
  </r>
  <r>
    <n v="481682"/>
    <n v="12000"/>
    <n v="12000"/>
    <s v="B"/>
    <x v="0"/>
    <s v="RENT"/>
    <n v="90000"/>
    <s v="Not Verified"/>
    <d v="2010-02-01T00:00:00"/>
    <s v="Fully Paid"/>
    <x v="7"/>
    <x v="21"/>
  </r>
  <r>
    <n v="481689"/>
    <n v="4000"/>
    <n v="4000"/>
    <s v="C"/>
    <x v="2"/>
    <s v="RENT"/>
    <n v="20000"/>
    <s v="Not Verified"/>
    <d v="2010-02-01T00:00:00"/>
    <s v="Charged Off"/>
    <x v="0"/>
    <x v="0"/>
  </r>
  <r>
    <n v="481715"/>
    <n v="10000"/>
    <n v="10000"/>
    <s v="D"/>
    <x v="15"/>
    <s v="MORTGAGE"/>
    <n v="72900"/>
    <s v="Not Verified"/>
    <d v="2010-02-01T00:00:00"/>
    <s v="Fully Paid"/>
    <x v="5"/>
    <x v="21"/>
  </r>
  <r>
    <n v="481733"/>
    <n v="7000"/>
    <n v="7000"/>
    <s v="A"/>
    <x v="6"/>
    <s v="MORTGAGE"/>
    <n v="51000"/>
    <s v="Not Verified"/>
    <d v="2010-02-01T00:00:00"/>
    <s v="Fully Paid"/>
    <x v="6"/>
    <x v="44"/>
  </r>
  <r>
    <n v="481750"/>
    <n v="25000"/>
    <n v="25000"/>
    <s v="D"/>
    <x v="15"/>
    <s v="RENT"/>
    <n v="132250"/>
    <s v="Not Verified"/>
    <d v="2010-02-01T00:00:00"/>
    <s v="Fully Paid"/>
    <x v="0"/>
    <x v="0"/>
  </r>
  <r>
    <n v="481775"/>
    <n v="10000"/>
    <n v="10000"/>
    <s v="B"/>
    <x v="0"/>
    <s v="OWN"/>
    <n v="54000"/>
    <s v="Not Verified"/>
    <d v="2010-02-01T00:00:00"/>
    <s v="Fully Paid"/>
    <x v="1"/>
    <x v="16"/>
  </r>
  <r>
    <n v="481782"/>
    <n v="11000"/>
    <n v="11000"/>
    <s v="A"/>
    <x v="11"/>
    <s v="RENT"/>
    <n v="39500"/>
    <s v="Not Verified"/>
    <d v="2010-02-01T00:00:00"/>
    <s v="Fully Paid"/>
    <x v="1"/>
    <x v="49"/>
  </r>
  <r>
    <n v="481794"/>
    <n v="6000"/>
    <n v="6000"/>
    <s v="C"/>
    <x v="13"/>
    <s v="RENT"/>
    <n v="42000"/>
    <s v="Not Verified"/>
    <d v="2010-02-01T00:00:00"/>
    <s v="Fully Paid"/>
    <x v="0"/>
    <x v="1"/>
  </r>
  <r>
    <n v="481831"/>
    <n v="15000"/>
    <n v="15000"/>
    <s v="A"/>
    <x v="6"/>
    <s v="MORTGAGE"/>
    <n v="150000"/>
    <s v="Not Verified"/>
    <d v="2010-02-01T00:00:00"/>
    <s v="Fully Paid"/>
    <x v="3"/>
    <x v="0"/>
  </r>
  <r>
    <n v="481834"/>
    <n v="12000"/>
    <n v="12000"/>
    <s v="D"/>
    <x v="21"/>
    <s v="RENT"/>
    <n v="53000"/>
    <s v="Not Verified"/>
    <d v="2010-02-01T00:00:00"/>
    <s v="Fully Paid"/>
    <x v="0"/>
    <x v="4"/>
  </r>
  <r>
    <n v="481853"/>
    <n v="24000"/>
    <n v="24000"/>
    <s v="B"/>
    <x v="0"/>
    <s v="MORTGAGE"/>
    <n v="92000"/>
    <s v="Not Verified"/>
    <d v="2010-02-01T00:00:00"/>
    <s v="Fully Paid"/>
    <x v="5"/>
    <x v="16"/>
  </r>
  <r>
    <n v="481854"/>
    <n v="1000"/>
    <n v="1000"/>
    <s v="A"/>
    <x v="6"/>
    <s v="RENT"/>
    <n v="72000"/>
    <s v="Not Verified"/>
    <d v="2010-02-01T00:00:00"/>
    <s v="Fully Paid"/>
    <x v="6"/>
    <x v="1"/>
  </r>
  <r>
    <n v="481863"/>
    <n v="12000"/>
    <n v="12000"/>
    <s v="A"/>
    <x v="6"/>
    <s v="RENT"/>
    <n v="40000"/>
    <s v="Not Verified"/>
    <d v="2010-02-01T00:00:00"/>
    <s v="Fully Paid"/>
    <x v="10"/>
    <x v="0"/>
  </r>
  <r>
    <n v="481872"/>
    <n v="15200"/>
    <n v="15200"/>
    <s v="C"/>
    <x v="9"/>
    <s v="MORTGAGE"/>
    <n v="125000"/>
    <s v="Not Verified"/>
    <d v="2010-02-01T00:00:00"/>
    <s v="Charged Off"/>
    <x v="5"/>
    <x v="19"/>
  </r>
  <r>
    <n v="481874"/>
    <n v="1600"/>
    <n v="1600"/>
    <s v="C"/>
    <x v="9"/>
    <s v="RENT"/>
    <n v="62000"/>
    <s v="Not Verified"/>
    <d v="2010-02-01T00:00:00"/>
    <s v="Fully Paid"/>
    <x v="7"/>
    <x v="4"/>
  </r>
  <r>
    <n v="481879"/>
    <n v="25000"/>
    <n v="25000"/>
    <s v="B"/>
    <x v="1"/>
    <s v="RENT"/>
    <n v="125000"/>
    <s v="Not Verified"/>
    <d v="2010-02-01T00:00:00"/>
    <s v="Fully Paid"/>
    <x v="0"/>
    <x v="0"/>
  </r>
  <r>
    <n v="481883"/>
    <n v="2500"/>
    <n v="2500"/>
    <s v="A"/>
    <x v="12"/>
    <s v="RENT"/>
    <n v="69000"/>
    <s v="Not Verified"/>
    <d v="2010-02-01T00:00:00"/>
    <s v="Fully Paid"/>
    <x v="0"/>
    <x v="1"/>
  </r>
  <r>
    <n v="481900"/>
    <n v="25000"/>
    <n v="25000"/>
    <s v="B"/>
    <x v="4"/>
    <s v="RENT"/>
    <n v="78000"/>
    <s v="Not Verified"/>
    <d v="2010-02-01T00:00:00"/>
    <s v="Fully Paid"/>
    <x v="1"/>
    <x v="16"/>
  </r>
  <r>
    <n v="481901"/>
    <n v="13000"/>
    <n v="13000"/>
    <s v="D"/>
    <x v="10"/>
    <s v="MORTGAGE"/>
    <n v="57000"/>
    <s v="Not Verified"/>
    <d v="2010-02-01T00:00:00"/>
    <s v="Fully Paid"/>
    <x v="0"/>
    <x v="17"/>
  </r>
  <r>
    <n v="481921"/>
    <n v="20000"/>
    <n v="20000"/>
    <s v="C"/>
    <x v="9"/>
    <s v="MORTGAGE"/>
    <n v="181000"/>
    <s v="Not Verified"/>
    <d v="2010-02-01T00:00:00"/>
    <s v="Fully Paid"/>
    <x v="0"/>
    <x v="0"/>
  </r>
  <r>
    <n v="481924"/>
    <n v="15000"/>
    <n v="15000"/>
    <s v="B"/>
    <x v="16"/>
    <s v="RENT"/>
    <n v="37000"/>
    <s v="Not Verified"/>
    <d v="2010-02-01T00:00:00"/>
    <s v="Fully Paid"/>
    <x v="7"/>
    <x v="0"/>
  </r>
  <r>
    <n v="481938"/>
    <n v="4750"/>
    <n v="4750"/>
    <s v="A"/>
    <x v="12"/>
    <s v="OWN"/>
    <n v="12000"/>
    <s v="Not Verified"/>
    <d v="2010-02-01T00:00:00"/>
    <s v="Fully Paid"/>
    <x v="0"/>
    <x v="13"/>
  </r>
  <r>
    <n v="481943"/>
    <n v="7000"/>
    <n v="7000"/>
    <s v="A"/>
    <x v="6"/>
    <s v="RENT"/>
    <n v="55000"/>
    <s v="Not Verified"/>
    <d v="2010-02-01T00:00:00"/>
    <s v="Fully Paid"/>
    <x v="5"/>
    <x v="6"/>
  </r>
  <r>
    <n v="481972"/>
    <n v="15000"/>
    <n v="15000"/>
    <s v="B"/>
    <x v="0"/>
    <s v="MORTGAGE"/>
    <n v="215000"/>
    <s v="Not Verified"/>
    <d v="2010-02-01T00:00:00"/>
    <s v="Fully Paid"/>
    <x v="3"/>
    <x v="2"/>
  </r>
  <r>
    <n v="482011"/>
    <n v="1275"/>
    <n v="1275"/>
    <s v="B"/>
    <x v="1"/>
    <s v="MORTGAGE"/>
    <n v="45000"/>
    <s v="Not Verified"/>
    <d v="2010-02-01T00:00:00"/>
    <s v="Fully Paid"/>
    <x v="1"/>
    <x v="14"/>
  </r>
  <r>
    <n v="482019"/>
    <n v="19000"/>
    <n v="19000"/>
    <s v="B"/>
    <x v="0"/>
    <s v="RENT"/>
    <n v="50000"/>
    <s v="Not Verified"/>
    <d v="2010-02-01T00:00:00"/>
    <s v="Fully Paid"/>
    <x v="1"/>
    <x v="0"/>
  </r>
  <r>
    <n v="482049"/>
    <n v="15000"/>
    <n v="15000"/>
    <s v="D"/>
    <x v="10"/>
    <s v="OWN"/>
    <n v="85000"/>
    <s v="Not Verified"/>
    <d v="2010-02-01T00:00:00"/>
    <s v="Charged Off"/>
    <x v="7"/>
    <x v="44"/>
  </r>
  <r>
    <n v="482059"/>
    <n v="4200"/>
    <n v="4200"/>
    <s v="A"/>
    <x v="11"/>
    <s v="RENT"/>
    <n v="40000"/>
    <s v="Not Verified"/>
    <d v="2010-02-01T00:00:00"/>
    <s v="Fully Paid"/>
    <x v="5"/>
    <x v="1"/>
  </r>
  <r>
    <n v="482071"/>
    <n v="7000"/>
    <n v="7000"/>
    <s v="D"/>
    <x v="7"/>
    <s v="MORTGAGE"/>
    <n v="23000"/>
    <s v="Not Verified"/>
    <d v="2010-02-01T00:00:00"/>
    <s v="Fully Paid"/>
    <x v="0"/>
    <x v="6"/>
  </r>
  <r>
    <n v="482076"/>
    <n v="12000"/>
    <n v="12000"/>
    <s v="C"/>
    <x v="13"/>
    <s v="MORTGAGE"/>
    <n v="90000"/>
    <s v="Not Verified"/>
    <d v="2010-02-01T00:00:00"/>
    <s v="Fully Paid"/>
    <x v="0"/>
    <x v="12"/>
  </r>
  <r>
    <n v="482079"/>
    <n v="3600"/>
    <n v="3600"/>
    <s v="A"/>
    <x v="12"/>
    <s v="MORTGAGE"/>
    <n v="51000"/>
    <s v="Not Verified"/>
    <d v="2010-02-01T00:00:00"/>
    <s v="Fully Paid"/>
    <x v="9"/>
    <x v="14"/>
  </r>
  <r>
    <n v="482101"/>
    <n v="10000"/>
    <n v="10000"/>
    <s v="B"/>
    <x v="16"/>
    <s v="RENT"/>
    <n v="26400"/>
    <s v="Not Verified"/>
    <d v="2010-02-01T00:00:00"/>
    <s v="Fully Paid"/>
    <x v="7"/>
    <x v="1"/>
  </r>
  <r>
    <n v="482131"/>
    <n v="4000"/>
    <n v="4000"/>
    <s v="B"/>
    <x v="16"/>
    <s v="MORTGAGE"/>
    <n v="72500"/>
    <s v="Not Verified"/>
    <d v="2010-02-01T00:00:00"/>
    <s v="Fully Paid"/>
    <x v="3"/>
    <x v="12"/>
  </r>
  <r>
    <n v="482132"/>
    <n v="16800"/>
    <n v="16800"/>
    <s v="B"/>
    <x v="0"/>
    <s v="RENT"/>
    <n v="34819"/>
    <s v="Not Verified"/>
    <d v="2010-02-01T00:00:00"/>
    <s v="Fully Paid"/>
    <x v="0"/>
    <x v="25"/>
  </r>
  <r>
    <n v="482133"/>
    <n v="13000"/>
    <n v="13000"/>
    <s v="C"/>
    <x v="2"/>
    <s v="RENT"/>
    <n v="64000"/>
    <s v="Verified"/>
    <d v="2010-02-01T00:00:00"/>
    <s v="Fully Paid"/>
    <x v="0"/>
    <x v="5"/>
  </r>
  <r>
    <n v="482139"/>
    <n v="2000"/>
    <n v="2000"/>
    <s v="B"/>
    <x v="1"/>
    <s v="RENT"/>
    <n v="57000"/>
    <s v="Not Verified"/>
    <d v="2010-02-01T00:00:00"/>
    <s v="Fully Paid"/>
    <x v="0"/>
    <x v="1"/>
  </r>
  <r>
    <n v="482155"/>
    <n v="5500"/>
    <n v="5500"/>
    <s v="B"/>
    <x v="0"/>
    <s v="RENT"/>
    <n v="48880"/>
    <s v="Not Verified"/>
    <d v="2010-02-01T00:00:00"/>
    <s v="Fully Paid"/>
    <x v="0"/>
    <x v="16"/>
  </r>
  <r>
    <n v="482197"/>
    <n v="15000"/>
    <n v="15000"/>
    <s v="C"/>
    <x v="2"/>
    <s v="OWN"/>
    <n v="87000"/>
    <s v="Not Verified"/>
    <d v="2010-02-01T00:00:00"/>
    <s v="Fully Paid"/>
    <x v="0"/>
    <x v="4"/>
  </r>
  <r>
    <n v="482198"/>
    <n v="8000"/>
    <n v="8000"/>
    <s v="C"/>
    <x v="13"/>
    <s v="MORTGAGE"/>
    <n v="420000"/>
    <s v="Not Verified"/>
    <d v="2010-02-01T00:00:00"/>
    <s v="Fully Paid"/>
    <x v="0"/>
    <x v="2"/>
  </r>
  <r>
    <n v="482205"/>
    <n v="10000"/>
    <n v="10000"/>
    <s v="B"/>
    <x v="0"/>
    <s v="RENT"/>
    <n v="70000"/>
    <s v="Not Verified"/>
    <d v="2010-02-01T00:00:00"/>
    <s v="Fully Paid"/>
    <x v="0"/>
    <x v="3"/>
  </r>
  <r>
    <n v="482229"/>
    <n v="20500"/>
    <n v="20500"/>
    <s v="G"/>
    <x v="33"/>
    <s v="OWN"/>
    <n v="69000"/>
    <s v="Not Verified"/>
    <d v="2010-02-01T00:00:00"/>
    <s v="Charged Off"/>
    <x v="0"/>
    <x v="16"/>
  </r>
  <r>
    <n v="482256"/>
    <n v="8000"/>
    <n v="8000"/>
    <s v="B"/>
    <x v="4"/>
    <s v="RENT"/>
    <n v="58033"/>
    <s v="Not Verified"/>
    <d v="2010-02-01T00:00:00"/>
    <s v="Fully Paid"/>
    <x v="5"/>
    <x v="19"/>
  </r>
  <r>
    <n v="482269"/>
    <n v="24000"/>
    <n v="24000"/>
    <s v="B"/>
    <x v="1"/>
    <s v="MORTGAGE"/>
    <n v="99000"/>
    <s v="Not Verified"/>
    <d v="2010-02-01T00:00:00"/>
    <s v="Fully Paid"/>
    <x v="0"/>
    <x v="44"/>
  </r>
  <r>
    <n v="482296"/>
    <n v="20000"/>
    <n v="20000"/>
    <s v="C"/>
    <x v="5"/>
    <s v="MORTGAGE"/>
    <n v="216000"/>
    <s v="Verified"/>
    <d v="2010-02-01T00:00:00"/>
    <s v="Fully Paid"/>
    <x v="0"/>
    <x v="0"/>
  </r>
  <r>
    <n v="482297"/>
    <n v="9500"/>
    <n v="9500"/>
    <s v="D"/>
    <x v="21"/>
    <s v="RENT"/>
    <n v="21900"/>
    <s v="Not Verified"/>
    <d v="2010-02-01T00:00:00"/>
    <s v="Fully Paid"/>
    <x v="5"/>
    <x v="34"/>
  </r>
  <r>
    <n v="482319"/>
    <n v="10750"/>
    <n v="10750"/>
    <s v="C"/>
    <x v="5"/>
    <s v="OWN"/>
    <n v="25000"/>
    <s v="Not Verified"/>
    <d v="2010-02-01T00:00:00"/>
    <s v="Fully Paid"/>
    <x v="5"/>
    <x v="1"/>
  </r>
  <r>
    <n v="482352"/>
    <n v="3600"/>
    <n v="3600"/>
    <s v="A"/>
    <x v="12"/>
    <s v="MORTGAGE"/>
    <n v="62000"/>
    <s v="Not Verified"/>
    <d v="2010-02-01T00:00:00"/>
    <s v="Fully Paid"/>
    <x v="5"/>
    <x v="6"/>
  </r>
  <r>
    <n v="482355"/>
    <n v="4000"/>
    <n v="4000"/>
    <s v="B"/>
    <x v="8"/>
    <s v="RENT"/>
    <n v="13000"/>
    <s v="Not Verified"/>
    <d v="2010-02-01T00:00:00"/>
    <s v="Fully Paid"/>
    <x v="5"/>
    <x v="1"/>
  </r>
  <r>
    <n v="482362"/>
    <n v="25000"/>
    <n v="25000"/>
    <s v="D"/>
    <x v="27"/>
    <s v="OWN"/>
    <n v="130000"/>
    <s v="Verified"/>
    <d v="2010-02-01T00:00:00"/>
    <s v="Fully Paid"/>
    <x v="1"/>
    <x v="0"/>
  </r>
  <r>
    <n v="482368"/>
    <n v="10000"/>
    <n v="10000"/>
    <s v="D"/>
    <x v="7"/>
    <s v="MORTGAGE"/>
    <n v="41000"/>
    <s v="Not Verified"/>
    <d v="2010-02-01T00:00:00"/>
    <s v="Fully Paid"/>
    <x v="0"/>
    <x v="19"/>
  </r>
  <r>
    <n v="482375"/>
    <n v="21250"/>
    <n v="21250"/>
    <s v="C"/>
    <x v="3"/>
    <s v="MORTGAGE"/>
    <n v="44450"/>
    <s v="Not Verified"/>
    <d v="2010-02-01T00:00:00"/>
    <s v="Fully Paid"/>
    <x v="0"/>
    <x v="34"/>
  </r>
  <r>
    <n v="482398"/>
    <n v="15000"/>
    <n v="15000"/>
    <s v="B"/>
    <x v="16"/>
    <s v="MORTGAGE"/>
    <n v="109000"/>
    <s v="Not Verified"/>
    <d v="2010-02-01T00:00:00"/>
    <s v="Fully Paid"/>
    <x v="0"/>
    <x v="10"/>
  </r>
  <r>
    <n v="482400"/>
    <n v="5400"/>
    <n v="5400"/>
    <s v="A"/>
    <x v="6"/>
    <s v="RENT"/>
    <n v="54000"/>
    <s v="Not Verified"/>
    <d v="2010-02-01T00:00:00"/>
    <s v="Fully Paid"/>
    <x v="0"/>
    <x v="0"/>
  </r>
  <r>
    <n v="482435"/>
    <n v="15000"/>
    <n v="15000"/>
    <s v="B"/>
    <x v="0"/>
    <s v="MORTGAGE"/>
    <n v="38000"/>
    <s v="Not Verified"/>
    <d v="2010-02-01T00:00:00"/>
    <s v="Fully Paid"/>
    <x v="0"/>
    <x v="29"/>
  </r>
  <r>
    <n v="482437"/>
    <n v="9000"/>
    <n v="9000"/>
    <s v="C"/>
    <x v="9"/>
    <s v="RENT"/>
    <n v="43000"/>
    <s v="Not Verified"/>
    <d v="2010-02-01T00:00:00"/>
    <s v="Fully Paid"/>
    <x v="0"/>
    <x v="2"/>
  </r>
  <r>
    <n v="482465"/>
    <n v="12000"/>
    <n v="12000"/>
    <s v="C"/>
    <x v="2"/>
    <s v="MORTGAGE"/>
    <n v="35000"/>
    <s v="Not Verified"/>
    <d v="2010-02-01T00:00:00"/>
    <s v="Fully Paid"/>
    <x v="7"/>
    <x v="44"/>
  </r>
  <r>
    <n v="482485"/>
    <n v="3200"/>
    <n v="3200"/>
    <s v="D"/>
    <x v="15"/>
    <s v="RENT"/>
    <n v="48000"/>
    <s v="Not Verified"/>
    <d v="2010-02-01T00:00:00"/>
    <s v="Fully Paid"/>
    <x v="10"/>
    <x v="13"/>
  </r>
  <r>
    <n v="482505"/>
    <n v="12000"/>
    <n v="12000"/>
    <s v="D"/>
    <x v="27"/>
    <s v="RENT"/>
    <n v="45760"/>
    <s v="Verified"/>
    <d v="2010-05-01T00:00:00"/>
    <s v="Fully Paid"/>
    <x v="0"/>
    <x v="5"/>
  </r>
  <r>
    <n v="482508"/>
    <n v="5000"/>
    <n v="5000"/>
    <s v="A"/>
    <x v="6"/>
    <s v="MORTGAGE"/>
    <n v="95000"/>
    <s v="Not Verified"/>
    <d v="2010-02-01T00:00:00"/>
    <s v="Fully Paid"/>
    <x v="7"/>
    <x v="15"/>
  </r>
  <r>
    <n v="482512"/>
    <n v="15000"/>
    <n v="15000"/>
    <s v="D"/>
    <x v="7"/>
    <s v="MORTGAGE"/>
    <n v="96000"/>
    <s v="Verified"/>
    <d v="2010-02-01T00:00:00"/>
    <s v="Fully Paid"/>
    <x v="0"/>
    <x v="16"/>
  </r>
  <r>
    <n v="482550"/>
    <n v="2000"/>
    <n v="2000"/>
    <s v="C"/>
    <x v="2"/>
    <s v="RENT"/>
    <n v="25000"/>
    <s v="Not Verified"/>
    <d v="2010-02-01T00:00:00"/>
    <s v="Fully Paid"/>
    <x v="7"/>
    <x v="10"/>
  </r>
  <r>
    <n v="482555"/>
    <n v="6000"/>
    <n v="6000"/>
    <s v="C"/>
    <x v="3"/>
    <s v="RENT"/>
    <n v="36000"/>
    <s v="Not Verified"/>
    <d v="2010-02-01T00:00:00"/>
    <s v="Fully Paid"/>
    <x v="0"/>
    <x v="21"/>
  </r>
  <r>
    <n v="482564"/>
    <n v="5600"/>
    <n v="5600"/>
    <s v="B"/>
    <x v="1"/>
    <s v="RENT"/>
    <n v="45000"/>
    <s v="Not Verified"/>
    <d v="2010-02-01T00:00:00"/>
    <s v="Fully Paid"/>
    <x v="1"/>
    <x v="19"/>
  </r>
  <r>
    <n v="482569"/>
    <n v="16000"/>
    <n v="16000"/>
    <s v="D"/>
    <x v="27"/>
    <s v="RENT"/>
    <n v="66000"/>
    <s v="Not Verified"/>
    <d v="2010-02-01T00:00:00"/>
    <s v="Fully Paid"/>
    <x v="0"/>
    <x v="0"/>
  </r>
  <r>
    <n v="482570"/>
    <n v="8000"/>
    <n v="8000"/>
    <s v="D"/>
    <x v="10"/>
    <s v="RENT"/>
    <n v="36000"/>
    <s v="Not Verified"/>
    <d v="2010-02-01T00:00:00"/>
    <s v="Fully Paid"/>
    <x v="11"/>
    <x v="0"/>
  </r>
  <r>
    <n v="482572"/>
    <n v="13000"/>
    <n v="13000"/>
    <s v="B"/>
    <x v="16"/>
    <s v="MORTGAGE"/>
    <n v="66000"/>
    <s v="Verified"/>
    <d v="2010-05-01T00:00:00"/>
    <s v="Fully Paid"/>
    <x v="0"/>
    <x v="29"/>
  </r>
  <r>
    <n v="482590"/>
    <n v="4000"/>
    <n v="4000"/>
    <s v="E"/>
    <x v="28"/>
    <s v="OWN"/>
    <n v="37200"/>
    <s v="Not Verified"/>
    <d v="2010-02-01T00:00:00"/>
    <s v="Charged Off"/>
    <x v="3"/>
    <x v="29"/>
  </r>
  <r>
    <n v="482613"/>
    <n v="12000"/>
    <n v="12000"/>
    <s v="B"/>
    <x v="0"/>
    <s v="RENT"/>
    <n v="78500"/>
    <s v="Not Verified"/>
    <d v="2010-02-01T00:00:00"/>
    <s v="Fully Paid"/>
    <x v="1"/>
    <x v="0"/>
  </r>
  <r>
    <n v="482615"/>
    <n v="7000"/>
    <n v="7000"/>
    <s v="D"/>
    <x v="7"/>
    <s v="RENT"/>
    <n v="39600"/>
    <s v="Not Verified"/>
    <d v="2010-02-01T00:00:00"/>
    <s v="Fully Paid"/>
    <x v="5"/>
    <x v="0"/>
  </r>
  <r>
    <n v="482640"/>
    <n v="3000"/>
    <n v="3000"/>
    <s v="A"/>
    <x v="11"/>
    <s v="RENT"/>
    <n v="24000"/>
    <s v="Not Verified"/>
    <d v="2010-02-01T00:00:00"/>
    <s v="Charged Off"/>
    <x v="7"/>
    <x v="44"/>
  </r>
  <r>
    <n v="482644"/>
    <n v="10000"/>
    <n v="10000"/>
    <s v="B"/>
    <x v="0"/>
    <s v="MORTGAGE"/>
    <n v="70000"/>
    <s v="Not Verified"/>
    <d v="2010-02-01T00:00:00"/>
    <s v="Fully Paid"/>
    <x v="3"/>
    <x v="44"/>
  </r>
  <r>
    <n v="482669"/>
    <n v="24250"/>
    <n v="24250"/>
    <s v="D"/>
    <x v="15"/>
    <s v="RENT"/>
    <n v="103000"/>
    <s v="Verified"/>
    <d v="2010-02-01T00:00:00"/>
    <s v="Fully Paid"/>
    <x v="1"/>
    <x v="2"/>
  </r>
  <r>
    <n v="482672"/>
    <n v="1200"/>
    <n v="1200"/>
    <s v="B"/>
    <x v="16"/>
    <s v="MORTGAGE"/>
    <n v="75873"/>
    <s v="Not Verified"/>
    <d v="2010-02-01T00:00:00"/>
    <s v="Fully Paid"/>
    <x v="0"/>
    <x v="21"/>
  </r>
  <r>
    <n v="482673"/>
    <n v="8000"/>
    <n v="8000"/>
    <s v="C"/>
    <x v="13"/>
    <s v="RENT"/>
    <n v="25200"/>
    <s v="Not Verified"/>
    <d v="2010-02-01T00:00:00"/>
    <s v="Fully Paid"/>
    <x v="0"/>
    <x v="21"/>
  </r>
  <r>
    <n v="482680"/>
    <n v="25000"/>
    <n v="25000"/>
    <s v="D"/>
    <x v="10"/>
    <s v="RENT"/>
    <n v="72000"/>
    <s v="Not Verified"/>
    <d v="2010-02-01T00:00:00"/>
    <s v="Charged Off"/>
    <x v="4"/>
    <x v="5"/>
  </r>
  <r>
    <n v="482681"/>
    <n v="10000"/>
    <n v="10000"/>
    <s v="D"/>
    <x v="7"/>
    <s v="RENT"/>
    <n v="35000"/>
    <s v="Not Verified"/>
    <d v="2010-02-01T00:00:00"/>
    <s v="Fully Paid"/>
    <x v="0"/>
    <x v="16"/>
  </r>
  <r>
    <n v="482700"/>
    <n v="1000"/>
    <n v="1000"/>
    <s v="C"/>
    <x v="3"/>
    <s v="MORTGAGE"/>
    <n v="88000"/>
    <s v="Not Verified"/>
    <d v="2010-02-01T00:00:00"/>
    <s v="Fully Paid"/>
    <x v="5"/>
    <x v="27"/>
  </r>
  <r>
    <n v="482706"/>
    <n v="24250"/>
    <n v="24250"/>
    <s v="D"/>
    <x v="10"/>
    <s v="MORTGAGE"/>
    <n v="98000"/>
    <s v="Not Verified"/>
    <d v="2010-02-01T00:00:00"/>
    <s v="Fully Paid"/>
    <x v="0"/>
    <x v="0"/>
  </r>
  <r>
    <n v="482715"/>
    <n v="10000"/>
    <n v="10000"/>
    <s v="D"/>
    <x v="15"/>
    <s v="RENT"/>
    <n v="30400"/>
    <s v="Not Verified"/>
    <d v="2010-02-01T00:00:00"/>
    <s v="Fully Paid"/>
    <x v="0"/>
    <x v="0"/>
  </r>
  <r>
    <n v="482719"/>
    <n v="9000"/>
    <n v="9000"/>
    <s v="A"/>
    <x v="6"/>
    <s v="MORTGAGE"/>
    <n v="200000"/>
    <s v="Not Verified"/>
    <d v="2010-02-01T00:00:00"/>
    <s v="Charged Off"/>
    <x v="10"/>
    <x v="18"/>
  </r>
  <r>
    <n v="482728"/>
    <n v="7000"/>
    <n v="7000"/>
    <s v="A"/>
    <x v="11"/>
    <s v="RENT"/>
    <n v="15600"/>
    <s v="Not Verified"/>
    <d v="2010-02-01T00:00:00"/>
    <s v="Fully Paid"/>
    <x v="10"/>
    <x v="18"/>
  </r>
  <r>
    <n v="482734"/>
    <n v="3000"/>
    <n v="3000"/>
    <s v="B"/>
    <x v="16"/>
    <s v="RENT"/>
    <n v="42000"/>
    <s v="Not Verified"/>
    <d v="2010-02-01T00:00:00"/>
    <s v="Fully Paid"/>
    <x v="5"/>
    <x v="3"/>
  </r>
  <r>
    <n v="482763"/>
    <n v="25000"/>
    <n v="25000"/>
    <s v="D"/>
    <x v="21"/>
    <s v="RENT"/>
    <n v="48000"/>
    <s v="Not Verified"/>
    <d v="2010-02-01T00:00:00"/>
    <s v="Charged Off"/>
    <x v="5"/>
    <x v="19"/>
  </r>
  <r>
    <n v="482794"/>
    <n v="10000"/>
    <n v="10000"/>
    <s v="D"/>
    <x v="15"/>
    <s v="RENT"/>
    <n v="39312"/>
    <s v="Not Verified"/>
    <d v="2010-02-01T00:00:00"/>
    <s v="Fully Paid"/>
    <x v="0"/>
    <x v="0"/>
  </r>
  <r>
    <n v="482832"/>
    <n v="20000"/>
    <n v="20000"/>
    <s v="B"/>
    <x v="1"/>
    <s v="MORTGAGE"/>
    <n v="145000"/>
    <s v="Not Verified"/>
    <d v="2010-02-01T00:00:00"/>
    <s v="Fully Paid"/>
    <x v="1"/>
    <x v="36"/>
  </r>
  <r>
    <n v="482840"/>
    <n v="12000"/>
    <n v="12000"/>
    <s v="C"/>
    <x v="2"/>
    <s v="MORTGAGE"/>
    <n v="60000"/>
    <s v="Not Verified"/>
    <d v="2010-02-01T00:00:00"/>
    <s v="Fully Paid"/>
    <x v="0"/>
    <x v="2"/>
  </r>
  <r>
    <n v="482874"/>
    <n v="11000"/>
    <n v="11000"/>
    <s v="C"/>
    <x v="2"/>
    <s v="MORTGAGE"/>
    <n v="79000"/>
    <s v="Not Verified"/>
    <d v="2010-02-01T00:00:00"/>
    <s v="Fully Paid"/>
    <x v="7"/>
    <x v="1"/>
  </r>
  <r>
    <n v="482876"/>
    <n v="8500"/>
    <n v="8500"/>
    <s v="B"/>
    <x v="1"/>
    <s v="OWN"/>
    <n v="75000"/>
    <s v="Verified"/>
    <d v="2010-02-01T00:00:00"/>
    <s v="Fully Paid"/>
    <x v="0"/>
    <x v="1"/>
  </r>
  <r>
    <n v="482888"/>
    <n v="22000"/>
    <n v="22000"/>
    <s v="B"/>
    <x v="0"/>
    <s v="RENT"/>
    <n v="167000"/>
    <s v="Not Verified"/>
    <d v="2010-02-01T00:00:00"/>
    <s v="Fully Paid"/>
    <x v="1"/>
    <x v="0"/>
  </r>
  <r>
    <n v="482894"/>
    <n v="15000"/>
    <n v="15000"/>
    <s v="C"/>
    <x v="13"/>
    <s v="RENT"/>
    <n v="24000"/>
    <s v="Not Verified"/>
    <d v="2010-02-01T00:00:00"/>
    <s v="Charged Off"/>
    <x v="7"/>
    <x v="19"/>
  </r>
  <r>
    <n v="482902"/>
    <n v="24000"/>
    <n v="24000"/>
    <s v="G"/>
    <x v="31"/>
    <s v="RENT"/>
    <n v="120000"/>
    <s v="Not Verified"/>
    <d v="2010-02-01T00:00:00"/>
    <s v="Fully Paid"/>
    <x v="3"/>
    <x v="1"/>
  </r>
  <r>
    <n v="482918"/>
    <n v="25000"/>
    <n v="25000"/>
    <s v="B"/>
    <x v="1"/>
    <s v="RENT"/>
    <n v="135000"/>
    <s v="Not Verified"/>
    <d v="2010-02-01T00:00:00"/>
    <s v="Fully Paid"/>
    <x v="0"/>
    <x v="1"/>
  </r>
  <r>
    <n v="482937"/>
    <n v="7000"/>
    <n v="7000"/>
    <s v="D"/>
    <x v="7"/>
    <s v="RENT"/>
    <n v="36417"/>
    <s v="Not Verified"/>
    <d v="2010-02-01T00:00:00"/>
    <s v="Charged Off"/>
    <x v="7"/>
    <x v="5"/>
  </r>
  <r>
    <n v="482938"/>
    <n v="23800"/>
    <n v="23800"/>
    <s v="B"/>
    <x v="16"/>
    <s v="MORTGAGE"/>
    <n v="110000"/>
    <s v="Verified"/>
    <d v="2010-02-01T00:00:00"/>
    <s v="Fully Paid"/>
    <x v="0"/>
    <x v="1"/>
  </r>
  <r>
    <n v="482969"/>
    <n v="6000"/>
    <n v="6000"/>
    <s v="E"/>
    <x v="28"/>
    <s v="RENT"/>
    <n v="51000"/>
    <s v="Not Verified"/>
    <d v="2010-02-01T00:00:00"/>
    <s v="Fully Paid"/>
    <x v="0"/>
    <x v="2"/>
  </r>
  <r>
    <n v="482978"/>
    <n v="25000"/>
    <n v="25000"/>
    <s v="D"/>
    <x v="15"/>
    <s v="MORTGAGE"/>
    <n v="99500"/>
    <s v="Verified"/>
    <d v="2010-02-01T00:00:00"/>
    <s v="Fully Paid"/>
    <x v="0"/>
    <x v="10"/>
  </r>
  <r>
    <n v="482986"/>
    <n v="4800"/>
    <n v="4800"/>
    <s v="A"/>
    <x v="17"/>
    <s v="MORTGAGE"/>
    <n v="97000"/>
    <s v="Not Verified"/>
    <d v="2010-02-01T00:00:00"/>
    <s v="Fully Paid"/>
    <x v="7"/>
    <x v="10"/>
  </r>
  <r>
    <n v="482996"/>
    <n v="16750"/>
    <n v="16750"/>
    <s v="B"/>
    <x v="4"/>
    <s v="RENT"/>
    <n v="96600"/>
    <s v="Not Verified"/>
    <d v="2010-02-01T00:00:00"/>
    <s v="Fully Paid"/>
    <x v="3"/>
    <x v="15"/>
  </r>
  <r>
    <n v="483020"/>
    <n v="18000"/>
    <n v="18000"/>
    <s v="B"/>
    <x v="0"/>
    <s v="RENT"/>
    <n v="81972"/>
    <s v="Not Verified"/>
    <d v="2010-02-01T00:00:00"/>
    <s v="Fully Paid"/>
    <x v="7"/>
    <x v="0"/>
  </r>
  <r>
    <n v="483025"/>
    <n v="1000"/>
    <n v="1000"/>
    <s v="D"/>
    <x v="21"/>
    <s v="MORTGAGE"/>
    <n v="31200"/>
    <s v="Not Verified"/>
    <d v="2010-02-01T00:00:00"/>
    <s v="Fully Paid"/>
    <x v="7"/>
    <x v="2"/>
  </r>
  <r>
    <n v="483056"/>
    <n v="25000"/>
    <n v="25000"/>
    <s v="D"/>
    <x v="10"/>
    <s v="RENT"/>
    <n v="79000"/>
    <s v="Not Verified"/>
    <d v="2010-02-01T00:00:00"/>
    <s v="Fully Paid"/>
    <x v="0"/>
    <x v="10"/>
  </r>
  <r>
    <n v="483058"/>
    <n v="7500"/>
    <n v="7500"/>
    <s v="D"/>
    <x v="7"/>
    <s v="RENT"/>
    <n v="90000"/>
    <s v="Not Verified"/>
    <d v="2010-02-01T00:00:00"/>
    <s v="Fully Paid"/>
    <x v="2"/>
    <x v="0"/>
  </r>
  <r>
    <n v="483065"/>
    <n v="10000"/>
    <n v="10000"/>
    <s v="A"/>
    <x v="11"/>
    <s v="RENT"/>
    <n v="71000"/>
    <s v="Not Verified"/>
    <d v="2011-02-01T00:00:00"/>
    <s v="Fully Paid"/>
    <x v="8"/>
    <x v="1"/>
  </r>
  <r>
    <n v="483079"/>
    <n v="10000"/>
    <n v="10000"/>
    <s v="C"/>
    <x v="9"/>
    <s v="RENT"/>
    <n v="83976"/>
    <s v="Not Verified"/>
    <d v="2010-02-01T00:00:00"/>
    <s v="Charged Off"/>
    <x v="5"/>
    <x v="0"/>
  </r>
  <r>
    <n v="483080"/>
    <n v="5000"/>
    <n v="5000"/>
    <s v="E"/>
    <x v="20"/>
    <s v="RENT"/>
    <n v="16000"/>
    <s v="Not Verified"/>
    <d v="2010-02-01T00:00:00"/>
    <s v="Fully Paid"/>
    <x v="0"/>
    <x v="35"/>
  </r>
  <r>
    <n v="483084"/>
    <n v="8000"/>
    <n v="8000"/>
    <s v="C"/>
    <x v="9"/>
    <s v="RENT"/>
    <n v="42000"/>
    <s v="Not Verified"/>
    <d v="2010-02-01T00:00:00"/>
    <s v="Charged Off"/>
    <x v="4"/>
    <x v="38"/>
  </r>
  <r>
    <n v="483090"/>
    <n v="4000"/>
    <n v="4000"/>
    <s v="B"/>
    <x v="1"/>
    <s v="OWN"/>
    <n v="55200"/>
    <s v="Not Verified"/>
    <d v="2010-02-01T00:00:00"/>
    <s v="Fully Paid"/>
    <x v="11"/>
    <x v="3"/>
  </r>
  <r>
    <n v="483096"/>
    <n v="10000"/>
    <n v="10000"/>
    <s v="B"/>
    <x v="0"/>
    <s v="RENT"/>
    <n v="24000"/>
    <s v="Not Verified"/>
    <d v="2010-02-01T00:00:00"/>
    <s v="Fully Paid"/>
    <x v="1"/>
    <x v="0"/>
  </r>
  <r>
    <n v="483102"/>
    <n v="4000"/>
    <n v="4000"/>
    <s v="C"/>
    <x v="13"/>
    <s v="RENT"/>
    <n v="48000"/>
    <s v="Not Verified"/>
    <d v="2010-02-01T00:00:00"/>
    <s v="Charged Off"/>
    <x v="4"/>
    <x v="0"/>
  </r>
  <r>
    <n v="483108"/>
    <n v="12000"/>
    <n v="12000"/>
    <s v="D"/>
    <x v="7"/>
    <s v="RENT"/>
    <n v="34000"/>
    <s v="Not Verified"/>
    <d v="2010-02-01T00:00:00"/>
    <s v="Fully Paid"/>
    <x v="1"/>
    <x v="19"/>
  </r>
  <r>
    <n v="483110"/>
    <n v="1500"/>
    <n v="1500"/>
    <s v="E"/>
    <x v="18"/>
    <s v="RENT"/>
    <n v="30000"/>
    <s v="Not Verified"/>
    <d v="2010-02-01T00:00:00"/>
    <s v="Fully Paid"/>
    <x v="7"/>
    <x v="4"/>
  </r>
  <r>
    <n v="483129"/>
    <n v="16000"/>
    <n v="16000"/>
    <s v="C"/>
    <x v="3"/>
    <s v="RENT"/>
    <n v="50000"/>
    <s v="Not Verified"/>
    <d v="2010-02-01T00:00:00"/>
    <s v="Charged Off"/>
    <x v="0"/>
    <x v="4"/>
  </r>
  <r>
    <n v="483174"/>
    <n v="11000"/>
    <n v="11000"/>
    <s v="A"/>
    <x v="6"/>
    <s v="MORTGAGE"/>
    <n v="58571"/>
    <s v="Not Verified"/>
    <d v="2010-02-01T00:00:00"/>
    <s v="Fully Paid"/>
    <x v="1"/>
    <x v="0"/>
  </r>
  <r>
    <n v="483206"/>
    <n v="3000"/>
    <n v="3000"/>
    <s v="C"/>
    <x v="5"/>
    <s v="RENT"/>
    <n v="130000"/>
    <s v="Not Verified"/>
    <d v="2010-02-01T00:00:00"/>
    <s v="Fully Paid"/>
    <x v="0"/>
    <x v="0"/>
  </r>
  <r>
    <n v="483207"/>
    <n v="22500"/>
    <n v="22500"/>
    <s v="D"/>
    <x v="7"/>
    <s v="RENT"/>
    <n v="52500"/>
    <s v="Verified"/>
    <d v="2010-02-01T00:00:00"/>
    <s v="Fully Paid"/>
    <x v="1"/>
    <x v="39"/>
  </r>
  <r>
    <n v="483229"/>
    <n v="5000"/>
    <n v="5000"/>
    <s v="B"/>
    <x v="16"/>
    <s v="MORTGAGE"/>
    <n v="62000"/>
    <s v="Not Verified"/>
    <d v="2010-02-01T00:00:00"/>
    <s v="Fully Paid"/>
    <x v="0"/>
    <x v="10"/>
  </r>
  <r>
    <n v="483238"/>
    <n v="8000"/>
    <n v="8000"/>
    <s v="B"/>
    <x v="16"/>
    <s v="RENT"/>
    <n v="40000"/>
    <s v="Not Verified"/>
    <d v="2010-02-01T00:00:00"/>
    <s v="Fully Paid"/>
    <x v="0"/>
    <x v="19"/>
  </r>
  <r>
    <n v="483247"/>
    <n v="10000"/>
    <n v="10000"/>
    <s v="B"/>
    <x v="8"/>
    <s v="MORTGAGE"/>
    <n v="98784"/>
    <s v="Not Verified"/>
    <d v="2010-02-01T00:00:00"/>
    <s v="Fully Paid"/>
    <x v="7"/>
    <x v="0"/>
  </r>
  <r>
    <n v="483261"/>
    <n v="8000"/>
    <n v="8000"/>
    <s v="A"/>
    <x v="12"/>
    <s v="MORTGAGE"/>
    <n v="65000"/>
    <s v="Not Verified"/>
    <d v="2010-02-01T00:00:00"/>
    <s v="Fully Paid"/>
    <x v="0"/>
    <x v="36"/>
  </r>
  <r>
    <n v="483262"/>
    <n v="5000"/>
    <n v="5000"/>
    <s v="B"/>
    <x v="1"/>
    <s v="RENT"/>
    <n v="58000"/>
    <s v="Not Verified"/>
    <d v="2010-02-01T00:00:00"/>
    <s v="Charged Off"/>
    <x v="7"/>
    <x v="1"/>
  </r>
  <r>
    <n v="483303"/>
    <n v="5000"/>
    <n v="5000"/>
    <s v="D"/>
    <x v="21"/>
    <s v="RENT"/>
    <n v="40000"/>
    <s v="Not Verified"/>
    <d v="2010-02-01T00:00:00"/>
    <s v="Fully Paid"/>
    <x v="0"/>
    <x v="15"/>
  </r>
  <r>
    <n v="483312"/>
    <n v="3200"/>
    <n v="3200"/>
    <s v="D"/>
    <x v="15"/>
    <s v="RENT"/>
    <n v="47515"/>
    <s v="Not Verified"/>
    <d v="2010-02-01T00:00:00"/>
    <s v="Fully Paid"/>
    <x v="6"/>
    <x v="0"/>
  </r>
  <r>
    <n v="483317"/>
    <n v="5000"/>
    <n v="5000"/>
    <s v="C"/>
    <x v="3"/>
    <s v="RENT"/>
    <n v="36000"/>
    <s v="Not Verified"/>
    <d v="2010-02-01T00:00:00"/>
    <s v="Fully Paid"/>
    <x v="0"/>
    <x v="7"/>
  </r>
  <r>
    <n v="483320"/>
    <n v="5000"/>
    <n v="5000"/>
    <s v="B"/>
    <x v="1"/>
    <s v="RENT"/>
    <n v="45000"/>
    <s v="Not Verified"/>
    <d v="2010-02-01T00:00:00"/>
    <s v="Fully Paid"/>
    <x v="0"/>
    <x v="0"/>
  </r>
  <r>
    <n v="483328"/>
    <n v="9800"/>
    <n v="9800"/>
    <s v="D"/>
    <x v="15"/>
    <s v="RENT"/>
    <n v="90000"/>
    <s v="Not Verified"/>
    <d v="2010-02-01T00:00:00"/>
    <s v="Fully Paid"/>
    <x v="3"/>
    <x v="12"/>
  </r>
  <r>
    <n v="483343"/>
    <n v="4000"/>
    <n v="4000"/>
    <s v="D"/>
    <x v="10"/>
    <s v="RENT"/>
    <n v="35000"/>
    <s v="Not Verified"/>
    <d v="2010-02-01T00:00:00"/>
    <s v="Charged Off"/>
    <x v="0"/>
    <x v="10"/>
  </r>
  <r>
    <n v="483352"/>
    <n v="11000"/>
    <n v="11000"/>
    <s v="B"/>
    <x v="4"/>
    <s v="OWN"/>
    <n v="56700"/>
    <s v="Not Verified"/>
    <d v="2010-02-01T00:00:00"/>
    <s v="Fully Paid"/>
    <x v="5"/>
    <x v="29"/>
  </r>
  <r>
    <n v="483386"/>
    <n v="5000"/>
    <n v="5000"/>
    <s v="B"/>
    <x v="16"/>
    <s v="MORTGAGE"/>
    <n v="116000"/>
    <s v="Not Verified"/>
    <d v="2010-02-01T00:00:00"/>
    <s v="Fully Paid"/>
    <x v="0"/>
    <x v="0"/>
  </r>
  <r>
    <n v="483399"/>
    <n v="12000"/>
    <n v="12000"/>
    <s v="B"/>
    <x v="1"/>
    <s v="OWN"/>
    <n v="30000"/>
    <s v="Not Verified"/>
    <d v="2010-02-01T00:00:00"/>
    <s v="Charged Off"/>
    <x v="0"/>
    <x v="12"/>
  </r>
  <r>
    <n v="483418"/>
    <n v="1000"/>
    <n v="1000"/>
    <s v="B"/>
    <x v="1"/>
    <s v="MORTGAGE"/>
    <n v="17400"/>
    <s v="Not Verified"/>
    <d v="2010-02-01T00:00:00"/>
    <s v="Fully Paid"/>
    <x v="7"/>
    <x v="25"/>
  </r>
  <r>
    <n v="483424"/>
    <n v="5000"/>
    <n v="5000"/>
    <s v="A"/>
    <x v="6"/>
    <s v="RENT"/>
    <n v="41000"/>
    <s v="Not Verified"/>
    <d v="2010-02-01T00:00:00"/>
    <s v="Charged Off"/>
    <x v="0"/>
    <x v="19"/>
  </r>
  <r>
    <n v="483469"/>
    <n v="10000"/>
    <n v="10000"/>
    <s v="A"/>
    <x v="6"/>
    <s v="RENT"/>
    <n v="50000"/>
    <s v="Not Verified"/>
    <d v="2010-02-01T00:00:00"/>
    <s v="Fully Paid"/>
    <x v="4"/>
    <x v="2"/>
  </r>
  <r>
    <n v="483485"/>
    <n v="25000"/>
    <n v="25000"/>
    <s v="D"/>
    <x v="27"/>
    <s v="MORTGAGE"/>
    <n v="216000"/>
    <s v="Verified"/>
    <d v="2010-02-01T00:00:00"/>
    <s v="Fully Paid"/>
    <x v="1"/>
    <x v="5"/>
  </r>
  <r>
    <n v="483508"/>
    <n v="12000"/>
    <n v="12000"/>
    <s v="B"/>
    <x v="8"/>
    <s v="MORTGAGE"/>
    <n v="96000"/>
    <s v="Not Verified"/>
    <d v="2010-02-01T00:00:00"/>
    <s v="Fully Paid"/>
    <x v="0"/>
    <x v="6"/>
  </r>
  <r>
    <n v="483549"/>
    <n v="6600"/>
    <n v="6600"/>
    <s v="E"/>
    <x v="26"/>
    <s v="RENT"/>
    <n v="130000"/>
    <s v="Not Verified"/>
    <d v="2010-02-01T00:00:00"/>
    <s v="Fully Paid"/>
    <x v="0"/>
    <x v="5"/>
  </r>
  <r>
    <n v="483565"/>
    <n v="5000"/>
    <n v="5000"/>
    <s v="E"/>
    <x v="20"/>
    <s v="MORTGAGE"/>
    <n v="60000"/>
    <s v="Verified"/>
    <d v="2010-05-01T00:00:00"/>
    <s v="Fully Paid"/>
    <x v="3"/>
    <x v="15"/>
  </r>
  <r>
    <n v="483568"/>
    <n v="5000"/>
    <n v="5000"/>
    <s v="A"/>
    <x v="12"/>
    <s v="OWN"/>
    <n v="100000"/>
    <s v="Not Verified"/>
    <d v="2010-02-01T00:00:00"/>
    <s v="Fully Paid"/>
    <x v="5"/>
    <x v="28"/>
  </r>
  <r>
    <n v="483581"/>
    <n v="12500"/>
    <n v="12500"/>
    <s v="C"/>
    <x v="2"/>
    <s v="MORTGAGE"/>
    <n v="60000"/>
    <s v="Not Verified"/>
    <d v="2010-03-01T00:00:00"/>
    <s v="Fully Paid"/>
    <x v="0"/>
    <x v="25"/>
  </r>
  <r>
    <n v="483590"/>
    <n v="4800"/>
    <n v="4800"/>
    <s v="B"/>
    <x v="4"/>
    <s v="RENT"/>
    <n v="14400"/>
    <s v="Not Verified"/>
    <d v="2010-02-01T00:00:00"/>
    <s v="Fully Paid"/>
    <x v="0"/>
    <x v="19"/>
  </r>
  <r>
    <n v="483643"/>
    <n v="20000"/>
    <n v="20000"/>
    <s v="C"/>
    <x v="2"/>
    <s v="RENT"/>
    <n v="58000"/>
    <s v="Verified"/>
    <d v="2010-02-01T00:00:00"/>
    <s v="Fully Paid"/>
    <x v="0"/>
    <x v="0"/>
  </r>
  <r>
    <n v="483645"/>
    <n v="6000"/>
    <n v="6000"/>
    <s v="A"/>
    <x v="11"/>
    <s v="MORTGAGE"/>
    <n v="75181"/>
    <s v="Not Verified"/>
    <d v="2010-02-01T00:00:00"/>
    <s v="Fully Paid"/>
    <x v="2"/>
    <x v="10"/>
  </r>
  <r>
    <n v="483670"/>
    <n v="3350"/>
    <n v="3350"/>
    <s v="A"/>
    <x v="17"/>
    <s v="OWN"/>
    <n v="53000"/>
    <s v="Verified"/>
    <d v="2010-02-01T00:00:00"/>
    <s v="Fully Paid"/>
    <x v="2"/>
    <x v="28"/>
  </r>
  <r>
    <n v="483674"/>
    <n v="20000"/>
    <n v="20000"/>
    <s v="B"/>
    <x v="4"/>
    <s v="MORTGAGE"/>
    <n v="95000"/>
    <s v="Verified"/>
    <d v="2010-02-01T00:00:00"/>
    <s v="Fully Paid"/>
    <x v="3"/>
    <x v="21"/>
  </r>
  <r>
    <n v="483682"/>
    <n v="12000"/>
    <n v="12000"/>
    <s v="C"/>
    <x v="3"/>
    <s v="RENT"/>
    <n v="50600"/>
    <s v="Verified"/>
    <d v="2010-02-01T00:00:00"/>
    <s v="Fully Paid"/>
    <x v="0"/>
    <x v="2"/>
  </r>
  <r>
    <n v="483697"/>
    <n v="19000"/>
    <n v="19000"/>
    <s v="B"/>
    <x v="0"/>
    <s v="RENT"/>
    <n v="72000"/>
    <s v="Not Verified"/>
    <d v="2010-02-01T00:00:00"/>
    <s v="Fully Paid"/>
    <x v="5"/>
    <x v="2"/>
  </r>
  <r>
    <n v="483722"/>
    <n v="3600"/>
    <n v="3600"/>
    <s v="A"/>
    <x v="6"/>
    <s v="OWN"/>
    <n v="44894"/>
    <s v="Not Verified"/>
    <d v="2010-02-01T00:00:00"/>
    <s v="Fully Paid"/>
    <x v="4"/>
    <x v="3"/>
  </r>
  <r>
    <n v="483747"/>
    <n v="7000"/>
    <n v="7000"/>
    <s v="E"/>
    <x v="18"/>
    <s v="RENT"/>
    <n v="19200"/>
    <s v="Not Verified"/>
    <d v="2010-02-01T00:00:00"/>
    <s v="Fully Paid"/>
    <x v="0"/>
    <x v="5"/>
  </r>
  <r>
    <n v="483748"/>
    <n v="2000"/>
    <n v="2000"/>
    <s v="B"/>
    <x v="0"/>
    <s v="MORTGAGE"/>
    <n v="62400"/>
    <s v="Not Verified"/>
    <d v="2010-02-01T00:00:00"/>
    <s v="Fully Paid"/>
    <x v="4"/>
    <x v="10"/>
  </r>
  <r>
    <n v="483785"/>
    <n v="3000"/>
    <n v="3000"/>
    <s v="A"/>
    <x v="11"/>
    <s v="MORTGAGE"/>
    <n v="70000"/>
    <s v="Not Verified"/>
    <d v="2010-02-01T00:00:00"/>
    <s v="Fully Paid"/>
    <x v="7"/>
    <x v="7"/>
  </r>
  <r>
    <n v="483787"/>
    <n v="6000"/>
    <n v="6000"/>
    <s v="C"/>
    <x v="2"/>
    <s v="MORTGAGE"/>
    <n v="60000"/>
    <s v="Not Verified"/>
    <d v="2010-02-01T00:00:00"/>
    <s v="Fully Paid"/>
    <x v="5"/>
    <x v="19"/>
  </r>
  <r>
    <n v="483797"/>
    <n v="15000"/>
    <n v="15000"/>
    <s v="B"/>
    <x v="16"/>
    <s v="MORTGAGE"/>
    <n v="125000"/>
    <s v="Not Verified"/>
    <d v="2010-02-01T00:00:00"/>
    <s v="Charged Off"/>
    <x v="0"/>
    <x v="0"/>
  </r>
  <r>
    <n v="483804"/>
    <n v="6000"/>
    <n v="6000"/>
    <s v="C"/>
    <x v="13"/>
    <s v="MORTGAGE"/>
    <n v="57000"/>
    <s v="Not Verified"/>
    <d v="2010-02-01T00:00:00"/>
    <s v="Fully Paid"/>
    <x v="7"/>
    <x v="0"/>
  </r>
  <r>
    <n v="483825"/>
    <n v="10000"/>
    <n v="10000"/>
    <s v="B"/>
    <x v="1"/>
    <s v="RENT"/>
    <n v="40000"/>
    <s v="Not Verified"/>
    <d v="2010-02-01T00:00:00"/>
    <s v="Fully Paid"/>
    <x v="0"/>
    <x v="19"/>
  </r>
  <r>
    <n v="483827"/>
    <n v="25000"/>
    <n v="25000"/>
    <s v="D"/>
    <x v="27"/>
    <s v="MORTGAGE"/>
    <n v="135000"/>
    <s v="Verified"/>
    <d v="2010-02-01T00:00:00"/>
    <s v="Fully Paid"/>
    <x v="6"/>
    <x v="16"/>
  </r>
  <r>
    <n v="483865"/>
    <n v="3525"/>
    <n v="3525"/>
    <s v="D"/>
    <x v="21"/>
    <s v="RENT"/>
    <n v="36000"/>
    <s v="Not Verified"/>
    <d v="2010-02-01T00:00:00"/>
    <s v="Fully Paid"/>
    <x v="2"/>
    <x v="19"/>
  </r>
  <r>
    <n v="483880"/>
    <n v="3500"/>
    <n v="3500"/>
    <s v="B"/>
    <x v="0"/>
    <s v="MORTGAGE"/>
    <n v="59000"/>
    <s v="Not Verified"/>
    <d v="2010-02-01T00:00:00"/>
    <s v="Fully Paid"/>
    <x v="0"/>
    <x v="1"/>
  </r>
  <r>
    <n v="483946"/>
    <n v="5000"/>
    <n v="5000"/>
    <s v="C"/>
    <x v="2"/>
    <s v="RENT"/>
    <n v="28800"/>
    <s v="Not Verified"/>
    <d v="2010-02-01T00:00:00"/>
    <s v="Fully Paid"/>
    <x v="7"/>
    <x v="0"/>
  </r>
  <r>
    <n v="483962"/>
    <n v="25000"/>
    <n v="25000"/>
    <s v="E"/>
    <x v="20"/>
    <s v="MORTGAGE"/>
    <n v="180000"/>
    <s v="Not Verified"/>
    <d v="2010-02-01T00:00:00"/>
    <s v="Charged Off"/>
    <x v="0"/>
    <x v="2"/>
  </r>
  <r>
    <n v="483968"/>
    <n v="1600"/>
    <n v="1600"/>
    <s v="B"/>
    <x v="1"/>
    <s v="MORTGAGE"/>
    <n v="25000"/>
    <s v="Not Verified"/>
    <d v="2010-02-01T00:00:00"/>
    <s v="Fully Paid"/>
    <x v="10"/>
    <x v="13"/>
  </r>
  <r>
    <n v="483973"/>
    <n v="25000"/>
    <n v="25000"/>
    <s v="F"/>
    <x v="22"/>
    <s v="RENT"/>
    <n v="235000"/>
    <s v="Not Verified"/>
    <d v="2010-02-01T00:00:00"/>
    <s v="Charged Off"/>
    <x v="0"/>
    <x v="1"/>
  </r>
  <r>
    <n v="483989"/>
    <n v="4000"/>
    <n v="4000"/>
    <s v="C"/>
    <x v="13"/>
    <s v="MORTGAGE"/>
    <n v="40000"/>
    <s v="Not Verified"/>
    <d v="2010-02-01T00:00:00"/>
    <s v="Fully Paid"/>
    <x v="0"/>
    <x v="2"/>
  </r>
  <r>
    <n v="484006"/>
    <n v="12500"/>
    <n v="12500"/>
    <s v="C"/>
    <x v="5"/>
    <s v="RENT"/>
    <n v="35000"/>
    <s v="Not Verified"/>
    <d v="2010-02-01T00:00:00"/>
    <s v="Fully Paid"/>
    <x v="7"/>
    <x v="1"/>
  </r>
  <r>
    <n v="484007"/>
    <n v="5000"/>
    <n v="5000"/>
    <s v="A"/>
    <x v="11"/>
    <s v="RENT"/>
    <n v="31404"/>
    <s v="Not Verified"/>
    <d v="2010-02-01T00:00:00"/>
    <s v="Fully Paid"/>
    <x v="0"/>
    <x v="19"/>
  </r>
  <r>
    <n v="484016"/>
    <n v="12000"/>
    <n v="12000"/>
    <s v="A"/>
    <x v="6"/>
    <s v="RENT"/>
    <n v="45000"/>
    <s v="Not Verified"/>
    <d v="2010-02-01T00:00:00"/>
    <s v="Fully Paid"/>
    <x v="0"/>
    <x v="1"/>
  </r>
  <r>
    <n v="484033"/>
    <n v="6400"/>
    <n v="6400"/>
    <s v="A"/>
    <x v="11"/>
    <s v="RENT"/>
    <n v="58000"/>
    <s v="Not Verified"/>
    <d v="2010-03-01T00:00:00"/>
    <s v="Fully Paid"/>
    <x v="2"/>
    <x v="0"/>
  </r>
  <r>
    <n v="484041"/>
    <n v="25000"/>
    <n v="25000"/>
    <s v="B"/>
    <x v="0"/>
    <s v="MORTGAGE"/>
    <n v="87000"/>
    <s v="Not Verified"/>
    <d v="2010-02-01T00:00:00"/>
    <s v="Fully Paid"/>
    <x v="1"/>
    <x v="46"/>
  </r>
  <r>
    <n v="484044"/>
    <n v="2100"/>
    <n v="2100"/>
    <s v="A"/>
    <x v="6"/>
    <s v="RENT"/>
    <n v="21000"/>
    <s v="Not Verified"/>
    <d v="2010-02-01T00:00:00"/>
    <s v="Fully Paid"/>
    <x v="11"/>
    <x v="19"/>
  </r>
  <r>
    <n v="484054"/>
    <n v="8500"/>
    <n v="8500"/>
    <s v="A"/>
    <x v="11"/>
    <s v="MORTGAGE"/>
    <n v="65000"/>
    <s v="Not Verified"/>
    <d v="2010-02-01T00:00:00"/>
    <s v="Fully Paid"/>
    <x v="1"/>
    <x v="21"/>
  </r>
  <r>
    <n v="484062"/>
    <n v="12000"/>
    <n v="12000"/>
    <s v="C"/>
    <x v="5"/>
    <s v="RENT"/>
    <n v="75000"/>
    <s v="Not Verified"/>
    <d v="2010-02-01T00:00:00"/>
    <s v="Fully Paid"/>
    <x v="10"/>
    <x v="38"/>
  </r>
  <r>
    <n v="484070"/>
    <n v="15000"/>
    <n v="15000"/>
    <s v="B"/>
    <x v="4"/>
    <s v="MORTGAGE"/>
    <n v="87000"/>
    <s v="Not Verified"/>
    <d v="2010-02-01T00:00:00"/>
    <s v="Fully Paid"/>
    <x v="1"/>
    <x v="2"/>
  </r>
  <r>
    <n v="484085"/>
    <n v="10800"/>
    <n v="10800"/>
    <s v="B"/>
    <x v="0"/>
    <s v="MORTGAGE"/>
    <n v="43495"/>
    <s v="Not Verified"/>
    <d v="2010-02-01T00:00:00"/>
    <s v="Fully Paid"/>
    <x v="1"/>
    <x v="40"/>
  </r>
  <r>
    <n v="484100"/>
    <n v="7200"/>
    <n v="7200"/>
    <s v="C"/>
    <x v="2"/>
    <s v="RENT"/>
    <n v="29120"/>
    <s v="Not Verified"/>
    <d v="2010-02-01T00:00:00"/>
    <s v="Fully Paid"/>
    <x v="0"/>
    <x v="0"/>
  </r>
  <r>
    <n v="484122"/>
    <n v="13050"/>
    <n v="13050"/>
    <s v="D"/>
    <x v="21"/>
    <s v="MORTGAGE"/>
    <n v="140000"/>
    <s v="Not Verified"/>
    <d v="2010-02-01T00:00:00"/>
    <s v="Fully Paid"/>
    <x v="0"/>
    <x v="2"/>
  </r>
  <r>
    <n v="484143"/>
    <n v="3000"/>
    <n v="3000"/>
    <s v="D"/>
    <x v="7"/>
    <s v="MORTGAGE"/>
    <n v="36500"/>
    <s v="Not Verified"/>
    <d v="2010-02-01T00:00:00"/>
    <s v="Fully Paid"/>
    <x v="0"/>
    <x v="2"/>
  </r>
  <r>
    <n v="484146"/>
    <n v="18000"/>
    <n v="18000"/>
    <s v="D"/>
    <x v="10"/>
    <s v="RENT"/>
    <n v="71000"/>
    <s v="Verified"/>
    <d v="2010-02-01T00:00:00"/>
    <s v="Charged Off"/>
    <x v="0"/>
    <x v="1"/>
  </r>
  <r>
    <n v="484212"/>
    <n v="10000"/>
    <n v="10000"/>
    <s v="B"/>
    <x v="16"/>
    <s v="MORTGAGE"/>
    <n v="70000"/>
    <s v="Not Verified"/>
    <d v="2010-02-01T00:00:00"/>
    <s v="Charged Off"/>
    <x v="7"/>
    <x v="1"/>
  </r>
  <r>
    <n v="484222"/>
    <n v="8000"/>
    <n v="8000"/>
    <s v="D"/>
    <x v="15"/>
    <s v="MORTGAGE"/>
    <n v="52800"/>
    <s v="Not Verified"/>
    <d v="2010-02-01T00:00:00"/>
    <s v="Charged Off"/>
    <x v="3"/>
    <x v="0"/>
  </r>
  <r>
    <n v="484239"/>
    <n v="15000"/>
    <n v="15000"/>
    <s v="B"/>
    <x v="1"/>
    <s v="RENT"/>
    <n v="48800"/>
    <s v="Not Verified"/>
    <d v="2010-02-01T00:00:00"/>
    <s v="Fully Paid"/>
    <x v="0"/>
    <x v="1"/>
  </r>
  <r>
    <n v="484242"/>
    <n v="15000"/>
    <n v="15000"/>
    <s v="C"/>
    <x v="9"/>
    <s v="MORTGAGE"/>
    <n v="135000"/>
    <s v="Not Verified"/>
    <d v="2010-02-01T00:00:00"/>
    <s v="Fully Paid"/>
    <x v="0"/>
    <x v="4"/>
  </r>
  <r>
    <n v="484286"/>
    <n v="24250"/>
    <n v="24250"/>
    <s v="B"/>
    <x v="4"/>
    <s v="MORTGAGE"/>
    <n v="113200"/>
    <s v="Verified"/>
    <d v="2010-02-01T00:00:00"/>
    <s v="Fully Paid"/>
    <x v="7"/>
    <x v="4"/>
  </r>
  <r>
    <n v="484291"/>
    <n v="5600"/>
    <n v="5600"/>
    <s v="A"/>
    <x v="12"/>
    <s v="RENT"/>
    <n v="30000"/>
    <s v="Not Verified"/>
    <d v="2010-02-01T00:00:00"/>
    <s v="Fully Paid"/>
    <x v="1"/>
    <x v="2"/>
  </r>
  <r>
    <n v="484298"/>
    <n v="5000"/>
    <n v="5000"/>
    <s v="A"/>
    <x v="6"/>
    <s v="RENT"/>
    <n v="49296"/>
    <s v="Not Verified"/>
    <d v="2010-02-01T00:00:00"/>
    <s v="Fully Paid"/>
    <x v="7"/>
    <x v="1"/>
  </r>
  <r>
    <n v="484300"/>
    <n v="2000"/>
    <n v="2000"/>
    <s v="A"/>
    <x v="11"/>
    <s v="OWN"/>
    <n v="36700"/>
    <s v="Not Verified"/>
    <d v="2010-02-01T00:00:00"/>
    <s v="Fully Paid"/>
    <x v="1"/>
    <x v="19"/>
  </r>
  <r>
    <n v="484321"/>
    <n v="5500"/>
    <n v="5500"/>
    <s v="C"/>
    <x v="13"/>
    <s v="RENT"/>
    <n v="40440"/>
    <s v="Not Verified"/>
    <d v="2010-02-01T00:00:00"/>
    <s v="Fully Paid"/>
    <x v="0"/>
    <x v="0"/>
  </r>
  <r>
    <n v="484323"/>
    <n v="4800"/>
    <n v="4800"/>
    <s v="A"/>
    <x v="24"/>
    <s v="MORTGAGE"/>
    <n v="52000"/>
    <s v="Not Verified"/>
    <d v="2010-06-01T00:00:00"/>
    <s v="Fully Paid"/>
    <x v="2"/>
    <x v="12"/>
  </r>
  <r>
    <n v="484339"/>
    <n v="10000"/>
    <n v="10000"/>
    <s v="A"/>
    <x v="11"/>
    <s v="MORTGAGE"/>
    <n v="57000"/>
    <s v="Not Verified"/>
    <d v="2010-02-01T00:00:00"/>
    <s v="Fully Paid"/>
    <x v="0"/>
    <x v="21"/>
  </r>
  <r>
    <n v="484353"/>
    <n v="6850"/>
    <n v="6850"/>
    <s v="A"/>
    <x v="12"/>
    <s v="RENT"/>
    <n v="60000"/>
    <s v="Not Verified"/>
    <d v="2010-02-01T00:00:00"/>
    <s v="Fully Paid"/>
    <x v="7"/>
    <x v="2"/>
  </r>
  <r>
    <n v="484364"/>
    <n v="12000"/>
    <n v="12000"/>
    <s v="A"/>
    <x v="6"/>
    <s v="MORTGAGE"/>
    <n v="32000"/>
    <s v="Not Verified"/>
    <d v="2010-02-01T00:00:00"/>
    <s v="Fully Paid"/>
    <x v="1"/>
    <x v="19"/>
  </r>
  <r>
    <n v="484369"/>
    <n v="3250"/>
    <n v="3250"/>
    <s v="B"/>
    <x v="4"/>
    <s v="MORTGAGE"/>
    <n v="45000"/>
    <s v="Not Verified"/>
    <d v="2010-02-01T00:00:00"/>
    <s v="Fully Paid"/>
    <x v="1"/>
    <x v="18"/>
  </r>
  <r>
    <n v="484417"/>
    <n v="7500"/>
    <n v="7500"/>
    <s v="B"/>
    <x v="0"/>
    <s v="RENT"/>
    <n v="48659"/>
    <s v="Not Verified"/>
    <d v="2010-02-01T00:00:00"/>
    <s v="Fully Paid"/>
    <x v="2"/>
    <x v="39"/>
  </r>
  <r>
    <n v="484430"/>
    <n v="6300"/>
    <n v="6300"/>
    <s v="A"/>
    <x v="17"/>
    <s v="MORTGAGE"/>
    <n v="115000"/>
    <s v="Not Verified"/>
    <d v="2010-02-01T00:00:00"/>
    <s v="Fully Paid"/>
    <x v="1"/>
    <x v="0"/>
  </r>
  <r>
    <n v="484473"/>
    <n v="15000"/>
    <n v="15000"/>
    <s v="C"/>
    <x v="9"/>
    <s v="MORTGAGE"/>
    <n v="68553"/>
    <s v="Not Verified"/>
    <d v="2010-05-01T00:00:00"/>
    <s v="Fully Paid"/>
    <x v="8"/>
    <x v="37"/>
  </r>
  <r>
    <n v="484482"/>
    <n v="16000"/>
    <n v="16000"/>
    <s v="B"/>
    <x v="1"/>
    <s v="RENT"/>
    <n v="45000"/>
    <s v="Not Verified"/>
    <d v="2010-02-01T00:00:00"/>
    <s v="Charged Off"/>
    <x v="1"/>
    <x v="17"/>
  </r>
  <r>
    <n v="484483"/>
    <n v="18000"/>
    <n v="18000"/>
    <s v="B"/>
    <x v="16"/>
    <s v="MORTGAGE"/>
    <n v="62000"/>
    <s v="Not Verified"/>
    <d v="2010-02-01T00:00:00"/>
    <s v="Charged Off"/>
    <x v="1"/>
    <x v="44"/>
  </r>
  <r>
    <n v="484540"/>
    <n v="14400"/>
    <n v="14400"/>
    <s v="B"/>
    <x v="16"/>
    <s v="MORTGAGE"/>
    <n v="75000"/>
    <s v="Not Verified"/>
    <d v="2010-02-01T00:00:00"/>
    <s v="Fully Paid"/>
    <x v="0"/>
    <x v="35"/>
  </r>
  <r>
    <n v="484543"/>
    <n v="8000"/>
    <n v="8000"/>
    <s v="C"/>
    <x v="2"/>
    <s v="RENT"/>
    <n v="55000"/>
    <s v="Not Verified"/>
    <d v="2010-02-01T00:00:00"/>
    <s v="Fully Paid"/>
    <x v="0"/>
    <x v="12"/>
  </r>
  <r>
    <n v="484544"/>
    <n v="4000"/>
    <n v="4000"/>
    <s v="B"/>
    <x v="4"/>
    <s v="MORTGAGE"/>
    <n v="49510"/>
    <s v="Not Verified"/>
    <d v="2010-02-01T00:00:00"/>
    <s v="Fully Paid"/>
    <x v="7"/>
    <x v="2"/>
  </r>
  <r>
    <n v="484564"/>
    <n v="8000"/>
    <n v="8000"/>
    <s v="C"/>
    <x v="2"/>
    <s v="RENT"/>
    <n v="48000"/>
    <s v="Not Verified"/>
    <d v="2010-02-01T00:00:00"/>
    <s v="Fully Paid"/>
    <x v="1"/>
    <x v="16"/>
  </r>
  <r>
    <n v="484573"/>
    <n v="16000"/>
    <n v="16000"/>
    <s v="B"/>
    <x v="16"/>
    <s v="OWN"/>
    <n v="600000"/>
    <s v="Not Verified"/>
    <d v="2010-02-01T00:00:00"/>
    <s v="Fully Paid"/>
    <x v="4"/>
    <x v="2"/>
  </r>
  <r>
    <n v="484580"/>
    <n v="5000"/>
    <n v="5000"/>
    <s v="C"/>
    <x v="13"/>
    <s v="RENT"/>
    <n v="55000"/>
    <s v="Not Verified"/>
    <d v="2010-02-01T00:00:00"/>
    <s v="Fully Paid"/>
    <x v="5"/>
    <x v="12"/>
  </r>
  <r>
    <n v="484581"/>
    <n v="8500"/>
    <n v="8500"/>
    <s v="B"/>
    <x v="0"/>
    <s v="MORTGAGE"/>
    <n v="46500"/>
    <s v="Not Verified"/>
    <d v="2010-03-01T00:00:00"/>
    <s v="Charged Off"/>
    <x v="0"/>
    <x v="19"/>
  </r>
  <r>
    <n v="484582"/>
    <n v="12000"/>
    <n v="12000"/>
    <s v="A"/>
    <x v="6"/>
    <s v="RENT"/>
    <n v="38304"/>
    <s v="Not Verified"/>
    <d v="2010-02-01T00:00:00"/>
    <s v="Fully Paid"/>
    <x v="0"/>
    <x v="0"/>
  </r>
  <r>
    <n v="484589"/>
    <n v="4700"/>
    <n v="4700"/>
    <s v="A"/>
    <x v="12"/>
    <s v="MORTGAGE"/>
    <n v="120000"/>
    <s v="Not Verified"/>
    <d v="2010-02-01T00:00:00"/>
    <s v="Fully Paid"/>
    <x v="7"/>
    <x v="5"/>
  </r>
  <r>
    <n v="484611"/>
    <n v="12000"/>
    <n v="12000"/>
    <s v="B"/>
    <x v="1"/>
    <s v="RENT"/>
    <n v="33600"/>
    <s v="Not Verified"/>
    <d v="2010-02-01T00:00:00"/>
    <s v="Fully Paid"/>
    <x v="0"/>
    <x v="19"/>
  </r>
  <r>
    <n v="484624"/>
    <n v="3250"/>
    <n v="3250"/>
    <s v="A"/>
    <x v="12"/>
    <s v="MORTGAGE"/>
    <n v="39000"/>
    <s v="Not Verified"/>
    <d v="2010-02-01T00:00:00"/>
    <s v="Charged Off"/>
    <x v="0"/>
    <x v="10"/>
  </r>
  <r>
    <n v="484627"/>
    <n v="18000"/>
    <n v="18000"/>
    <s v="C"/>
    <x v="5"/>
    <s v="MORTGAGE"/>
    <n v="69000"/>
    <s v="Verified"/>
    <d v="2010-02-01T00:00:00"/>
    <s v="Fully Paid"/>
    <x v="0"/>
    <x v="12"/>
  </r>
  <r>
    <n v="484664"/>
    <n v="4750"/>
    <n v="4750"/>
    <s v="C"/>
    <x v="2"/>
    <s v="MORTGAGE"/>
    <n v="85000"/>
    <s v="Not Verified"/>
    <d v="2010-02-01T00:00:00"/>
    <s v="Charged Off"/>
    <x v="0"/>
    <x v="12"/>
  </r>
  <r>
    <n v="484692"/>
    <n v="10000"/>
    <n v="10000"/>
    <s v="D"/>
    <x v="7"/>
    <s v="RENT"/>
    <n v="65000"/>
    <s v="Not Verified"/>
    <d v="2010-02-01T00:00:00"/>
    <s v="Fully Paid"/>
    <x v="4"/>
    <x v="0"/>
  </r>
  <r>
    <n v="484699"/>
    <n v="25000"/>
    <n v="25000"/>
    <s v="B"/>
    <x v="1"/>
    <s v="RENT"/>
    <n v="91000"/>
    <s v="Not Verified"/>
    <d v="2010-02-01T00:00:00"/>
    <s v="Fully Paid"/>
    <x v="1"/>
    <x v="1"/>
  </r>
  <r>
    <n v="484702"/>
    <n v="14000"/>
    <n v="14000"/>
    <s v="B"/>
    <x v="16"/>
    <s v="RENT"/>
    <n v="62500"/>
    <s v="Not Verified"/>
    <d v="2010-02-01T00:00:00"/>
    <s v="Fully Paid"/>
    <x v="0"/>
    <x v="21"/>
  </r>
  <r>
    <n v="484728"/>
    <n v="6500"/>
    <n v="6500"/>
    <s v="A"/>
    <x v="11"/>
    <s v="RENT"/>
    <n v="41000"/>
    <s v="Not Verified"/>
    <d v="2010-02-01T00:00:00"/>
    <s v="Fully Paid"/>
    <x v="5"/>
    <x v="2"/>
  </r>
  <r>
    <n v="484753"/>
    <n v="7800"/>
    <n v="7800"/>
    <s v="A"/>
    <x v="12"/>
    <s v="MORTGAGE"/>
    <n v="36000"/>
    <s v="Not Verified"/>
    <d v="2010-02-01T00:00:00"/>
    <s v="Fully Paid"/>
    <x v="10"/>
    <x v="25"/>
  </r>
  <r>
    <n v="484764"/>
    <n v="25000"/>
    <n v="25000"/>
    <s v="D"/>
    <x v="10"/>
    <s v="MORTGAGE"/>
    <n v="300000"/>
    <s v="Not Verified"/>
    <d v="2010-02-01T00:00:00"/>
    <s v="Fully Paid"/>
    <x v="0"/>
    <x v="15"/>
  </r>
  <r>
    <n v="484771"/>
    <n v="15000"/>
    <n v="15000"/>
    <s v="B"/>
    <x v="8"/>
    <s v="MORTGAGE"/>
    <n v="100000"/>
    <s v="Not Verified"/>
    <d v="2010-02-01T00:00:00"/>
    <s v="Fully Paid"/>
    <x v="0"/>
    <x v="10"/>
  </r>
  <r>
    <n v="484843"/>
    <n v="7000"/>
    <n v="7000"/>
    <s v="B"/>
    <x v="16"/>
    <s v="RENT"/>
    <n v="46000"/>
    <s v="Not Verified"/>
    <d v="2010-02-01T00:00:00"/>
    <s v="Fully Paid"/>
    <x v="0"/>
    <x v="2"/>
  </r>
  <r>
    <n v="484846"/>
    <n v="6000"/>
    <n v="6000"/>
    <s v="A"/>
    <x v="12"/>
    <s v="RENT"/>
    <n v="60495"/>
    <s v="Not Verified"/>
    <d v="2010-02-01T00:00:00"/>
    <s v="Fully Paid"/>
    <x v="2"/>
    <x v="0"/>
  </r>
  <r>
    <n v="484847"/>
    <n v="13200"/>
    <n v="13200"/>
    <s v="A"/>
    <x v="11"/>
    <s v="OWN"/>
    <n v="51700"/>
    <s v="Verified"/>
    <d v="2010-02-01T00:00:00"/>
    <s v="Fully Paid"/>
    <x v="0"/>
    <x v="15"/>
  </r>
  <r>
    <n v="484859"/>
    <n v="8000"/>
    <n v="8000"/>
    <s v="B"/>
    <x v="0"/>
    <s v="RENT"/>
    <n v="37440"/>
    <s v="Not Verified"/>
    <d v="2010-02-01T00:00:00"/>
    <s v="Fully Paid"/>
    <x v="4"/>
    <x v="0"/>
  </r>
  <r>
    <n v="484881"/>
    <n v="4000"/>
    <n v="4000"/>
    <s v="B"/>
    <x v="16"/>
    <s v="RENT"/>
    <n v="26000"/>
    <s v="Not Verified"/>
    <d v="2010-02-01T00:00:00"/>
    <s v="Fully Paid"/>
    <x v="7"/>
    <x v="44"/>
  </r>
  <r>
    <n v="484886"/>
    <n v="7750"/>
    <n v="7750"/>
    <s v="B"/>
    <x v="8"/>
    <s v="MORTGAGE"/>
    <n v="41000"/>
    <s v="Not Verified"/>
    <d v="2010-02-01T00:00:00"/>
    <s v="Fully Paid"/>
    <x v="1"/>
    <x v="44"/>
  </r>
  <r>
    <n v="484894"/>
    <n v="25000"/>
    <n v="25000"/>
    <s v="B"/>
    <x v="1"/>
    <s v="RENT"/>
    <n v="185000"/>
    <s v="Verified"/>
    <d v="2010-03-01T00:00:00"/>
    <s v="Fully Paid"/>
    <x v="4"/>
    <x v="1"/>
  </r>
  <r>
    <n v="484903"/>
    <n v="3000"/>
    <n v="3000"/>
    <s v="B"/>
    <x v="16"/>
    <s v="RENT"/>
    <n v="47000"/>
    <s v="Not Verified"/>
    <d v="2010-02-01T00:00:00"/>
    <s v="Fully Paid"/>
    <x v="5"/>
    <x v="10"/>
  </r>
  <r>
    <n v="484981"/>
    <n v="10000"/>
    <n v="10000"/>
    <s v="A"/>
    <x v="6"/>
    <s v="MORTGAGE"/>
    <n v="90000"/>
    <s v="Not Verified"/>
    <d v="2010-02-01T00:00:00"/>
    <s v="Fully Paid"/>
    <x v="0"/>
    <x v="0"/>
  </r>
  <r>
    <n v="484984"/>
    <n v="2000"/>
    <n v="2000"/>
    <s v="B"/>
    <x v="1"/>
    <s v="RENT"/>
    <n v="24432"/>
    <s v="Not Verified"/>
    <d v="2010-03-01T00:00:00"/>
    <s v="Fully Paid"/>
    <x v="0"/>
    <x v="2"/>
  </r>
  <r>
    <n v="485006"/>
    <n v="11200"/>
    <n v="11200"/>
    <s v="B"/>
    <x v="16"/>
    <s v="MORTGAGE"/>
    <n v="131000"/>
    <s v="Not Verified"/>
    <d v="2010-03-01T00:00:00"/>
    <s v="Fully Paid"/>
    <x v="2"/>
    <x v="44"/>
  </r>
  <r>
    <n v="485032"/>
    <n v="5600"/>
    <n v="5600"/>
    <s v="D"/>
    <x v="21"/>
    <s v="RENT"/>
    <n v="14400"/>
    <s v="Not Verified"/>
    <d v="2010-02-01T00:00:00"/>
    <s v="Charged Off"/>
    <x v="0"/>
    <x v="5"/>
  </r>
  <r>
    <n v="485035"/>
    <n v="14000"/>
    <n v="14000"/>
    <s v="B"/>
    <x v="8"/>
    <s v="RENT"/>
    <n v="50000"/>
    <s v="Verified"/>
    <d v="2010-02-01T00:00:00"/>
    <s v="Fully Paid"/>
    <x v="0"/>
    <x v="17"/>
  </r>
  <r>
    <n v="485037"/>
    <n v="3000"/>
    <n v="3000"/>
    <s v="A"/>
    <x v="17"/>
    <s v="RENT"/>
    <n v="47500"/>
    <s v="Not Verified"/>
    <d v="2010-08-01T00:00:00"/>
    <s v="Fully Paid"/>
    <x v="0"/>
    <x v="10"/>
  </r>
  <r>
    <n v="485040"/>
    <n v="21600"/>
    <n v="21600"/>
    <s v="C"/>
    <x v="2"/>
    <s v="MORTGAGE"/>
    <n v="200000"/>
    <s v="Not Verified"/>
    <d v="2010-02-01T00:00:00"/>
    <s v="Fully Paid"/>
    <x v="1"/>
    <x v="5"/>
  </r>
  <r>
    <n v="485051"/>
    <n v="12000"/>
    <n v="12000"/>
    <s v="C"/>
    <x v="3"/>
    <s v="MORTGAGE"/>
    <n v="60000"/>
    <s v="Not Verified"/>
    <d v="2010-03-01T00:00:00"/>
    <s v="Charged Off"/>
    <x v="3"/>
    <x v="3"/>
  </r>
  <r>
    <n v="485070"/>
    <n v="5000"/>
    <n v="5000"/>
    <s v="C"/>
    <x v="3"/>
    <s v="MORTGAGE"/>
    <n v="60000"/>
    <s v="Not Verified"/>
    <d v="2010-02-01T00:00:00"/>
    <s v="Fully Paid"/>
    <x v="7"/>
    <x v="5"/>
  </r>
  <r>
    <n v="485072"/>
    <n v="12000"/>
    <n v="12000"/>
    <s v="B"/>
    <x v="8"/>
    <s v="MORTGAGE"/>
    <n v="40000"/>
    <s v="Not Verified"/>
    <d v="2010-02-01T00:00:00"/>
    <s v="Fully Paid"/>
    <x v="10"/>
    <x v="14"/>
  </r>
  <r>
    <n v="485083"/>
    <n v="14500"/>
    <n v="14500"/>
    <s v="B"/>
    <x v="8"/>
    <s v="RENT"/>
    <n v="36000"/>
    <s v="Not Verified"/>
    <d v="2010-02-01T00:00:00"/>
    <s v="Fully Paid"/>
    <x v="0"/>
    <x v="14"/>
  </r>
  <r>
    <n v="485096"/>
    <n v="11000"/>
    <n v="11000"/>
    <s v="C"/>
    <x v="2"/>
    <s v="MORTGAGE"/>
    <n v="104000"/>
    <s v="Not Verified"/>
    <d v="2010-02-01T00:00:00"/>
    <s v="Fully Paid"/>
    <x v="0"/>
    <x v="13"/>
  </r>
  <r>
    <n v="485098"/>
    <n v="25000"/>
    <n v="25000"/>
    <s v="B"/>
    <x v="0"/>
    <s v="RENT"/>
    <n v="49000"/>
    <s v="Not Verified"/>
    <d v="2010-02-01T00:00:00"/>
    <s v="Fully Paid"/>
    <x v="4"/>
    <x v="16"/>
  </r>
  <r>
    <n v="485099"/>
    <n v="14000"/>
    <n v="14000"/>
    <s v="D"/>
    <x v="10"/>
    <s v="MORTGAGE"/>
    <n v="64300"/>
    <s v="Not Verified"/>
    <d v="2010-02-01T00:00:00"/>
    <s v="Fully Paid"/>
    <x v="0"/>
    <x v="36"/>
  </r>
  <r>
    <n v="485101"/>
    <n v="12500"/>
    <n v="12500"/>
    <s v="D"/>
    <x v="10"/>
    <s v="OWN"/>
    <n v="75000"/>
    <s v="Not Verified"/>
    <d v="2010-02-01T00:00:00"/>
    <s v="Fully Paid"/>
    <x v="0"/>
    <x v="10"/>
  </r>
  <r>
    <n v="485111"/>
    <n v="20000"/>
    <n v="20000"/>
    <s v="B"/>
    <x v="16"/>
    <s v="RENT"/>
    <n v="65000"/>
    <s v="Not Verified"/>
    <d v="2010-02-01T00:00:00"/>
    <s v="Fully Paid"/>
    <x v="7"/>
    <x v="12"/>
  </r>
  <r>
    <n v="485122"/>
    <n v="8000"/>
    <n v="8000"/>
    <s v="B"/>
    <x v="1"/>
    <s v="MORTGAGE"/>
    <n v="160670"/>
    <s v="Not Verified"/>
    <d v="2010-02-01T00:00:00"/>
    <s v="Fully Paid"/>
    <x v="7"/>
    <x v="0"/>
  </r>
  <r>
    <n v="485184"/>
    <n v="3000"/>
    <n v="3000"/>
    <s v="D"/>
    <x v="21"/>
    <s v="RENT"/>
    <n v="63000"/>
    <s v="Not Verified"/>
    <d v="2010-03-01T00:00:00"/>
    <s v="Charged Off"/>
    <x v="0"/>
    <x v="12"/>
  </r>
  <r>
    <n v="485185"/>
    <n v="12000"/>
    <n v="12000"/>
    <s v="C"/>
    <x v="13"/>
    <s v="MORTGAGE"/>
    <n v="96000"/>
    <s v="Not Verified"/>
    <d v="2010-02-01T00:00:00"/>
    <s v="Fully Paid"/>
    <x v="0"/>
    <x v="45"/>
  </r>
  <r>
    <n v="485205"/>
    <n v="3000"/>
    <n v="3000"/>
    <s v="B"/>
    <x v="4"/>
    <s v="OWN"/>
    <n v="32400"/>
    <s v="Not Verified"/>
    <d v="2010-02-01T00:00:00"/>
    <s v="Fully Paid"/>
    <x v="12"/>
    <x v="2"/>
  </r>
  <r>
    <n v="485234"/>
    <n v="10800"/>
    <n v="10800"/>
    <s v="A"/>
    <x v="6"/>
    <s v="RENT"/>
    <n v="52300"/>
    <s v="Not Verified"/>
    <d v="2010-02-01T00:00:00"/>
    <s v="Fully Paid"/>
    <x v="2"/>
    <x v="44"/>
  </r>
  <r>
    <n v="485240"/>
    <n v="15000"/>
    <n v="15000"/>
    <s v="B"/>
    <x v="8"/>
    <s v="OWN"/>
    <n v="250000"/>
    <s v="Not Verified"/>
    <d v="2010-02-01T00:00:00"/>
    <s v="Fully Paid"/>
    <x v="0"/>
    <x v="15"/>
  </r>
  <r>
    <n v="485249"/>
    <n v="7500"/>
    <n v="7500"/>
    <s v="C"/>
    <x v="13"/>
    <s v="RENT"/>
    <n v="45000"/>
    <s v="Not Verified"/>
    <d v="2010-02-01T00:00:00"/>
    <s v="Fully Paid"/>
    <x v="0"/>
    <x v="2"/>
  </r>
  <r>
    <n v="485273"/>
    <n v="5000"/>
    <n v="5000"/>
    <s v="B"/>
    <x v="0"/>
    <s v="RENT"/>
    <n v="68648"/>
    <s v="Not Verified"/>
    <d v="2010-02-01T00:00:00"/>
    <s v="Fully Paid"/>
    <x v="5"/>
    <x v="0"/>
  </r>
  <r>
    <n v="485283"/>
    <n v="12000"/>
    <n v="12000"/>
    <s v="A"/>
    <x v="11"/>
    <s v="MORTGAGE"/>
    <n v="66000"/>
    <s v="Not Verified"/>
    <d v="2010-02-01T00:00:00"/>
    <s v="Fully Paid"/>
    <x v="0"/>
    <x v="1"/>
  </r>
  <r>
    <n v="485291"/>
    <n v="21000"/>
    <n v="21000"/>
    <s v="B"/>
    <x v="1"/>
    <s v="RENT"/>
    <n v="80000"/>
    <s v="Not Verified"/>
    <d v="2010-02-01T00:00:00"/>
    <s v="Fully Paid"/>
    <x v="1"/>
    <x v="1"/>
  </r>
  <r>
    <n v="485293"/>
    <n v="8500"/>
    <n v="8500"/>
    <s v="B"/>
    <x v="1"/>
    <s v="RENT"/>
    <n v="44000"/>
    <s v="Not Verified"/>
    <d v="2010-02-01T00:00:00"/>
    <s v="Fully Paid"/>
    <x v="7"/>
    <x v="15"/>
  </r>
  <r>
    <n v="485297"/>
    <n v="7000"/>
    <n v="7000"/>
    <s v="D"/>
    <x v="7"/>
    <s v="RENT"/>
    <n v="51000"/>
    <s v="Not Verified"/>
    <d v="2010-02-01T00:00:00"/>
    <s v="Charged Off"/>
    <x v="5"/>
    <x v="25"/>
  </r>
  <r>
    <n v="485301"/>
    <n v="5600"/>
    <n v="5600"/>
    <s v="C"/>
    <x v="5"/>
    <s v="MORTGAGE"/>
    <n v="66000"/>
    <s v="Not Verified"/>
    <d v="2010-03-01T00:00:00"/>
    <s v="Charged Off"/>
    <x v="11"/>
    <x v="10"/>
  </r>
  <r>
    <n v="485310"/>
    <n v="2400"/>
    <n v="2400"/>
    <s v="C"/>
    <x v="2"/>
    <s v="RENT"/>
    <n v="24000"/>
    <s v="Not Verified"/>
    <d v="2010-02-01T00:00:00"/>
    <s v="Fully Paid"/>
    <x v="0"/>
    <x v="16"/>
  </r>
  <r>
    <n v="485313"/>
    <n v="22000"/>
    <n v="22000"/>
    <s v="C"/>
    <x v="13"/>
    <s v="MORTGAGE"/>
    <n v="37000"/>
    <s v="Verified"/>
    <d v="2010-02-01T00:00:00"/>
    <s v="Fully Paid"/>
    <x v="0"/>
    <x v="19"/>
  </r>
  <r>
    <n v="485314"/>
    <n v="15000"/>
    <n v="15000"/>
    <s v="C"/>
    <x v="13"/>
    <s v="MORTGAGE"/>
    <n v="95000"/>
    <s v="Not Verified"/>
    <d v="2010-02-01T00:00:00"/>
    <s v="Fully Paid"/>
    <x v="0"/>
    <x v="19"/>
  </r>
  <r>
    <n v="485334"/>
    <n v="10000"/>
    <n v="10000"/>
    <s v="C"/>
    <x v="5"/>
    <s v="RENT"/>
    <n v="45000"/>
    <s v="Not Verified"/>
    <d v="2010-02-01T00:00:00"/>
    <s v="Fully Paid"/>
    <x v="0"/>
    <x v="2"/>
  </r>
  <r>
    <n v="485338"/>
    <n v="9000"/>
    <n v="9000"/>
    <s v="B"/>
    <x v="8"/>
    <s v="MORTGAGE"/>
    <n v="41000"/>
    <s v="Not Verified"/>
    <d v="2010-02-01T00:00:00"/>
    <s v="Fully Paid"/>
    <x v="2"/>
    <x v="2"/>
  </r>
  <r>
    <n v="485350"/>
    <n v="5000"/>
    <n v="5000"/>
    <s v="C"/>
    <x v="13"/>
    <s v="RENT"/>
    <n v="47000"/>
    <s v="Not Verified"/>
    <d v="2010-02-01T00:00:00"/>
    <s v="Fully Paid"/>
    <x v="0"/>
    <x v="44"/>
  </r>
  <r>
    <n v="485362"/>
    <n v="10000"/>
    <n v="10000"/>
    <s v="B"/>
    <x v="0"/>
    <s v="MORTGAGE"/>
    <n v="96000"/>
    <s v="Not Verified"/>
    <d v="2010-02-01T00:00:00"/>
    <s v="Fully Paid"/>
    <x v="0"/>
    <x v="0"/>
  </r>
  <r>
    <n v="485374"/>
    <n v="6000"/>
    <n v="6000"/>
    <s v="C"/>
    <x v="2"/>
    <s v="RENT"/>
    <n v="19200"/>
    <s v="Not Verified"/>
    <d v="2010-02-01T00:00:00"/>
    <s v="Fully Paid"/>
    <x v="7"/>
    <x v="10"/>
  </r>
  <r>
    <n v="485412"/>
    <n v="24000"/>
    <n v="24000"/>
    <s v="C"/>
    <x v="13"/>
    <s v="OWN"/>
    <n v="175000"/>
    <s v="Verified"/>
    <d v="2010-02-01T00:00:00"/>
    <s v="Fully Paid"/>
    <x v="0"/>
    <x v="28"/>
  </r>
  <r>
    <n v="485462"/>
    <n v="25000"/>
    <n v="25000"/>
    <s v="D"/>
    <x v="7"/>
    <s v="RENT"/>
    <n v="91000"/>
    <s v="Verified"/>
    <d v="2010-02-01T00:00:00"/>
    <s v="Fully Paid"/>
    <x v="7"/>
    <x v="6"/>
  </r>
  <r>
    <n v="485471"/>
    <n v="25000"/>
    <n v="25000"/>
    <s v="B"/>
    <x v="1"/>
    <s v="RENT"/>
    <n v="120000"/>
    <s v="Not Verified"/>
    <d v="2010-02-01T00:00:00"/>
    <s v="Fully Paid"/>
    <x v="4"/>
    <x v="0"/>
  </r>
  <r>
    <n v="485585"/>
    <n v="5500"/>
    <n v="5500"/>
    <s v="E"/>
    <x v="26"/>
    <s v="RENT"/>
    <n v="19136"/>
    <s v="Not Verified"/>
    <d v="2010-02-01T00:00:00"/>
    <s v="Fully Paid"/>
    <x v="7"/>
    <x v="36"/>
  </r>
  <r>
    <n v="485610"/>
    <n v="13000"/>
    <n v="13000"/>
    <s v="B"/>
    <x v="16"/>
    <s v="RENT"/>
    <n v="50000"/>
    <s v="Not Verified"/>
    <d v="2010-02-01T00:00:00"/>
    <s v="Fully Paid"/>
    <x v="1"/>
    <x v="43"/>
  </r>
  <r>
    <n v="485624"/>
    <n v="15000"/>
    <n v="15000"/>
    <s v="B"/>
    <x v="0"/>
    <s v="OWN"/>
    <n v="39828"/>
    <s v="Not Verified"/>
    <d v="2010-02-01T00:00:00"/>
    <s v="Fully Paid"/>
    <x v="0"/>
    <x v="48"/>
  </r>
  <r>
    <n v="485642"/>
    <n v="15000"/>
    <n v="15000"/>
    <s v="B"/>
    <x v="1"/>
    <s v="MORTGAGE"/>
    <n v="98132"/>
    <s v="Not Verified"/>
    <d v="2010-02-01T00:00:00"/>
    <s v="Fully Paid"/>
    <x v="7"/>
    <x v="19"/>
  </r>
  <r>
    <n v="485654"/>
    <n v="10000"/>
    <n v="10000"/>
    <s v="A"/>
    <x v="11"/>
    <s v="RENT"/>
    <n v="30000"/>
    <s v="Not Verified"/>
    <d v="2010-02-01T00:00:00"/>
    <s v="Fully Paid"/>
    <x v="7"/>
    <x v="44"/>
  </r>
  <r>
    <n v="485655"/>
    <n v="20000"/>
    <n v="20000"/>
    <s v="B"/>
    <x v="1"/>
    <s v="RENT"/>
    <n v="168000"/>
    <s v="Verified"/>
    <d v="2010-03-01T00:00:00"/>
    <s v="Fully Paid"/>
    <x v="11"/>
    <x v="0"/>
  </r>
  <r>
    <n v="485665"/>
    <n v="9000"/>
    <n v="9000"/>
    <s v="C"/>
    <x v="13"/>
    <s v="RENT"/>
    <n v="26000"/>
    <s v="Not Verified"/>
    <d v="2010-02-01T00:00:00"/>
    <s v="Charged Off"/>
    <x v="0"/>
    <x v="21"/>
  </r>
  <r>
    <n v="485666"/>
    <n v="24250"/>
    <n v="24250"/>
    <s v="C"/>
    <x v="13"/>
    <s v="RENT"/>
    <n v="68375"/>
    <s v="Not Verified"/>
    <d v="2010-02-01T00:00:00"/>
    <s v="Fully Paid"/>
    <x v="10"/>
    <x v="44"/>
  </r>
  <r>
    <n v="485677"/>
    <n v="20000"/>
    <n v="16975"/>
    <s v="B"/>
    <x v="0"/>
    <s v="RENT"/>
    <n v="60000"/>
    <s v="Not Verified"/>
    <d v="2010-02-01T00:00:00"/>
    <s v="Fully Paid"/>
    <x v="0"/>
    <x v="4"/>
  </r>
  <r>
    <n v="485679"/>
    <n v="16000"/>
    <n v="16000"/>
    <s v="C"/>
    <x v="13"/>
    <s v="MORTGAGE"/>
    <n v="79000"/>
    <s v="Not Verified"/>
    <d v="2010-02-01T00:00:00"/>
    <s v="Fully Paid"/>
    <x v="0"/>
    <x v="6"/>
  </r>
  <r>
    <n v="485685"/>
    <n v="11200"/>
    <n v="11200"/>
    <s v="C"/>
    <x v="3"/>
    <s v="RENT"/>
    <n v="43000"/>
    <s v="Source Verified"/>
    <d v="2010-07-01T00:00:00"/>
    <s v="Fully Paid"/>
    <x v="1"/>
    <x v="1"/>
  </r>
  <r>
    <n v="485710"/>
    <n v="10000"/>
    <n v="10000"/>
    <s v="B"/>
    <x v="16"/>
    <s v="OWN"/>
    <n v="35000"/>
    <s v="Not Verified"/>
    <d v="2010-02-01T00:00:00"/>
    <s v="Fully Paid"/>
    <x v="0"/>
    <x v="6"/>
  </r>
  <r>
    <n v="485715"/>
    <n v="4000"/>
    <n v="4000"/>
    <s v="B"/>
    <x v="4"/>
    <s v="OWN"/>
    <n v="52000"/>
    <s v="Not Verified"/>
    <d v="2010-03-01T00:00:00"/>
    <s v="Fully Paid"/>
    <x v="2"/>
    <x v="3"/>
  </r>
  <r>
    <n v="485729"/>
    <n v="14000"/>
    <n v="14000"/>
    <s v="B"/>
    <x v="8"/>
    <s v="RENT"/>
    <n v="37000"/>
    <s v="Not Verified"/>
    <d v="2010-02-01T00:00:00"/>
    <s v="Fully Paid"/>
    <x v="1"/>
    <x v="5"/>
  </r>
  <r>
    <n v="485795"/>
    <n v="15000"/>
    <n v="15000"/>
    <s v="A"/>
    <x v="6"/>
    <s v="MORTGAGE"/>
    <n v="136240"/>
    <s v="Not Verified"/>
    <d v="2010-02-01T00:00:00"/>
    <s v="Fully Paid"/>
    <x v="0"/>
    <x v="46"/>
  </r>
  <r>
    <n v="485818"/>
    <n v="13000"/>
    <n v="13000"/>
    <s v="A"/>
    <x v="6"/>
    <s v="MORTGAGE"/>
    <n v="70400"/>
    <s v="Not Verified"/>
    <d v="2010-02-01T00:00:00"/>
    <s v="Fully Paid"/>
    <x v="0"/>
    <x v="16"/>
  </r>
  <r>
    <n v="485821"/>
    <n v="16000"/>
    <n v="16000"/>
    <s v="D"/>
    <x v="10"/>
    <s v="MORTGAGE"/>
    <n v="95000"/>
    <s v="Not Verified"/>
    <d v="2010-02-01T00:00:00"/>
    <s v="Fully Paid"/>
    <x v="0"/>
    <x v="27"/>
  </r>
  <r>
    <n v="485830"/>
    <n v="10000"/>
    <n v="10000"/>
    <s v="C"/>
    <x v="13"/>
    <s v="MORTGAGE"/>
    <n v="78000"/>
    <s v="Not Verified"/>
    <d v="2010-02-01T00:00:00"/>
    <s v="Fully Paid"/>
    <x v="0"/>
    <x v="2"/>
  </r>
  <r>
    <n v="485833"/>
    <n v="12800"/>
    <n v="12800"/>
    <s v="F"/>
    <x v="19"/>
    <s v="RENT"/>
    <n v="52000"/>
    <s v="Not Verified"/>
    <d v="2010-02-01T00:00:00"/>
    <s v="Fully Paid"/>
    <x v="0"/>
    <x v="21"/>
  </r>
  <r>
    <n v="485846"/>
    <n v="4200"/>
    <n v="4200"/>
    <s v="A"/>
    <x v="17"/>
    <s v="OWN"/>
    <n v="40000"/>
    <s v="Not Verified"/>
    <d v="2010-02-01T00:00:00"/>
    <s v="Fully Paid"/>
    <x v="0"/>
    <x v="44"/>
  </r>
  <r>
    <n v="485850"/>
    <n v="4200"/>
    <n v="4200"/>
    <s v="A"/>
    <x v="12"/>
    <s v="MORTGAGE"/>
    <n v="63000"/>
    <s v="Not Verified"/>
    <d v="2010-02-01T00:00:00"/>
    <s v="Fully Paid"/>
    <x v="5"/>
    <x v="45"/>
  </r>
  <r>
    <n v="485941"/>
    <n v="4000"/>
    <n v="4000"/>
    <s v="D"/>
    <x v="7"/>
    <s v="RENT"/>
    <n v="45000"/>
    <s v="Not Verified"/>
    <d v="2010-02-01T00:00:00"/>
    <s v="Fully Paid"/>
    <x v="7"/>
    <x v="16"/>
  </r>
  <r>
    <n v="485943"/>
    <n v="12000"/>
    <n v="12000"/>
    <s v="A"/>
    <x v="6"/>
    <s v="MORTGAGE"/>
    <n v="43000"/>
    <s v="Not Verified"/>
    <d v="2010-02-01T00:00:00"/>
    <s v="Fully Paid"/>
    <x v="1"/>
    <x v="18"/>
  </r>
  <r>
    <n v="485952"/>
    <n v="16000"/>
    <n v="16000"/>
    <s v="A"/>
    <x v="6"/>
    <s v="MORTGAGE"/>
    <n v="78500"/>
    <s v="Not Verified"/>
    <d v="2010-02-01T00:00:00"/>
    <s v="Fully Paid"/>
    <x v="4"/>
    <x v="0"/>
  </r>
  <r>
    <n v="485958"/>
    <n v="8000"/>
    <n v="8000"/>
    <s v="B"/>
    <x v="8"/>
    <s v="RENT"/>
    <n v="108000"/>
    <s v="Not Verified"/>
    <d v="2010-02-01T00:00:00"/>
    <s v="Fully Paid"/>
    <x v="7"/>
    <x v="0"/>
  </r>
  <r>
    <n v="485998"/>
    <n v="12000"/>
    <n v="12000"/>
    <s v="C"/>
    <x v="5"/>
    <s v="RENT"/>
    <n v="130000"/>
    <s v="Not Verified"/>
    <d v="2010-03-01T00:00:00"/>
    <s v="Fully Paid"/>
    <x v="0"/>
    <x v="1"/>
  </r>
  <r>
    <n v="486012"/>
    <n v="1200"/>
    <n v="1200"/>
    <s v="B"/>
    <x v="0"/>
    <s v="OWN"/>
    <n v="26000"/>
    <s v="Not Verified"/>
    <d v="2010-02-01T00:00:00"/>
    <s v="Fully Paid"/>
    <x v="3"/>
    <x v="29"/>
  </r>
  <r>
    <n v="486021"/>
    <n v="5000"/>
    <n v="5000"/>
    <s v="D"/>
    <x v="15"/>
    <s v="RENT"/>
    <n v="22000"/>
    <s v="Not Verified"/>
    <d v="2010-03-01T00:00:00"/>
    <s v="Fully Paid"/>
    <x v="7"/>
    <x v="0"/>
  </r>
  <r>
    <n v="486025"/>
    <n v="20500"/>
    <n v="20500"/>
    <s v="C"/>
    <x v="3"/>
    <s v="MORTGAGE"/>
    <n v="101138"/>
    <s v="Not Verified"/>
    <d v="2010-02-01T00:00:00"/>
    <s v="Fully Paid"/>
    <x v="1"/>
    <x v="36"/>
  </r>
  <r>
    <n v="486027"/>
    <n v="10000"/>
    <n v="10000"/>
    <s v="C"/>
    <x v="3"/>
    <s v="MORTGAGE"/>
    <n v="150000"/>
    <s v="Not Verified"/>
    <d v="2010-02-01T00:00:00"/>
    <s v="Fully Paid"/>
    <x v="0"/>
    <x v="19"/>
  </r>
  <r>
    <n v="486030"/>
    <n v="5000"/>
    <n v="5000"/>
    <s v="A"/>
    <x v="12"/>
    <s v="MORTGAGE"/>
    <n v="70200"/>
    <s v="Not Verified"/>
    <d v="2010-02-01T00:00:00"/>
    <s v="Fully Paid"/>
    <x v="12"/>
    <x v="17"/>
  </r>
  <r>
    <n v="486069"/>
    <n v="12000"/>
    <n v="12000"/>
    <s v="D"/>
    <x v="21"/>
    <s v="MORTGAGE"/>
    <n v="133000"/>
    <s v="Not Verified"/>
    <d v="2010-02-01T00:00:00"/>
    <s v="Charged Off"/>
    <x v="0"/>
    <x v="21"/>
  </r>
  <r>
    <n v="486095"/>
    <n v="5800"/>
    <n v="5800"/>
    <s v="C"/>
    <x v="3"/>
    <s v="MORTGAGE"/>
    <n v="40000"/>
    <s v="Not Verified"/>
    <d v="2010-02-01T00:00:00"/>
    <s v="Charged Off"/>
    <x v="7"/>
    <x v="10"/>
  </r>
  <r>
    <n v="486101"/>
    <n v="6400"/>
    <n v="6400"/>
    <s v="D"/>
    <x v="7"/>
    <s v="RENT"/>
    <n v="72000"/>
    <s v="Not Verified"/>
    <d v="2010-02-01T00:00:00"/>
    <s v="Fully Paid"/>
    <x v="11"/>
    <x v="16"/>
  </r>
  <r>
    <n v="486113"/>
    <n v="14400"/>
    <n v="14400"/>
    <s v="C"/>
    <x v="9"/>
    <s v="RENT"/>
    <n v="100000"/>
    <s v="Not Verified"/>
    <d v="2010-02-01T00:00:00"/>
    <s v="Fully Paid"/>
    <x v="1"/>
    <x v="35"/>
  </r>
  <r>
    <n v="486131"/>
    <n v="2000"/>
    <n v="2000"/>
    <s v="D"/>
    <x v="7"/>
    <s v="RENT"/>
    <n v="43680"/>
    <s v="Not Verified"/>
    <d v="2010-02-01T00:00:00"/>
    <s v="Fully Paid"/>
    <x v="0"/>
    <x v="5"/>
  </r>
  <r>
    <n v="486142"/>
    <n v="7500"/>
    <n v="7500"/>
    <s v="B"/>
    <x v="16"/>
    <s v="MORTGAGE"/>
    <n v="61000"/>
    <s v="Not Verified"/>
    <d v="2010-02-01T00:00:00"/>
    <s v="Fully Paid"/>
    <x v="4"/>
    <x v="28"/>
  </r>
  <r>
    <n v="486146"/>
    <n v="5000"/>
    <n v="5000"/>
    <s v="A"/>
    <x v="12"/>
    <s v="MORTGAGE"/>
    <n v="80000"/>
    <s v="Not Verified"/>
    <d v="2010-02-01T00:00:00"/>
    <s v="Fully Paid"/>
    <x v="0"/>
    <x v="12"/>
  </r>
  <r>
    <n v="486154"/>
    <n v="3500"/>
    <n v="3500"/>
    <s v="A"/>
    <x v="17"/>
    <s v="MORTGAGE"/>
    <n v="52000"/>
    <s v="Not Verified"/>
    <d v="2010-02-01T00:00:00"/>
    <s v="Fully Paid"/>
    <x v="10"/>
    <x v="36"/>
  </r>
  <r>
    <n v="486157"/>
    <n v="3500"/>
    <n v="3500"/>
    <s v="A"/>
    <x v="24"/>
    <s v="MORTGAGE"/>
    <n v="74900"/>
    <s v="Not Verified"/>
    <d v="2010-02-01T00:00:00"/>
    <s v="Fully Paid"/>
    <x v="7"/>
    <x v="44"/>
  </r>
  <r>
    <n v="486163"/>
    <n v="10000"/>
    <n v="10000"/>
    <s v="B"/>
    <x v="16"/>
    <s v="RENT"/>
    <n v="24500"/>
    <s v="Not Verified"/>
    <d v="2010-03-01T00:00:00"/>
    <s v="Fully Paid"/>
    <x v="0"/>
    <x v="19"/>
  </r>
  <r>
    <n v="486172"/>
    <n v="10000"/>
    <n v="10000"/>
    <s v="B"/>
    <x v="8"/>
    <s v="OWN"/>
    <n v="100000"/>
    <s v="Not Verified"/>
    <d v="2010-02-01T00:00:00"/>
    <s v="Fully Paid"/>
    <x v="1"/>
    <x v="12"/>
  </r>
  <r>
    <n v="486202"/>
    <n v="1200"/>
    <n v="1200"/>
    <s v="C"/>
    <x v="9"/>
    <s v="OWN"/>
    <n v="60000"/>
    <s v="Not Verified"/>
    <d v="2010-02-01T00:00:00"/>
    <s v="Charged Off"/>
    <x v="7"/>
    <x v="44"/>
  </r>
  <r>
    <n v="486245"/>
    <n v="8000"/>
    <n v="8000"/>
    <s v="B"/>
    <x v="4"/>
    <s v="OWN"/>
    <n v="51456"/>
    <s v="Not Verified"/>
    <d v="2010-02-01T00:00:00"/>
    <s v="Fully Paid"/>
    <x v="7"/>
    <x v="44"/>
  </r>
  <r>
    <n v="486256"/>
    <n v="15000"/>
    <n v="15000"/>
    <s v="A"/>
    <x v="6"/>
    <s v="MORTGAGE"/>
    <n v="91000"/>
    <s v="Not Verified"/>
    <d v="2010-02-01T00:00:00"/>
    <s v="Fully Paid"/>
    <x v="4"/>
    <x v="2"/>
  </r>
  <r>
    <n v="486260"/>
    <n v="8500"/>
    <n v="8500"/>
    <s v="A"/>
    <x v="12"/>
    <s v="MORTGAGE"/>
    <n v="74880"/>
    <s v="Not Verified"/>
    <d v="2010-02-01T00:00:00"/>
    <s v="Fully Paid"/>
    <x v="0"/>
    <x v="17"/>
  </r>
  <r>
    <n v="486271"/>
    <n v="18000"/>
    <n v="18000"/>
    <s v="F"/>
    <x v="22"/>
    <s v="RENT"/>
    <n v="121000"/>
    <s v="Verified"/>
    <d v="2010-04-01T00:00:00"/>
    <s v="Fully Paid"/>
    <x v="0"/>
    <x v="1"/>
  </r>
  <r>
    <n v="486305"/>
    <n v="21000"/>
    <n v="21000"/>
    <s v="B"/>
    <x v="4"/>
    <s v="OWN"/>
    <n v="50000"/>
    <s v="Not Verified"/>
    <d v="2010-02-01T00:00:00"/>
    <s v="Fully Paid"/>
    <x v="1"/>
    <x v="16"/>
  </r>
  <r>
    <n v="486325"/>
    <n v="7000"/>
    <n v="7000"/>
    <s v="C"/>
    <x v="13"/>
    <s v="RENT"/>
    <n v="64800"/>
    <s v="Not Verified"/>
    <d v="2010-02-01T00:00:00"/>
    <s v="Fully Paid"/>
    <x v="0"/>
    <x v="0"/>
  </r>
  <r>
    <n v="486329"/>
    <n v="25000"/>
    <n v="25000"/>
    <s v="B"/>
    <x v="0"/>
    <s v="MORTGAGE"/>
    <n v="68340"/>
    <s v="Not Verified"/>
    <d v="2010-02-01T00:00:00"/>
    <s v="Fully Paid"/>
    <x v="0"/>
    <x v="35"/>
  </r>
  <r>
    <n v="486355"/>
    <n v="15000"/>
    <n v="15000"/>
    <s v="C"/>
    <x v="2"/>
    <s v="MORTGAGE"/>
    <n v="43680"/>
    <s v="Not Verified"/>
    <d v="2010-03-01T00:00:00"/>
    <s v="Fully Paid"/>
    <x v="0"/>
    <x v="16"/>
  </r>
  <r>
    <n v="486362"/>
    <n v="14000"/>
    <n v="14000"/>
    <s v="C"/>
    <x v="13"/>
    <s v="MORTGAGE"/>
    <n v="73008"/>
    <s v="Not Verified"/>
    <d v="2010-02-01T00:00:00"/>
    <s v="Fully Paid"/>
    <x v="0"/>
    <x v="29"/>
  </r>
  <r>
    <n v="486377"/>
    <n v="1750"/>
    <n v="1750"/>
    <s v="B"/>
    <x v="0"/>
    <s v="MORTGAGE"/>
    <n v="30000"/>
    <s v="Not Verified"/>
    <d v="2010-02-01T00:00:00"/>
    <s v="Fully Paid"/>
    <x v="5"/>
    <x v="19"/>
  </r>
  <r>
    <n v="486393"/>
    <n v="1000"/>
    <n v="1000"/>
    <s v="A"/>
    <x v="17"/>
    <s v="OWN"/>
    <n v="60000"/>
    <s v="Not Verified"/>
    <d v="2010-02-01T00:00:00"/>
    <s v="Fully Paid"/>
    <x v="3"/>
    <x v="1"/>
  </r>
  <r>
    <n v="486412"/>
    <n v="10000"/>
    <n v="10000"/>
    <s v="A"/>
    <x v="11"/>
    <s v="RENT"/>
    <n v="100000"/>
    <s v="Verified"/>
    <d v="2010-02-01T00:00:00"/>
    <s v="Fully Paid"/>
    <x v="7"/>
    <x v="16"/>
  </r>
  <r>
    <n v="486414"/>
    <n v="1400"/>
    <n v="1400"/>
    <s v="C"/>
    <x v="2"/>
    <s v="RENT"/>
    <n v="30000"/>
    <s v="Not Verified"/>
    <d v="2010-02-01T00:00:00"/>
    <s v="Fully Paid"/>
    <x v="1"/>
    <x v="0"/>
  </r>
  <r>
    <n v="486422"/>
    <n v="16000"/>
    <n v="16000"/>
    <s v="D"/>
    <x v="15"/>
    <s v="MORTGAGE"/>
    <n v="69000"/>
    <s v="Not Verified"/>
    <d v="2010-03-01T00:00:00"/>
    <s v="Fully Paid"/>
    <x v="0"/>
    <x v="5"/>
  </r>
  <r>
    <n v="486429"/>
    <n v="7500"/>
    <n v="7500"/>
    <s v="B"/>
    <x v="16"/>
    <s v="RENT"/>
    <n v="81000"/>
    <s v="Not Verified"/>
    <d v="2010-02-01T00:00:00"/>
    <s v="Fully Paid"/>
    <x v="7"/>
    <x v="0"/>
  </r>
  <r>
    <n v="486435"/>
    <n v="20000"/>
    <n v="20000"/>
    <s v="D"/>
    <x v="21"/>
    <s v="RENT"/>
    <n v="107000"/>
    <s v="Not Verified"/>
    <d v="2010-02-01T00:00:00"/>
    <s v="Fully Paid"/>
    <x v="0"/>
    <x v="21"/>
  </r>
  <r>
    <n v="486440"/>
    <n v="4000"/>
    <n v="4000"/>
    <s v="B"/>
    <x v="4"/>
    <s v="RENT"/>
    <n v="27500"/>
    <s v="Not Verified"/>
    <d v="2010-02-01T00:00:00"/>
    <s v="Charged Off"/>
    <x v="1"/>
    <x v="25"/>
  </r>
  <r>
    <n v="486441"/>
    <n v="20000"/>
    <n v="20000"/>
    <s v="D"/>
    <x v="10"/>
    <s v="RENT"/>
    <n v="65004"/>
    <s v="Verified"/>
    <d v="2010-04-01T00:00:00"/>
    <s v="Fully Paid"/>
    <x v="0"/>
    <x v="12"/>
  </r>
  <r>
    <n v="486459"/>
    <n v="8500"/>
    <n v="8500"/>
    <s v="D"/>
    <x v="27"/>
    <s v="RENT"/>
    <n v="31800"/>
    <s v="Not Verified"/>
    <d v="2010-02-01T00:00:00"/>
    <s v="Charged Off"/>
    <x v="0"/>
    <x v="1"/>
  </r>
  <r>
    <n v="486462"/>
    <n v="20000"/>
    <n v="20000"/>
    <s v="D"/>
    <x v="7"/>
    <s v="MORTGAGE"/>
    <n v="260000"/>
    <s v="Verified"/>
    <d v="2010-02-01T00:00:00"/>
    <s v="Fully Paid"/>
    <x v="0"/>
    <x v="27"/>
  </r>
  <r>
    <n v="486464"/>
    <n v="10000"/>
    <n v="10000"/>
    <s v="C"/>
    <x v="2"/>
    <s v="RENT"/>
    <n v="36000"/>
    <s v="Source Verified"/>
    <d v="2010-11-01T00:00:00"/>
    <s v="Fully Paid"/>
    <x v="5"/>
    <x v="44"/>
  </r>
  <r>
    <n v="486468"/>
    <n v="1500"/>
    <n v="1500"/>
    <s v="A"/>
    <x v="24"/>
    <s v="MORTGAGE"/>
    <n v="77000"/>
    <s v="Not Verified"/>
    <d v="2010-02-01T00:00:00"/>
    <s v="Fully Paid"/>
    <x v="1"/>
    <x v="36"/>
  </r>
  <r>
    <n v="486476"/>
    <n v="10000"/>
    <n v="10000"/>
    <s v="B"/>
    <x v="8"/>
    <s v="RENT"/>
    <n v="103241"/>
    <s v="Not Verified"/>
    <d v="2010-02-01T00:00:00"/>
    <s v="Fully Paid"/>
    <x v="0"/>
    <x v="1"/>
  </r>
  <r>
    <n v="486517"/>
    <n v="10000"/>
    <n v="10000"/>
    <s v="D"/>
    <x v="10"/>
    <s v="RENT"/>
    <n v="83628"/>
    <s v="Not Verified"/>
    <d v="2010-02-01T00:00:00"/>
    <s v="Fully Paid"/>
    <x v="1"/>
    <x v="0"/>
  </r>
  <r>
    <n v="486519"/>
    <n v="5000"/>
    <n v="5000"/>
    <s v="A"/>
    <x v="12"/>
    <s v="OWN"/>
    <n v="20000"/>
    <s v="Not Verified"/>
    <d v="2010-03-01T00:00:00"/>
    <s v="Fully Paid"/>
    <x v="7"/>
    <x v="0"/>
  </r>
  <r>
    <n v="486538"/>
    <n v="4000"/>
    <n v="4000"/>
    <s v="B"/>
    <x v="8"/>
    <s v="RENT"/>
    <n v="52000"/>
    <s v="Not Verified"/>
    <d v="2010-02-01T00:00:00"/>
    <s v="Fully Paid"/>
    <x v="1"/>
    <x v="44"/>
  </r>
  <r>
    <n v="486551"/>
    <n v="6300"/>
    <n v="6300"/>
    <s v="C"/>
    <x v="2"/>
    <s v="RENT"/>
    <n v="170000"/>
    <s v="Not Verified"/>
    <d v="2010-02-01T00:00:00"/>
    <s v="Fully Paid"/>
    <x v="0"/>
    <x v="0"/>
  </r>
  <r>
    <n v="486576"/>
    <n v="13000"/>
    <n v="13000"/>
    <s v="D"/>
    <x v="10"/>
    <s v="RENT"/>
    <n v="46541"/>
    <s v="Not Verified"/>
    <d v="2010-02-01T00:00:00"/>
    <s v="Fully Paid"/>
    <x v="0"/>
    <x v="21"/>
  </r>
  <r>
    <n v="486578"/>
    <n v="14000"/>
    <n v="14000"/>
    <s v="A"/>
    <x v="6"/>
    <s v="OWN"/>
    <n v="47000"/>
    <s v="Not Verified"/>
    <d v="2010-02-01T00:00:00"/>
    <s v="Fully Paid"/>
    <x v="0"/>
    <x v="24"/>
  </r>
  <r>
    <n v="486603"/>
    <n v="25000"/>
    <n v="25000"/>
    <s v="C"/>
    <x v="13"/>
    <s v="MORTGAGE"/>
    <n v="87000"/>
    <s v="Verified"/>
    <d v="2010-03-01T00:00:00"/>
    <s v="Fully Paid"/>
    <x v="0"/>
    <x v="24"/>
  </r>
  <r>
    <n v="486607"/>
    <n v="15000"/>
    <n v="15000"/>
    <s v="B"/>
    <x v="1"/>
    <s v="MORTGAGE"/>
    <n v="72000"/>
    <s v="Not Verified"/>
    <d v="2010-02-01T00:00:00"/>
    <s v="Charged Off"/>
    <x v="4"/>
    <x v="6"/>
  </r>
  <r>
    <n v="486632"/>
    <n v="10000"/>
    <n v="10000"/>
    <s v="B"/>
    <x v="8"/>
    <s v="MORTGAGE"/>
    <n v="60000"/>
    <s v="Verified"/>
    <d v="2010-03-01T00:00:00"/>
    <s v="Fully Paid"/>
    <x v="0"/>
    <x v="2"/>
  </r>
  <r>
    <n v="486646"/>
    <n v="12000"/>
    <n v="12000"/>
    <s v="A"/>
    <x v="6"/>
    <s v="MORTGAGE"/>
    <n v="105000"/>
    <s v="Not Verified"/>
    <d v="2010-02-01T00:00:00"/>
    <s v="Fully Paid"/>
    <x v="0"/>
    <x v="1"/>
  </r>
  <r>
    <n v="486651"/>
    <n v="8000"/>
    <n v="8000"/>
    <s v="D"/>
    <x v="15"/>
    <s v="OWN"/>
    <n v="30000"/>
    <s v="Not Verified"/>
    <d v="2010-02-01T00:00:00"/>
    <s v="Fully Paid"/>
    <x v="7"/>
    <x v="28"/>
  </r>
  <r>
    <n v="486652"/>
    <n v="4000"/>
    <n v="4000"/>
    <s v="C"/>
    <x v="13"/>
    <s v="MORTGAGE"/>
    <n v="55680"/>
    <s v="Not Verified"/>
    <d v="2010-02-01T00:00:00"/>
    <s v="Fully Paid"/>
    <x v="0"/>
    <x v="0"/>
  </r>
  <r>
    <n v="486653"/>
    <n v="5000"/>
    <n v="5000"/>
    <s v="D"/>
    <x v="15"/>
    <s v="RENT"/>
    <n v="60000"/>
    <s v="Not Verified"/>
    <d v="2010-02-01T00:00:00"/>
    <s v="Fully Paid"/>
    <x v="0"/>
    <x v="0"/>
  </r>
  <r>
    <n v="486659"/>
    <n v="14000"/>
    <n v="14000"/>
    <s v="A"/>
    <x v="6"/>
    <s v="MORTGAGE"/>
    <n v="70000"/>
    <s v="Not Verified"/>
    <d v="2010-02-01T00:00:00"/>
    <s v="Fully Paid"/>
    <x v="0"/>
    <x v="12"/>
  </r>
  <r>
    <n v="486669"/>
    <n v="4800"/>
    <n v="4800"/>
    <s v="B"/>
    <x v="8"/>
    <s v="RENT"/>
    <n v="52000"/>
    <s v="Not Verified"/>
    <d v="2010-02-01T00:00:00"/>
    <s v="Fully Paid"/>
    <x v="5"/>
    <x v="19"/>
  </r>
  <r>
    <n v="486673"/>
    <n v="5800"/>
    <n v="5800"/>
    <s v="D"/>
    <x v="21"/>
    <s v="RENT"/>
    <n v="75000"/>
    <s v="Not Verified"/>
    <d v="2010-02-01T00:00:00"/>
    <s v="Fully Paid"/>
    <x v="2"/>
    <x v="1"/>
  </r>
  <r>
    <n v="486686"/>
    <n v="4000"/>
    <n v="4000"/>
    <s v="A"/>
    <x v="12"/>
    <s v="MORTGAGE"/>
    <n v="40000"/>
    <s v="Not Verified"/>
    <d v="2010-02-01T00:00:00"/>
    <s v="Fully Paid"/>
    <x v="5"/>
    <x v="44"/>
  </r>
  <r>
    <n v="486703"/>
    <n v="20000"/>
    <n v="20000"/>
    <s v="D"/>
    <x v="21"/>
    <s v="RENT"/>
    <n v="38000"/>
    <s v="Not Verified"/>
    <d v="2010-03-01T00:00:00"/>
    <s v="Fully Paid"/>
    <x v="0"/>
    <x v="1"/>
  </r>
  <r>
    <n v="486706"/>
    <n v="6250"/>
    <n v="6250"/>
    <s v="C"/>
    <x v="13"/>
    <s v="RENT"/>
    <n v="23000"/>
    <s v="Not Verified"/>
    <d v="2010-02-01T00:00:00"/>
    <s v="Fully Paid"/>
    <x v="0"/>
    <x v="0"/>
  </r>
  <r>
    <n v="486744"/>
    <n v="3000"/>
    <n v="3000"/>
    <s v="B"/>
    <x v="4"/>
    <s v="OWN"/>
    <n v="35000"/>
    <s v="Not Verified"/>
    <d v="2010-02-01T00:00:00"/>
    <s v="Charged Off"/>
    <x v="7"/>
    <x v="21"/>
  </r>
  <r>
    <n v="486765"/>
    <n v="14400"/>
    <n v="14400"/>
    <s v="B"/>
    <x v="4"/>
    <s v="RENT"/>
    <n v="60000"/>
    <s v="Not Verified"/>
    <d v="2010-02-01T00:00:00"/>
    <s v="Fully Paid"/>
    <x v="4"/>
    <x v="1"/>
  </r>
  <r>
    <n v="486784"/>
    <n v="10000"/>
    <n v="10000"/>
    <s v="A"/>
    <x v="11"/>
    <s v="RENT"/>
    <n v="30000"/>
    <s v="Not Verified"/>
    <d v="2010-02-01T00:00:00"/>
    <s v="Fully Paid"/>
    <x v="7"/>
    <x v="12"/>
  </r>
  <r>
    <n v="486785"/>
    <n v="15000"/>
    <n v="15000"/>
    <s v="B"/>
    <x v="8"/>
    <s v="MORTGAGE"/>
    <n v="91000"/>
    <s v="Not Verified"/>
    <d v="2010-02-01T00:00:00"/>
    <s v="Fully Paid"/>
    <x v="0"/>
    <x v="3"/>
  </r>
  <r>
    <n v="486787"/>
    <n v="4000"/>
    <n v="4000"/>
    <s v="C"/>
    <x v="5"/>
    <s v="MORTGAGE"/>
    <n v="250000"/>
    <s v="Not Verified"/>
    <d v="2010-02-01T00:00:00"/>
    <s v="Fully Paid"/>
    <x v="5"/>
    <x v="19"/>
  </r>
  <r>
    <n v="486802"/>
    <n v="5000"/>
    <n v="5000"/>
    <s v="A"/>
    <x v="11"/>
    <s v="RENT"/>
    <n v="62400"/>
    <s v="Not Verified"/>
    <d v="2010-02-01T00:00:00"/>
    <s v="Fully Paid"/>
    <x v="1"/>
    <x v="0"/>
  </r>
  <r>
    <n v="486817"/>
    <n v="13750"/>
    <n v="13750"/>
    <s v="B"/>
    <x v="8"/>
    <s v="MORTGAGE"/>
    <n v="66200"/>
    <s v="Not Verified"/>
    <d v="2010-02-01T00:00:00"/>
    <s v="Fully Paid"/>
    <x v="0"/>
    <x v="2"/>
  </r>
  <r>
    <n v="486818"/>
    <n v="5000"/>
    <n v="5000"/>
    <s v="C"/>
    <x v="13"/>
    <s v="MORTGAGE"/>
    <n v="61000"/>
    <s v="Verified"/>
    <d v="2010-02-01T00:00:00"/>
    <s v="Charged Off"/>
    <x v="7"/>
    <x v="13"/>
  </r>
  <r>
    <n v="486831"/>
    <n v="3000"/>
    <n v="3000"/>
    <s v="B"/>
    <x v="16"/>
    <s v="RENT"/>
    <n v="60000"/>
    <s v="Not Verified"/>
    <d v="2010-02-01T00:00:00"/>
    <s v="Fully Paid"/>
    <x v="1"/>
    <x v="0"/>
  </r>
  <r>
    <n v="486838"/>
    <n v="7500"/>
    <n v="7500"/>
    <s v="B"/>
    <x v="1"/>
    <s v="RENT"/>
    <n v="62000"/>
    <s v="Not Verified"/>
    <d v="2010-02-01T00:00:00"/>
    <s v="Fully Paid"/>
    <x v="0"/>
    <x v="2"/>
  </r>
  <r>
    <n v="486839"/>
    <n v="10000"/>
    <n v="10000"/>
    <s v="B"/>
    <x v="1"/>
    <s v="MORTGAGE"/>
    <n v="88800"/>
    <s v="Not Verified"/>
    <d v="2010-03-01T00:00:00"/>
    <s v="Fully Paid"/>
    <x v="3"/>
    <x v="19"/>
  </r>
  <r>
    <n v="486846"/>
    <n v="9000"/>
    <n v="9000"/>
    <s v="C"/>
    <x v="9"/>
    <s v="RENT"/>
    <n v="133000"/>
    <s v="Source Verified"/>
    <d v="2010-04-01T00:00:00"/>
    <s v="Fully Paid"/>
    <x v="1"/>
    <x v="4"/>
  </r>
  <r>
    <n v="486867"/>
    <n v="15000"/>
    <n v="15000"/>
    <s v="B"/>
    <x v="0"/>
    <s v="RENT"/>
    <n v="72000"/>
    <s v="Not Verified"/>
    <d v="2010-02-01T00:00:00"/>
    <s v="Fully Paid"/>
    <x v="0"/>
    <x v="25"/>
  </r>
  <r>
    <n v="486869"/>
    <n v="25000"/>
    <n v="25000"/>
    <s v="B"/>
    <x v="16"/>
    <s v="MORTGAGE"/>
    <n v="150000"/>
    <s v="Not Verified"/>
    <d v="2010-03-01T00:00:00"/>
    <s v="Fully Paid"/>
    <x v="0"/>
    <x v="0"/>
  </r>
  <r>
    <n v="486882"/>
    <n v="1600"/>
    <n v="1600"/>
    <s v="C"/>
    <x v="2"/>
    <s v="MORTGAGE"/>
    <n v="41508"/>
    <s v="Not Verified"/>
    <d v="2010-02-01T00:00:00"/>
    <s v="Fully Paid"/>
    <x v="0"/>
    <x v="13"/>
  </r>
  <r>
    <n v="486892"/>
    <n v="12500"/>
    <n v="12500"/>
    <s v="B"/>
    <x v="16"/>
    <s v="RENT"/>
    <n v="36500"/>
    <s v="Not Verified"/>
    <d v="2010-02-01T00:00:00"/>
    <s v="Fully Paid"/>
    <x v="1"/>
    <x v="0"/>
  </r>
  <r>
    <n v="486897"/>
    <n v="5000"/>
    <n v="5000"/>
    <s v="B"/>
    <x v="16"/>
    <s v="RENT"/>
    <n v="40040"/>
    <s v="Not Verified"/>
    <d v="2010-03-01T00:00:00"/>
    <s v="Charged Off"/>
    <x v="7"/>
    <x v="0"/>
  </r>
  <r>
    <n v="486902"/>
    <n v="10000"/>
    <n v="10000"/>
    <s v="A"/>
    <x v="11"/>
    <s v="RENT"/>
    <n v="58608"/>
    <s v="Verified"/>
    <d v="2010-04-01T00:00:00"/>
    <s v="Fully Paid"/>
    <x v="3"/>
    <x v="13"/>
  </r>
  <r>
    <n v="486906"/>
    <n v="12000"/>
    <n v="12000"/>
    <s v="B"/>
    <x v="1"/>
    <s v="MORTGAGE"/>
    <n v="48000"/>
    <s v="Not Verified"/>
    <d v="2010-02-01T00:00:00"/>
    <s v="Fully Paid"/>
    <x v="0"/>
    <x v="19"/>
  </r>
  <r>
    <n v="486910"/>
    <n v="14000"/>
    <n v="14000"/>
    <s v="C"/>
    <x v="2"/>
    <s v="RENT"/>
    <n v="40000"/>
    <s v="Not Verified"/>
    <d v="2010-02-01T00:00:00"/>
    <s v="Fully Paid"/>
    <x v="1"/>
    <x v="18"/>
  </r>
  <r>
    <n v="486916"/>
    <n v="17800"/>
    <n v="17800"/>
    <s v="B"/>
    <x v="16"/>
    <s v="MORTGAGE"/>
    <n v="61781"/>
    <s v="Verified"/>
    <d v="2010-03-01T00:00:00"/>
    <s v="Fully Paid"/>
    <x v="1"/>
    <x v="14"/>
  </r>
  <r>
    <n v="486922"/>
    <n v="6000"/>
    <n v="6000"/>
    <s v="A"/>
    <x v="12"/>
    <s v="MORTGAGE"/>
    <n v="16000"/>
    <s v="Not Verified"/>
    <d v="2010-03-01T00:00:00"/>
    <s v="Fully Paid"/>
    <x v="0"/>
    <x v="14"/>
  </r>
  <r>
    <n v="486940"/>
    <n v="20500"/>
    <n v="20500"/>
    <s v="D"/>
    <x v="21"/>
    <s v="RENT"/>
    <n v="48000"/>
    <s v="Not Verified"/>
    <d v="2010-03-01T00:00:00"/>
    <s v="Fully Paid"/>
    <x v="0"/>
    <x v="0"/>
  </r>
  <r>
    <n v="486955"/>
    <n v="8500"/>
    <n v="8500"/>
    <s v="A"/>
    <x v="6"/>
    <s v="RENT"/>
    <n v="47500"/>
    <s v="Not Verified"/>
    <d v="2010-02-01T00:00:00"/>
    <s v="Fully Paid"/>
    <x v="0"/>
    <x v="19"/>
  </r>
  <r>
    <n v="486971"/>
    <n v="16000"/>
    <n v="16000"/>
    <s v="C"/>
    <x v="13"/>
    <s v="MORTGAGE"/>
    <n v="74000"/>
    <s v="Not Verified"/>
    <d v="2010-02-01T00:00:00"/>
    <s v="Fully Paid"/>
    <x v="0"/>
    <x v="17"/>
  </r>
  <r>
    <n v="486977"/>
    <n v="25000"/>
    <n v="25000"/>
    <s v="D"/>
    <x v="21"/>
    <s v="MORTGAGE"/>
    <n v="97000"/>
    <s v="Not Verified"/>
    <d v="2010-03-01T00:00:00"/>
    <s v="Fully Paid"/>
    <x v="0"/>
    <x v="5"/>
  </r>
  <r>
    <n v="486980"/>
    <n v="13750"/>
    <n v="13750"/>
    <s v="C"/>
    <x v="2"/>
    <s v="OWN"/>
    <n v="26000"/>
    <s v="Not Verified"/>
    <d v="2010-02-01T00:00:00"/>
    <s v="Fully Paid"/>
    <x v="5"/>
    <x v="27"/>
  </r>
  <r>
    <n v="486989"/>
    <n v="17000"/>
    <n v="17000"/>
    <s v="C"/>
    <x v="13"/>
    <s v="OWN"/>
    <n v="66150"/>
    <s v="Not Verified"/>
    <d v="2010-03-01T00:00:00"/>
    <s v="Fully Paid"/>
    <x v="0"/>
    <x v="1"/>
  </r>
  <r>
    <n v="486993"/>
    <n v="17000"/>
    <n v="17000"/>
    <s v="B"/>
    <x v="8"/>
    <s v="RENT"/>
    <n v="54660"/>
    <s v="Verified"/>
    <d v="2010-02-01T00:00:00"/>
    <s v="Fully Paid"/>
    <x v="0"/>
    <x v="1"/>
  </r>
  <r>
    <n v="487001"/>
    <n v="25000"/>
    <n v="25000"/>
    <s v="F"/>
    <x v="22"/>
    <s v="MORTGAGE"/>
    <n v="340000"/>
    <s v="Not Verified"/>
    <d v="2010-02-01T00:00:00"/>
    <s v="Fully Paid"/>
    <x v="4"/>
    <x v="14"/>
  </r>
  <r>
    <n v="487036"/>
    <n v="5200"/>
    <n v="5200"/>
    <s v="E"/>
    <x v="28"/>
    <s v="RENT"/>
    <n v="30000"/>
    <s v="Not Verified"/>
    <d v="2010-02-01T00:00:00"/>
    <s v="Fully Paid"/>
    <x v="2"/>
    <x v="16"/>
  </r>
  <r>
    <n v="487048"/>
    <n v="20000"/>
    <n v="20000"/>
    <s v="B"/>
    <x v="4"/>
    <s v="MORTGAGE"/>
    <n v="130000"/>
    <s v="Verified"/>
    <d v="2010-02-01T00:00:00"/>
    <s v="Fully Paid"/>
    <x v="3"/>
    <x v="45"/>
  </r>
  <r>
    <n v="487063"/>
    <n v="14000"/>
    <n v="14000"/>
    <s v="A"/>
    <x v="11"/>
    <s v="MORTGAGE"/>
    <n v="75600"/>
    <s v="Not Verified"/>
    <d v="2010-02-01T00:00:00"/>
    <s v="Fully Paid"/>
    <x v="7"/>
    <x v="0"/>
  </r>
  <r>
    <n v="487071"/>
    <n v="10000"/>
    <n v="10000"/>
    <s v="C"/>
    <x v="3"/>
    <s v="RENT"/>
    <n v="41300"/>
    <s v="Not Verified"/>
    <d v="2010-02-01T00:00:00"/>
    <s v="Fully Paid"/>
    <x v="0"/>
    <x v="21"/>
  </r>
  <r>
    <n v="487076"/>
    <n v="5000"/>
    <n v="5000"/>
    <s v="C"/>
    <x v="3"/>
    <s v="MORTGAGE"/>
    <n v="45000"/>
    <s v="Not Verified"/>
    <d v="2010-02-01T00:00:00"/>
    <s v="Fully Paid"/>
    <x v="4"/>
    <x v="36"/>
  </r>
  <r>
    <n v="487115"/>
    <n v="25000"/>
    <n v="25000"/>
    <s v="E"/>
    <x v="26"/>
    <s v="RENT"/>
    <n v="300000"/>
    <s v="Not Verified"/>
    <d v="2010-03-01T00:00:00"/>
    <s v="Fully Paid"/>
    <x v="6"/>
    <x v="1"/>
  </r>
  <r>
    <n v="487129"/>
    <n v="7500"/>
    <n v="7500"/>
    <s v="C"/>
    <x v="2"/>
    <s v="MORTGAGE"/>
    <n v="57200"/>
    <s v="Verified"/>
    <d v="2010-02-01T00:00:00"/>
    <s v="Fully Paid"/>
    <x v="3"/>
    <x v="2"/>
  </r>
  <r>
    <n v="487131"/>
    <n v="6400"/>
    <n v="6400"/>
    <s v="C"/>
    <x v="2"/>
    <s v="RENT"/>
    <n v="71500"/>
    <s v="Not Verified"/>
    <d v="2010-02-01T00:00:00"/>
    <s v="Fully Paid"/>
    <x v="1"/>
    <x v="21"/>
  </r>
  <r>
    <n v="487133"/>
    <n v="12000"/>
    <n v="12000"/>
    <s v="E"/>
    <x v="20"/>
    <s v="MORTGAGE"/>
    <n v="39099"/>
    <s v="Not Verified"/>
    <d v="2010-02-01T00:00:00"/>
    <s v="Fully Paid"/>
    <x v="0"/>
    <x v="0"/>
  </r>
  <r>
    <n v="487155"/>
    <n v="14000"/>
    <n v="14000"/>
    <s v="E"/>
    <x v="14"/>
    <s v="RENT"/>
    <n v="103560"/>
    <s v="Not Verified"/>
    <d v="2010-02-01T00:00:00"/>
    <s v="Fully Paid"/>
    <x v="0"/>
    <x v="0"/>
  </r>
  <r>
    <n v="487156"/>
    <n v="5600"/>
    <n v="5600"/>
    <s v="B"/>
    <x v="4"/>
    <s v="OWN"/>
    <n v="75000"/>
    <s v="Not Verified"/>
    <d v="2010-02-01T00:00:00"/>
    <s v="Fully Paid"/>
    <x v="10"/>
    <x v="1"/>
  </r>
  <r>
    <n v="487178"/>
    <n v="4200"/>
    <n v="4200"/>
    <s v="C"/>
    <x v="2"/>
    <s v="RENT"/>
    <n v="15000"/>
    <s v="Not Verified"/>
    <d v="2010-03-01T00:00:00"/>
    <s v="Fully Paid"/>
    <x v="7"/>
    <x v="38"/>
  </r>
  <r>
    <n v="487191"/>
    <n v="13000"/>
    <n v="13000"/>
    <s v="C"/>
    <x v="3"/>
    <s v="RENT"/>
    <n v="40000"/>
    <s v="Not Verified"/>
    <d v="2010-02-01T00:00:00"/>
    <s v="Fully Paid"/>
    <x v="1"/>
    <x v="35"/>
  </r>
  <r>
    <n v="487192"/>
    <n v="3250"/>
    <n v="3250"/>
    <s v="D"/>
    <x v="21"/>
    <s v="RENT"/>
    <n v="28000"/>
    <s v="Not Verified"/>
    <d v="2010-02-01T00:00:00"/>
    <s v="Fully Paid"/>
    <x v="1"/>
    <x v="35"/>
  </r>
  <r>
    <n v="487201"/>
    <n v="5000"/>
    <n v="5000"/>
    <s v="B"/>
    <x v="8"/>
    <s v="RENT"/>
    <n v="38400"/>
    <s v="Not Verified"/>
    <d v="2010-02-01T00:00:00"/>
    <s v="Fully Paid"/>
    <x v="7"/>
    <x v="0"/>
  </r>
  <r>
    <n v="487203"/>
    <n v="15000"/>
    <n v="15000"/>
    <s v="B"/>
    <x v="0"/>
    <s v="OWN"/>
    <n v="75000"/>
    <s v="Not Verified"/>
    <d v="2010-02-01T00:00:00"/>
    <s v="Fully Paid"/>
    <x v="3"/>
    <x v="10"/>
  </r>
  <r>
    <n v="487209"/>
    <n v="10000"/>
    <n v="10000"/>
    <s v="B"/>
    <x v="8"/>
    <s v="MORTGAGE"/>
    <n v="60000"/>
    <s v="Not Verified"/>
    <d v="2010-02-01T00:00:00"/>
    <s v="Fully Paid"/>
    <x v="0"/>
    <x v="2"/>
  </r>
  <r>
    <n v="487214"/>
    <n v="4200"/>
    <n v="4200"/>
    <s v="C"/>
    <x v="5"/>
    <s v="RENT"/>
    <n v="53000"/>
    <s v="Not Verified"/>
    <d v="2010-02-01T00:00:00"/>
    <s v="Fully Paid"/>
    <x v="7"/>
    <x v="34"/>
  </r>
  <r>
    <n v="487248"/>
    <n v="16000"/>
    <n v="16000"/>
    <s v="E"/>
    <x v="20"/>
    <s v="MORTGAGE"/>
    <n v="78000"/>
    <s v="Not Verified"/>
    <d v="2010-02-01T00:00:00"/>
    <s v="Fully Paid"/>
    <x v="0"/>
    <x v="0"/>
  </r>
  <r>
    <n v="487253"/>
    <n v="14000"/>
    <n v="14000"/>
    <s v="B"/>
    <x v="4"/>
    <s v="RENT"/>
    <n v="44050"/>
    <s v="Not Verified"/>
    <d v="2010-02-01T00:00:00"/>
    <s v="Fully Paid"/>
    <x v="0"/>
    <x v="1"/>
  </r>
  <r>
    <n v="487262"/>
    <n v="14000"/>
    <n v="14000"/>
    <s v="D"/>
    <x v="21"/>
    <s v="RENT"/>
    <n v="73000"/>
    <s v="Not Verified"/>
    <d v="2010-03-01T00:00:00"/>
    <s v="Fully Paid"/>
    <x v="0"/>
    <x v="0"/>
  </r>
  <r>
    <n v="487274"/>
    <n v="7500"/>
    <n v="7500"/>
    <s v="B"/>
    <x v="16"/>
    <s v="RENT"/>
    <n v="50400"/>
    <s v="Not Verified"/>
    <d v="2010-02-01T00:00:00"/>
    <s v="Fully Paid"/>
    <x v="0"/>
    <x v="4"/>
  </r>
  <r>
    <n v="487278"/>
    <n v="8000"/>
    <n v="8000"/>
    <s v="A"/>
    <x v="6"/>
    <s v="RENT"/>
    <n v="36000"/>
    <s v="Not Verified"/>
    <d v="2010-04-01T00:00:00"/>
    <s v="Fully Paid"/>
    <x v="7"/>
    <x v="12"/>
  </r>
  <r>
    <n v="487285"/>
    <n v="20000"/>
    <n v="20000"/>
    <s v="B"/>
    <x v="1"/>
    <s v="MORTGAGE"/>
    <n v="61800"/>
    <s v="Not Verified"/>
    <d v="2010-03-01T00:00:00"/>
    <s v="Fully Paid"/>
    <x v="0"/>
    <x v="5"/>
  </r>
  <r>
    <n v="487298"/>
    <n v="5100"/>
    <n v="5100"/>
    <s v="D"/>
    <x v="7"/>
    <s v="MORTGAGE"/>
    <n v="24000"/>
    <s v="Not Verified"/>
    <d v="2010-03-01T00:00:00"/>
    <s v="Fully Paid"/>
    <x v="10"/>
    <x v="6"/>
  </r>
  <r>
    <n v="487311"/>
    <n v="25000"/>
    <n v="25000"/>
    <s v="B"/>
    <x v="16"/>
    <s v="MORTGAGE"/>
    <n v="110000"/>
    <s v="Not Verified"/>
    <d v="2010-03-01T00:00:00"/>
    <s v="Charged Off"/>
    <x v="3"/>
    <x v="31"/>
  </r>
  <r>
    <n v="487348"/>
    <n v="5000"/>
    <n v="5000"/>
    <s v="B"/>
    <x v="0"/>
    <s v="MORTGAGE"/>
    <n v="52000"/>
    <s v="Not Verified"/>
    <d v="2010-02-01T00:00:00"/>
    <s v="Fully Paid"/>
    <x v="12"/>
    <x v="15"/>
  </r>
  <r>
    <n v="487380"/>
    <n v="6000"/>
    <n v="6000"/>
    <s v="A"/>
    <x v="6"/>
    <s v="MORTGAGE"/>
    <n v="51000"/>
    <s v="Not Verified"/>
    <d v="2010-02-01T00:00:00"/>
    <s v="Fully Paid"/>
    <x v="7"/>
    <x v="0"/>
  </r>
  <r>
    <n v="487384"/>
    <n v="2250"/>
    <n v="2250"/>
    <s v="B"/>
    <x v="4"/>
    <s v="OWN"/>
    <n v="53000"/>
    <s v="Not Verified"/>
    <d v="2010-02-01T00:00:00"/>
    <s v="Fully Paid"/>
    <x v="10"/>
    <x v="0"/>
  </r>
  <r>
    <n v="487393"/>
    <n v="1250"/>
    <n v="1250"/>
    <s v="B"/>
    <x v="0"/>
    <s v="OWN"/>
    <n v="28000"/>
    <s v="Not Verified"/>
    <d v="2010-02-01T00:00:00"/>
    <s v="Fully Paid"/>
    <x v="6"/>
    <x v="19"/>
  </r>
  <r>
    <n v="487396"/>
    <n v="15000"/>
    <n v="15000"/>
    <s v="C"/>
    <x v="2"/>
    <s v="OWN"/>
    <n v="120000"/>
    <s v="Not Verified"/>
    <d v="2010-02-01T00:00:00"/>
    <s v="Fully Paid"/>
    <x v="7"/>
    <x v="28"/>
  </r>
  <r>
    <n v="487402"/>
    <n v="15000"/>
    <n v="15000"/>
    <s v="C"/>
    <x v="2"/>
    <s v="RENT"/>
    <n v="76000"/>
    <s v="Not Verified"/>
    <d v="2010-02-01T00:00:00"/>
    <s v="Fully Paid"/>
    <x v="11"/>
    <x v="1"/>
  </r>
  <r>
    <n v="487405"/>
    <n v="4000"/>
    <n v="4000"/>
    <s v="A"/>
    <x v="11"/>
    <s v="OWN"/>
    <n v="26400"/>
    <s v="Not Verified"/>
    <d v="2010-02-01T00:00:00"/>
    <s v="Fully Paid"/>
    <x v="7"/>
    <x v="1"/>
  </r>
  <r>
    <n v="487409"/>
    <n v="3300"/>
    <n v="3300"/>
    <s v="A"/>
    <x v="24"/>
    <s v="OWN"/>
    <n v="15600"/>
    <s v="Not Verified"/>
    <d v="2010-02-01T00:00:00"/>
    <s v="Fully Paid"/>
    <x v="0"/>
    <x v="5"/>
  </r>
  <r>
    <n v="487438"/>
    <n v="10750"/>
    <n v="10750"/>
    <s v="A"/>
    <x v="11"/>
    <s v="MORTGAGE"/>
    <n v="39000"/>
    <s v="Not Verified"/>
    <d v="2010-02-01T00:00:00"/>
    <s v="Fully Paid"/>
    <x v="4"/>
    <x v="7"/>
  </r>
  <r>
    <n v="487448"/>
    <n v="20000"/>
    <n v="20000"/>
    <s v="E"/>
    <x v="18"/>
    <s v="RENT"/>
    <n v="70000"/>
    <s v="Not Verified"/>
    <d v="2010-03-01T00:00:00"/>
    <s v="Fully Paid"/>
    <x v="0"/>
    <x v="0"/>
  </r>
  <r>
    <n v="487451"/>
    <n v="15000"/>
    <n v="15000"/>
    <s v="D"/>
    <x v="27"/>
    <s v="RENT"/>
    <n v="45000"/>
    <s v="Not Verified"/>
    <d v="2010-02-01T00:00:00"/>
    <s v="Fully Paid"/>
    <x v="1"/>
    <x v="4"/>
  </r>
  <r>
    <n v="487457"/>
    <n v="12000"/>
    <n v="12000"/>
    <s v="B"/>
    <x v="0"/>
    <s v="RENT"/>
    <n v="54050"/>
    <s v="Not Verified"/>
    <d v="2010-02-01T00:00:00"/>
    <s v="Fully Paid"/>
    <x v="0"/>
    <x v="39"/>
  </r>
  <r>
    <n v="487464"/>
    <n v="10000"/>
    <n v="10000"/>
    <s v="B"/>
    <x v="1"/>
    <s v="RENT"/>
    <n v="56253"/>
    <s v="Not Verified"/>
    <d v="2010-02-01T00:00:00"/>
    <s v="Fully Paid"/>
    <x v="0"/>
    <x v="3"/>
  </r>
  <r>
    <n v="487483"/>
    <n v="10000"/>
    <n v="10000"/>
    <s v="C"/>
    <x v="2"/>
    <s v="RENT"/>
    <n v="45000"/>
    <s v="Not Verified"/>
    <d v="2010-02-01T00:00:00"/>
    <s v="Fully Paid"/>
    <x v="7"/>
    <x v="21"/>
  </r>
  <r>
    <n v="487488"/>
    <n v="15000"/>
    <n v="15000"/>
    <s v="C"/>
    <x v="13"/>
    <s v="RENT"/>
    <n v="41000"/>
    <s v="Not Verified"/>
    <d v="2010-02-01T00:00:00"/>
    <s v="Fully Paid"/>
    <x v="7"/>
    <x v="2"/>
  </r>
  <r>
    <n v="487506"/>
    <n v="5000"/>
    <n v="5000"/>
    <s v="A"/>
    <x v="11"/>
    <s v="RENT"/>
    <n v="47000"/>
    <s v="Not Verified"/>
    <d v="2010-02-01T00:00:00"/>
    <s v="Fully Paid"/>
    <x v="7"/>
    <x v="5"/>
  </r>
  <r>
    <n v="487529"/>
    <n v="8500"/>
    <n v="8500"/>
    <s v="C"/>
    <x v="5"/>
    <s v="RENT"/>
    <n v="55000"/>
    <s v="Not Verified"/>
    <d v="2010-02-01T00:00:00"/>
    <s v="Fully Paid"/>
    <x v="0"/>
    <x v="19"/>
  </r>
  <r>
    <n v="487534"/>
    <n v="6250"/>
    <n v="6250"/>
    <s v="D"/>
    <x v="27"/>
    <s v="RENT"/>
    <n v="29100"/>
    <s v="Verified"/>
    <d v="2010-04-01T00:00:00"/>
    <s v="Fully Paid"/>
    <x v="0"/>
    <x v="18"/>
  </r>
  <r>
    <n v="487546"/>
    <n v="8000"/>
    <n v="8000"/>
    <s v="B"/>
    <x v="8"/>
    <s v="RENT"/>
    <n v="46000"/>
    <s v="Not Verified"/>
    <d v="2010-03-01T00:00:00"/>
    <s v="Charged Off"/>
    <x v="7"/>
    <x v="14"/>
  </r>
  <r>
    <n v="487552"/>
    <n v="15000"/>
    <n v="15000"/>
    <s v="C"/>
    <x v="13"/>
    <s v="RENT"/>
    <n v="122000"/>
    <s v="Verified"/>
    <d v="2010-03-01T00:00:00"/>
    <s v="Fully Paid"/>
    <x v="4"/>
    <x v="5"/>
  </r>
  <r>
    <n v="487589"/>
    <n v="8000"/>
    <n v="8000"/>
    <s v="B"/>
    <x v="4"/>
    <s v="RENT"/>
    <n v="32000"/>
    <s v="Not Verified"/>
    <d v="2010-02-01T00:00:00"/>
    <s v="Fully Paid"/>
    <x v="7"/>
    <x v="0"/>
  </r>
  <r>
    <n v="487597"/>
    <n v="20000"/>
    <n v="20000"/>
    <s v="C"/>
    <x v="13"/>
    <s v="MORTGAGE"/>
    <n v="130208"/>
    <s v="Not Verified"/>
    <d v="2010-03-01T00:00:00"/>
    <s v="Fully Paid"/>
    <x v="7"/>
    <x v="0"/>
  </r>
  <r>
    <n v="487604"/>
    <n v="7800"/>
    <n v="7800"/>
    <s v="B"/>
    <x v="1"/>
    <s v="MORTGAGE"/>
    <n v="52000"/>
    <s v="Not Verified"/>
    <d v="2010-02-01T00:00:00"/>
    <s v="Fully Paid"/>
    <x v="0"/>
    <x v="12"/>
  </r>
  <r>
    <n v="487618"/>
    <n v="1200"/>
    <n v="1200"/>
    <s v="C"/>
    <x v="3"/>
    <s v="RENT"/>
    <n v="7500"/>
    <s v="Not Verified"/>
    <d v="2010-02-01T00:00:00"/>
    <s v="Fully Paid"/>
    <x v="7"/>
    <x v="0"/>
  </r>
  <r>
    <n v="487629"/>
    <n v="6000"/>
    <n v="6000"/>
    <s v="C"/>
    <x v="5"/>
    <s v="RENT"/>
    <n v="52000"/>
    <s v="Not Verified"/>
    <d v="2010-02-01T00:00:00"/>
    <s v="Fully Paid"/>
    <x v="0"/>
    <x v="1"/>
  </r>
  <r>
    <n v="487635"/>
    <n v="22000"/>
    <n v="22000"/>
    <s v="B"/>
    <x v="4"/>
    <s v="MORTGAGE"/>
    <n v="207182"/>
    <s v="Verified"/>
    <d v="2010-03-01T00:00:00"/>
    <s v="Fully Paid"/>
    <x v="5"/>
    <x v="0"/>
  </r>
  <r>
    <n v="487669"/>
    <n v="14500"/>
    <n v="14500"/>
    <s v="D"/>
    <x v="10"/>
    <s v="RENT"/>
    <n v="37000"/>
    <s v="Not Verified"/>
    <d v="2010-03-01T00:00:00"/>
    <s v="Fully Paid"/>
    <x v="0"/>
    <x v="16"/>
  </r>
  <r>
    <n v="487680"/>
    <n v="10000"/>
    <n v="10000"/>
    <s v="B"/>
    <x v="8"/>
    <s v="RENT"/>
    <n v="70000"/>
    <s v="Not Verified"/>
    <d v="2010-02-01T00:00:00"/>
    <s v="Fully Paid"/>
    <x v="0"/>
    <x v="19"/>
  </r>
  <r>
    <n v="487706"/>
    <n v="16000"/>
    <n v="16000"/>
    <s v="C"/>
    <x v="9"/>
    <s v="MORTGAGE"/>
    <n v="115000"/>
    <s v="Not Verified"/>
    <d v="2010-02-01T00:00:00"/>
    <s v="Fully Paid"/>
    <x v="0"/>
    <x v="2"/>
  </r>
  <r>
    <n v="487738"/>
    <n v="10000"/>
    <n v="10000"/>
    <s v="A"/>
    <x v="12"/>
    <s v="MORTGAGE"/>
    <n v="74000"/>
    <s v="Not Verified"/>
    <d v="2010-03-01T00:00:00"/>
    <s v="Fully Paid"/>
    <x v="0"/>
    <x v="5"/>
  </r>
  <r>
    <n v="487755"/>
    <n v="1500"/>
    <n v="1500"/>
    <s v="C"/>
    <x v="13"/>
    <s v="RENT"/>
    <n v="27040"/>
    <s v="Not Verified"/>
    <d v="2010-03-01T00:00:00"/>
    <s v="Fully Paid"/>
    <x v="7"/>
    <x v="25"/>
  </r>
  <r>
    <n v="487777"/>
    <n v="4750"/>
    <n v="4750"/>
    <s v="B"/>
    <x v="16"/>
    <s v="MORTGAGE"/>
    <n v="79200"/>
    <s v="Not Verified"/>
    <d v="2010-02-01T00:00:00"/>
    <s v="Fully Paid"/>
    <x v="0"/>
    <x v="0"/>
  </r>
  <r>
    <n v="487781"/>
    <n v="7200"/>
    <n v="7200"/>
    <s v="B"/>
    <x v="1"/>
    <s v="RENT"/>
    <n v="48000"/>
    <s v="Not Verified"/>
    <d v="2010-02-01T00:00:00"/>
    <s v="Fully Paid"/>
    <x v="0"/>
    <x v="0"/>
  </r>
  <r>
    <n v="487786"/>
    <n v="6900"/>
    <n v="6900"/>
    <s v="B"/>
    <x v="8"/>
    <s v="RENT"/>
    <n v="47480"/>
    <s v="Not Verified"/>
    <d v="2010-02-01T00:00:00"/>
    <s v="Fully Paid"/>
    <x v="7"/>
    <x v="31"/>
  </r>
  <r>
    <n v="487864"/>
    <n v="14000"/>
    <n v="14000"/>
    <s v="C"/>
    <x v="3"/>
    <s v="RENT"/>
    <n v="41400"/>
    <s v="Not Verified"/>
    <d v="2010-02-01T00:00:00"/>
    <s v="Fully Paid"/>
    <x v="0"/>
    <x v="5"/>
  </r>
  <r>
    <n v="487873"/>
    <n v="5050"/>
    <n v="5050"/>
    <s v="C"/>
    <x v="13"/>
    <s v="RENT"/>
    <n v="50000"/>
    <s v="Not Verified"/>
    <d v="2010-02-01T00:00:00"/>
    <s v="Fully Paid"/>
    <x v="1"/>
    <x v="1"/>
  </r>
  <r>
    <n v="487881"/>
    <n v="6250"/>
    <n v="6250"/>
    <s v="A"/>
    <x v="6"/>
    <s v="MORTGAGE"/>
    <n v="50000"/>
    <s v="Not Verified"/>
    <d v="2010-02-01T00:00:00"/>
    <s v="Fully Paid"/>
    <x v="7"/>
    <x v="12"/>
  </r>
  <r>
    <n v="487890"/>
    <n v="25000"/>
    <n v="25000"/>
    <s v="B"/>
    <x v="4"/>
    <s v="MORTGAGE"/>
    <n v="159600"/>
    <s v="Not Verified"/>
    <d v="2010-03-01T00:00:00"/>
    <s v="Fully Paid"/>
    <x v="1"/>
    <x v="26"/>
  </r>
  <r>
    <n v="487897"/>
    <n v="5500"/>
    <n v="5500"/>
    <s v="A"/>
    <x v="12"/>
    <s v="MORTGAGE"/>
    <n v="47000"/>
    <s v="Not Verified"/>
    <d v="2010-02-01T00:00:00"/>
    <s v="Fully Paid"/>
    <x v="1"/>
    <x v="25"/>
  </r>
  <r>
    <n v="487900"/>
    <n v="15000"/>
    <n v="15000"/>
    <s v="B"/>
    <x v="16"/>
    <s v="RENT"/>
    <n v="87000"/>
    <s v="Not Verified"/>
    <d v="2010-03-01T00:00:00"/>
    <s v="Fully Paid"/>
    <x v="11"/>
    <x v="19"/>
  </r>
  <r>
    <n v="487906"/>
    <n v="11200"/>
    <n v="11200"/>
    <s v="A"/>
    <x v="6"/>
    <s v="MORTGAGE"/>
    <n v="62000"/>
    <s v="Not Verified"/>
    <d v="2010-02-01T00:00:00"/>
    <s v="Fully Paid"/>
    <x v="0"/>
    <x v="1"/>
  </r>
  <r>
    <n v="487908"/>
    <n v="24000"/>
    <n v="24000"/>
    <s v="C"/>
    <x v="9"/>
    <s v="RENT"/>
    <n v="72000"/>
    <s v="Not Verified"/>
    <d v="2010-03-01T00:00:00"/>
    <s v="Fully Paid"/>
    <x v="0"/>
    <x v="5"/>
  </r>
  <r>
    <n v="487918"/>
    <n v="3000"/>
    <n v="3000"/>
    <s v="B"/>
    <x v="0"/>
    <s v="MORTGAGE"/>
    <n v="54900"/>
    <s v="Not Verified"/>
    <d v="2010-02-01T00:00:00"/>
    <s v="Fully Paid"/>
    <x v="3"/>
    <x v="44"/>
  </r>
  <r>
    <n v="487937"/>
    <n v="1500"/>
    <n v="1500"/>
    <s v="B"/>
    <x v="0"/>
    <s v="MORTGAGE"/>
    <n v="87000"/>
    <s v="Not Verified"/>
    <d v="2010-02-01T00:00:00"/>
    <s v="Fully Paid"/>
    <x v="12"/>
    <x v="0"/>
  </r>
  <r>
    <n v="487968"/>
    <n v="16000"/>
    <n v="16000"/>
    <s v="E"/>
    <x v="20"/>
    <s v="RENT"/>
    <n v="51000"/>
    <s v="Verified"/>
    <d v="2010-02-01T00:00:00"/>
    <s v="Fully Paid"/>
    <x v="0"/>
    <x v="4"/>
  </r>
  <r>
    <n v="487971"/>
    <n v="10000"/>
    <n v="10000"/>
    <s v="A"/>
    <x v="11"/>
    <s v="MORTGAGE"/>
    <n v="60000"/>
    <s v="Not Verified"/>
    <d v="2010-02-01T00:00:00"/>
    <s v="Fully Paid"/>
    <x v="3"/>
    <x v="33"/>
  </r>
  <r>
    <n v="488001"/>
    <n v="5000"/>
    <n v="5000"/>
    <s v="B"/>
    <x v="16"/>
    <s v="RENT"/>
    <n v="50000"/>
    <s v="Not Verified"/>
    <d v="2010-02-01T00:00:00"/>
    <s v="Fully Paid"/>
    <x v="3"/>
    <x v="10"/>
  </r>
  <r>
    <n v="488022"/>
    <n v="8000"/>
    <n v="8000"/>
    <s v="B"/>
    <x v="8"/>
    <s v="RENT"/>
    <n v="53040"/>
    <s v="Not Verified"/>
    <d v="2010-03-01T00:00:00"/>
    <s v="Fully Paid"/>
    <x v="0"/>
    <x v="3"/>
  </r>
  <r>
    <n v="488025"/>
    <n v="15000"/>
    <n v="15000"/>
    <s v="B"/>
    <x v="1"/>
    <s v="MORTGAGE"/>
    <n v="96339"/>
    <s v="Not Verified"/>
    <d v="2010-02-01T00:00:00"/>
    <s v="Fully Paid"/>
    <x v="0"/>
    <x v="16"/>
  </r>
  <r>
    <n v="488028"/>
    <n v="5200"/>
    <n v="5200"/>
    <s v="B"/>
    <x v="16"/>
    <s v="MORTGAGE"/>
    <n v="42000"/>
    <s v="Not Verified"/>
    <d v="2010-02-01T00:00:00"/>
    <s v="Fully Paid"/>
    <x v="0"/>
    <x v="2"/>
  </r>
  <r>
    <n v="488029"/>
    <n v="3000"/>
    <n v="3000"/>
    <s v="C"/>
    <x v="5"/>
    <s v="RENT"/>
    <n v="40000"/>
    <s v="Not Verified"/>
    <d v="2010-02-01T00:00:00"/>
    <s v="Fully Paid"/>
    <x v="7"/>
    <x v="37"/>
  </r>
  <r>
    <n v="488033"/>
    <n v="9250"/>
    <n v="9250"/>
    <s v="C"/>
    <x v="5"/>
    <s v="RENT"/>
    <n v="19200"/>
    <s v="Not Verified"/>
    <d v="2010-02-01T00:00:00"/>
    <s v="Charged Off"/>
    <x v="0"/>
    <x v="40"/>
  </r>
  <r>
    <n v="488037"/>
    <n v="6400"/>
    <n v="6400"/>
    <s v="C"/>
    <x v="9"/>
    <s v="MORTGAGE"/>
    <n v="44000"/>
    <s v="Not Verified"/>
    <d v="2010-02-01T00:00:00"/>
    <s v="Fully Paid"/>
    <x v="1"/>
    <x v="19"/>
  </r>
  <r>
    <n v="488060"/>
    <n v="5500"/>
    <n v="5500"/>
    <s v="A"/>
    <x v="11"/>
    <s v="OWN"/>
    <n v="34656"/>
    <s v="Not Verified"/>
    <d v="2010-02-01T00:00:00"/>
    <s v="Fully Paid"/>
    <x v="7"/>
    <x v="48"/>
  </r>
  <r>
    <n v="488100"/>
    <n v="14000"/>
    <n v="14000"/>
    <s v="F"/>
    <x v="25"/>
    <s v="RENT"/>
    <n v="50000"/>
    <s v="Not Verified"/>
    <d v="2010-03-01T00:00:00"/>
    <s v="Fully Paid"/>
    <x v="0"/>
    <x v="0"/>
  </r>
  <r>
    <n v="488103"/>
    <n v="18250"/>
    <n v="18250"/>
    <s v="B"/>
    <x v="16"/>
    <s v="RENT"/>
    <n v="34000"/>
    <s v="Not Verified"/>
    <d v="2010-03-01T00:00:00"/>
    <s v="Fully Paid"/>
    <x v="0"/>
    <x v="43"/>
  </r>
  <r>
    <n v="488125"/>
    <n v="4800"/>
    <n v="4800"/>
    <s v="A"/>
    <x v="17"/>
    <s v="RENT"/>
    <n v="14076"/>
    <s v="Not Verified"/>
    <d v="2010-02-01T00:00:00"/>
    <s v="Fully Paid"/>
    <x v="0"/>
    <x v="13"/>
  </r>
  <r>
    <n v="488128"/>
    <n v="14000"/>
    <n v="14000"/>
    <s v="B"/>
    <x v="16"/>
    <s v="MORTGAGE"/>
    <n v="70000"/>
    <s v="Not Verified"/>
    <d v="2010-02-01T00:00:00"/>
    <s v="Fully Paid"/>
    <x v="0"/>
    <x v="2"/>
  </r>
  <r>
    <n v="488138"/>
    <n v="13200"/>
    <n v="13200"/>
    <s v="B"/>
    <x v="8"/>
    <s v="RENT"/>
    <n v="62692"/>
    <s v="Not Verified"/>
    <d v="2010-03-01T00:00:00"/>
    <s v="Fully Paid"/>
    <x v="0"/>
    <x v="40"/>
  </r>
  <r>
    <n v="488161"/>
    <n v="10000"/>
    <n v="10000"/>
    <s v="B"/>
    <x v="4"/>
    <s v="MORTGAGE"/>
    <n v="67145"/>
    <s v="Not Verified"/>
    <d v="2010-02-01T00:00:00"/>
    <s v="Fully Paid"/>
    <x v="0"/>
    <x v="1"/>
  </r>
  <r>
    <n v="488180"/>
    <n v="10000"/>
    <n v="10000"/>
    <s v="C"/>
    <x v="3"/>
    <s v="RENT"/>
    <n v="30000"/>
    <s v="Not Verified"/>
    <d v="2010-02-01T00:00:00"/>
    <s v="Fully Paid"/>
    <x v="7"/>
    <x v="2"/>
  </r>
  <r>
    <n v="488196"/>
    <n v="8000"/>
    <n v="8000"/>
    <s v="C"/>
    <x v="2"/>
    <s v="RENT"/>
    <n v="35000"/>
    <s v="Not Verified"/>
    <d v="2010-02-01T00:00:00"/>
    <s v="Charged Off"/>
    <x v="4"/>
    <x v="2"/>
  </r>
  <r>
    <n v="488230"/>
    <n v="4000"/>
    <n v="4000"/>
    <s v="B"/>
    <x v="4"/>
    <s v="RENT"/>
    <n v="12000"/>
    <s v="Not Verified"/>
    <d v="2010-02-01T00:00:00"/>
    <s v="Fully Paid"/>
    <x v="7"/>
    <x v="36"/>
  </r>
  <r>
    <n v="488239"/>
    <n v="10550"/>
    <n v="10550"/>
    <s v="A"/>
    <x v="6"/>
    <s v="RENT"/>
    <n v="35000"/>
    <s v="Verified"/>
    <d v="2010-02-01T00:00:00"/>
    <s v="Fully Paid"/>
    <x v="0"/>
    <x v="44"/>
  </r>
  <r>
    <n v="488243"/>
    <n v="20000"/>
    <n v="20000"/>
    <s v="D"/>
    <x v="7"/>
    <s v="MORTGAGE"/>
    <n v="95000"/>
    <s v="Not Verified"/>
    <d v="2010-03-01T00:00:00"/>
    <s v="Fully Paid"/>
    <x v="0"/>
    <x v="15"/>
  </r>
  <r>
    <n v="488246"/>
    <n v="11200"/>
    <n v="11200"/>
    <s v="C"/>
    <x v="3"/>
    <s v="RENT"/>
    <n v="46739"/>
    <s v="Not Verified"/>
    <d v="2010-02-01T00:00:00"/>
    <s v="Fully Paid"/>
    <x v="0"/>
    <x v="0"/>
  </r>
  <r>
    <n v="488251"/>
    <n v="8000"/>
    <n v="8000"/>
    <s v="A"/>
    <x v="12"/>
    <s v="RENT"/>
    <n v="50000"/>
    <s v="Not Verified"/>
    <d v="2010-02-01T00:00:00"/>
    <s v="Fully Paid"/>
    <x v="5"/>
    <x v="44"/>
  </r>
  <r>
    <n v="488255"/>
    <n v="5000"/>
    <n v="5000"/>
    <s v="B"/>
    <x v="8"/>
    <s v="RENT"/>
    <n v="50700"/>
    <s v="Not Verified"/>
    <d v="2010-02-01T00:00:00"/>
    <s v="Fully Paid"/>
    <x v="5"/>
    <x v="34"/>
  </r>
  <r>
    <n v="488256"/>
    <n v="25000"/>
    <n v="25000"/>
    <s v="F"/>
    <x v="25"/>
    <s v="MORTGAGE"/>
    <n v="230000"/>
    <s v="Not Verified"/>
    <d v="2010-03-01T00:00:00"/>
    <s v="Fully Paid"/>
    <x v="7"/>
    <x v="1"/>
  </r>
  <r>
    <n v="488263"/>
    <n v="14400"/>
    <n v="14400"/>
    <s v="A"/>
    <x v="6"/>
    <s v="MORTGAGE"/>
    <n v="96216"/>
    <s v="Verified"/>
    <d v="2010-02-01T00:00:00"/>
    <s v="Fully Paid"/>
    <x v="3"/>
    <x v="0"/>
  </r>
  <r>
    <n v="488269"/>
    <n v="6000"/>
    <n v="6000"/>
    <s v="B"/>
    <x v="16"/>
    <s v="RENT"/>
    <n v="50000"/>
    <s v="Not Verified"/>
    <d v="2010-02-01T00:00:00"/>
    <s v="Fully Paid"/>
    <x v="7"/>
    <x v="1"/>
  </r>
  <r>
    <n v="488285"/>
    <n v="4800"/>
    <n v="4800"/>
    <s v="B"/>
    <x v="0"/>
    <s v="RENT"/>
    <n v="15000"/>
    <s v="Not Verified"/>
    <d v="2010-03-01T00:00:00"/>
    <s v="Charged Off"/>
    <x v="0"/>
    <x v="0"/>
  </r>
  <r>
    <n v="488289"/>
    <n v="14000"/>
    <n v="14000"/>
    <s v="A"/>
    <x v="6"/>
    <s v="MORTGAGE"/>
    <n v="98000"/>
    <s v="Not Verified"/>
    <d v="2010-03-01T00:00:00"/>
    <s v="Fully Paid"/>
    <x v="1"/>
    <x v="2"/>
  </r>
  <r>
    <n v="488309"/>
    <n v="4600"/>
    <n v="4600"/>
    <s v="B"/>
    <x v="0"/>
    <s v="OWN"/>
    <n v="15000"/>
    <s v="Not Verified"/>
    <d v="2010-03-01T00:00:00"/>
    <s v="Fully Paid"/>
    <x v="7"/>
    <x v="0"/>
  </r>
  <r>
    <n v="488326"/>
    <n v="18000"/>
    <n v="18000"/>
    <s v="E"/>
    <x v="20"/>
    <s v="RENT"/>
    <n v="70200"/>
    <s v="Not Verified"/>
    <d v="2010-03-01T00:00:00"/>
    <s v="Fully Paid"/>
    <x v="2"/>
    <x v="27"/>
  </r>
  <r>
    <n v="488333"/>
    <n v="15000"/>
    <n v="15000"/>
    <s v="D"/>
    <x v="21"/>
    <s v="RENT"/>
    <n v="75600"/>
    <s v="Verified"/>
    <d v="2010-03-01T00:00:00"/>
    <s v="Charged Off"/>
    <x v="0"/>
    <x v="12"/>
  </r>
  <r>
    <n v="488380"/>
    <n v="10000"/>
    <n v="10000"/>
    <s v="B"/>
    <x v="8"/>
    <s v="RENT"/>
    <n v="65000"/>
    <s v="Not Verified"/>
    <d v="2010-02-01T00:00:00"/>
    <s v="Fully Paid"/>
    <x v="0"/>
    <x v="21"/>
  </r>
  <r>
    <n v="488388"/>
    <n v="2500"/>
    <n v="2500"/>
    <s v="D"/>
    <x v="21"/>
    <s v="RENT"/>
    <n v="10000"/>
    <s v="Not Verified"/>
    <d v="2010-02-01T00:00:00"/>
    <s v="Charged Off"/>
    <x v="7"/>
    <x v="19"/>
  </r>
  <r>
    <n v="488391"/>
    <n v="20500"/>
    <n v="20500"/>
    <s v="E"/>
    <x v="18"/>
    <s v="RENT"/>
    <n v="58200"/>
    <s v="Verified"/>
    <d v="2010-03-01T00:00:00"/>
    <s v="Fully Paid"/>
    <x v="0"/>
    <x v="2"/>
  </r>
  <r>
    <n v="488396"/>
    <n v="8000"/>
    <n v="8000"/>
    <s v="B"/>
    <x v="1"/>
    <s v="RENT"/>
    <n v="76000"/>
    <s v="Not Verified"/>
    <d v="2010-02-01T00:00:00"/>
    <s v="Fully Paid"/>
    <x v="1"/>
    <x v="0"/>
  </r>
  <r>
    <n v="488405"/>
    <n v="16000"/>
    <n v="16000"/>
    <s v="F"/>
    <x v="19"/>
    <s v="MORTGAGE"/>
    <n v="85000"/>
    <s v="Not Verified"/>
    <d v="2010-03-01T00:00:00"/>
    <s v="Charged Off"/>
    <x v="3"/>
    <x v="3"/>
  </r>
  <r>
    <n v="488422"/>
    <n v="10000"/>
    <n v="10000"/>
    <s v="D"/>
    <x v="7"/>
    <s v="MORTGAGE"/>
    <n v="42000"/>
    <s v="Not Verified"/>
    <d v="2010-03-01T00:00:00"/>
    <s v="Fully Paid"/>
    <x v="0"/>
    <x v="35"/>
  </r>
  <r>
    <n v="488434"/>
    <n v="20000"/>
    <n v="20000"/>
    <s v="B"/>
    <x v="4"/>
    <s v="MORTGAGE"/>
    <n v="91000"/>
    <s v="Verified"/>
    <d v="2010-02-01T00:00:00"/>
    <s v="Fully Paid"/>
    <x v="0"/>
    <x v="25"/>
  </r>
  <r>
    <n v="488445"/>
    <n v="4500"/>
    <n v="4500"/>
    <s v="C"/>
    <x v="2"/>
    <s v="RENT"/>
    <n v="27000"/>
    <s v="Not Verified"/>
    <d v="2010-03-01T00:00:00"/>
    <s v="Fully Paid"/>
    <x v="10"/>
    <x v="6"/>
  </r>
  <r>
    <n v="488478"/>
    <n v="24000"/>
    <n v="24000"/>
    <s v="B"/>
    <x v="1"/>
    <s v="RENT"/>
    <n v="85000"/>
    <s v="Not Verified"/>
    <d v="2010-03-01T00:00:00"/>
    <s v="Fully Paid"/>
    <x v="0"/>
    <x v="1"/>
  </r>
  <r>
    <n v="488492"/>
    <n v="6000"/>
    <n v="6000"/>
    <s v="D"/>
    <x v="7"/>
    <s v="OWN"/>
    <n v="60000"/>
    <s v="Verified"/>
    <d v="2010-02-01T00:00:00"/>
    <s v="Fully Paid"/>
    <x v="0"/>
    <x v="1"/>
  </r>
  <r>
    <n v="488545"/>
    <n v="25000"/>
    <n v="25000"/>
    <s v="D"/>
    <x v="7"/>
    <s v="RENT"/>
    <n v="112580"/>
    <s v="Not Verified"/>
    <d v="2010-03-01T00:00:00"/>
    <s v="Fully Paid"/>
    <x v="0"/>
    <x v="44"/>
  </r>
  <r>
    <n v="488569"/>
    <n v="3800"/>
    <n v="3800"/>
    <s v="C"/>
    <x v="2"/>
    <s v="MORTGAGE"/>
    <n v="68500"/>
    <s v="Not Verified"/>
    <d v="2010-02-01T00:00:00"/>
    <s v="Charged Off"/>
    <x v="3"/>
    <x v="36"/>
  </r>
  <r>
    <n v="488570"/>
    <n v="7675"/>
    <n v="7675"/>
    <s v="D"/>
    <x v="10"/>
    <s v="RENT"/>
    <n v="65000"/>
    <s v="Not Verified"/>
    <d v="2010-02-01T00:00:00"/>
    <s v="Fully Paid"/>
    <x v="0"/>
    <x v="0"/>
  </r>
  <r>
    <n v="488594"/>
    <n v="9800"/>
    <n v="9800"/>
    <s v="D"/>
    <x v="15"/>
    <s v="MORTGAGE"/>
    <n v="54442"/>
    <s v="Not Verified"/>
    <d v="2010-02-01T00:00:00"/>
    <s v="Fully Paid"/>
    <x v="0"/>
    <x v="12"/>
  </r>
  <r>
    <n v="488606"/>
    <n v="7000"/>
    <n v="7000"/>
    <s v="A"/>
    <x v="12"/>
    <s v="RENT"/>
    <n v="80000"/>
    <s v="Not Verified"/>
    <d v="2010-02-01T00:00:00"/>
    <s v="Fully Paid"/>
    <x v="1"/>
    <x v="25"/>
  </r>
  <r>
    <n v="488607"/>
    <n v="10000"/>
    <n v="10000"/>
    <s v="C"/>
    <x v="9"/>
    <s v="MORTGAGE"/>
    <n v="34000"/>
    <s v="Not Verified"/>
    <d v="2010-03-01T00:00:00"/>
    <s v="Charged Off"/>
    <x v="4"/>
    <x v="19"/>
  </r>
  <r>
    <n v="488618"/>
    <n v="5525"/>
    <n v="5525"/>
    <s v="C"/>
    <x v="9"/>
    <s v="MORTGAGE"/>
    <n v="79440"/>
    <s v="Not Verified"/>
    <d v="2010-02-01T00:00:00"/>
    <s v="Fully Paid"/>
    <x v="1"/>
    <x v="0"/>
  </r>
  <r>
    <n v="488644"/>
    <n v="10000"/>
    <n v="10000"/>
    <s v="C"/>
    <x v="13"/>
    <s v="MORTGAGE"/>
    <n v="55000"/>
    <s v="Not Verified"/>
    <d v="2010-02-01T00:00:00"/>
    <s v="Fully Paid"/>
    <x v="4"/>
    <x v="0"/>
  </r>
  <r>
    <n v="488647"/>
    <n v="6000"/>
    <n v="6000"/>
    <s v="B"/>
    <x v="4"/>
    <s v="RENT"/>
    <n v="32000"/>
    <s v="Not Verified"/>
    <d v="2010-02-01T00:00:00"/>
    <s v="Charged Off"/>
    <x v="0"/>
    <x v="19"/>
  </r>
  <r>
    <n v="488655"/>
    <n v="3200"/>
    <n v="3200"/>
    <s v="A"/>
    <x v="12"/>
    <s v="RENT"/>
    <n v="60000"/>
    <s v="Not Verified"/>
    <d v="2010-03-01T00:00:00"/>
    <s v="Fully Paid"/>
    <x v="5"/>
    <x v="0"/>
  </r>
  <r>
    <n v="488657"/>
    <n v="20000"/>
    <n v="20000"/>
    <s v="B"/>
    <x v="0"/>
    <s v="MORTGAGE"/>
    <n v="98000"/>
    <s v="Verified"/>
    <d v="2010-03-01T00:00:00"/>
    <s v="Charged Off"/>
    <x v="0"/>
    <x v="25"/>
  </r>
  <r>
    <n v="488659"/>
    <n v="24750"/>
    <n v="24750"/>
    <s v="C"/>
    <x v="5"/>
    <s v="RENT"/>
    <n v="49500"/>
    <s v="Verified"/>
    <d v="2010-03-01T00:00:00"/>
    <s v="Fully Paid"/>
    <x v="0"/>
    <x v="2"/>
  </r>
  <r>
    <n v="488665"/>
    <n v="7000"/>
    <n v="7000"/>
    <s v="A"/>
    <x v="6"/>
    <s v="MORTGAGE"/>
    <n v="70000"/>
    <s v="Not Verified"/>
    <d v="2010-02-01T00:00:00"/>
    <s v="Fully Paid"/>
    <x v="0"/>
    <x v="19"/>
  </r>
  <r>
    <n v="488671"/>
    <n v="14400"/>
    <n v="14400"/>
    <s v="A"/>
    <x v="6"/>
    <s v="RENT"/>
    <n v="43000"/>
    <s v="Not Verified"/>
    <d v="2010-02-01T00:00:00"/>
    <s v="Fully Paid"/>
    <x v="1"/>
    <x v="19"/>
  </r>
  <r>
    <n v="488676"/>
    <n v="10000"/>
    <n v="10000"/>
    <s v="B"/>
    <x v="0"/>
    <s v="RENT"/>
    <n v="38000"/>
    <s v="Not Verified"/>
    <d v="2010-02-01T00:00:00"/>
    <s v="Fully Paid"/>
    <x v="0"/>
    <x v="4"/>
  </r>
  <r>
    <n v="488695"/>
    <n v="15000"/>
    <n v="15000"/>
    <s v="B"/>
    <x v="8"/>
    <s v="MORTGAGE"/>
    <n v="50000"/>
    <s v="Verified"/>
    <d v="2010-03-01T00:00:00"/>
    <s v="Fully Paid"/>
    <x v="0"/>
    <x v="16"/>
  </r>
  <r>
    <n v="488731"/>
    <n v="10000"/>
    <n v="10000"/>
    <s v="B"/>
    <x v="1"/>
    <s v="MORTGAGE"/>
    <n v="60000"/>
    <s v="Not Verified"/>
    <d v="2010-02-01T00:00:00"/>
    <s v="Fully Paid"/>
    <x v="5"/>
    <x v="12"/>
  </r>
  <r>
    <n v="488733"/>
    <n v="24000"/>
    <n v="24000"/>
    <s v="E"/>
    <x v="14"/>
    <s v="RENT"/>
    <n v="55000"/>
    <s v="Verified"/>
    <d v="2010-03-01T00:00:00"/>
    <s v="Fully Paid"/>
    <x v="0"/>
    <x v="0"/>
  </r>
  <r>
    <n v="488740"/>
    <n v="8000"/>
    <n v="8000"/>
    <s v="A"/>
    <x v="11"/>
    <s v="RENT"/>
    <n v="56000"/>
    <s v="Not Verified"/>
    <d v="2010-02-01T00:00:00"/>
    <s v="Fully Paid"/>
    <x v="0"/>
    <x v="0"/>
  </r>
  <r>
    <n v="488745"/>
    <n v="6000"/>
    <n v="6000"/>
    <s v="D"/>
    <x v="27"/>
    <s v="RENT"/>
    <n v="42000"/>
    <s v="Not Verified"/>
    <d v="2010-02-01T00:00:00"/>
    <s v="Fully Paid"/>
    <x v="10"/>
    <x v="0"/>
  </r>
  <r>
    <n v="488770"/>
    <n v="12000"/>
    <n v="12000"/>
    <s v="A"/>
    <x v="6"/>
    <s v="RENT"/>
    <n v="50000"/>
    <s v="Not Verified"/>
    <d v="2010-02-01T00:00:00"/>
    <s v="Fully Paid"/>
    <x v="0"/>
    <x v="0"/>
  </r>
  <r>
    <n v="488775"/>
    <n v="3000"/>
    <n v="3000"/>
    <s v="B"/>
    <x v="0"/>
    <s v="RENT"/>
    <n v="18864"/>
    <s v="Not Verified"/>
    <d v="2010-02-01T00:00:00"/>
    <s v="Fully Paid"/>
    <x v="5"/>
    <x v="19"/>
  </r>
  <r>
    <n v="488779"/>
    <n v="20000"/>
    <n v="20000"/>
    <s v="C"/>
    <x v="5"/>
    <s v="RENT"/>
    <n v="180000"/>
    <s v="Not Verified"/>
    <d v="2010-03-01T00:00:00"/>
    <s v="Fully Paid"/>
    <x v="1"/>
    <x v="0"/>
  </r>
  <r>
    <n v="488783"/>
    <n v="15000"/>
    <n v="15000"/>
    <s v="B"/>
    <x v="16"/>
    <s v="RENT"/>
    <n v="35976"/>
    <s v="Not Verified"/>
    <d v="2010-05-01T00:00:00"/>
    <s v="Charged Off"/>
    <x v="0"/>
    <x v="21"/>
  </r>
  <r>
    <n v="488807"/>
    <n v="16000"/>
    <n v="16000"/>
    <s v="B"/>
    <x v="0"/>
    <s v="RENT"/>
    <n v="33000"/>
    <s v="Not Verified"/>
    <d v="2010-03-01T00:00:00"/>
    <s v="Fully Paid"/>
    <x v="0"/>
    <x v="21"/>
  </r>
  <r>
    <n v="488824"/>
    <n v="5200"/>
    <n v="5200"/>
    <s v="A"/>
    <x v="6"/>
    <s v="RENT"/>
    <n v="38000"/>
    <s v="Not Verified"/>
    <d v="2010-03-01T00:00:00"/>
    <s v="Fully Paid"/>
    <x v="0"/>
    <x v="0"/>
  </r>
  <r>
    <n v="488826"/>
    <n v="5500"/>
    <n v="5500"/>
    <s v="B"/>
    <x v="1"/>
    <s v="MORTGAGE"/>
    <n v="85000"/>
    <s v="Not Verified"/>
    <d v="2010-02-01T00:00:00"/>
    <s v="Fully Paid"/>
    <x v="0"/>
    <x v="21"/>
  </r>
  <r>
    <n v="488844"/>
    <n v="2500"/>
    <n v="2500"/>
    <s v="B"/>
    <x v="4"/>
    <s v="RENT"/>
    <n v="26400"/>
    <s v="Not Verified"/>
    <d v="2010-02-01T00:00:00"/>
    <s v="Fully Paid"/>
    <x v="7"/>
    <x v="6"/>
  </r>
  <r>
    <n v="488888"/>
    <n v="4000"/>
    <n v="4000"/>
    <s v="B"/>
    <x v="16"/>
    <s v="RENT"/>
    <n v="19200"/>
    <s v="Not Verified"/>
    <d v="2010-03-01T00:00:00"/>
    <s v="Fully Paid"/>
    <x v="0"/>
    <x v="0"/>
  </r>
  <r>
    <n v="488889"/>
    <n v="7550"/>
    <n v="7550"/>
    <s v="A"/>
    <x v="11"/>
    <s v="RENT"/>
    <n v="70000"/>
    <s v="Not Verified"/>
    <d v="2010-03-01T00:00:00"/>
    <s v="Fully Paid"/>
    <x v="5"/>
    <x v="0"/>
  </r>
  <r>
    <n v="488973"/>
    <n v="1000"/>
    <n v="1000"/>
    <s v="A"/>
    <x v="17"/>
    <s v="OWN"/>
    <n v="42900"/>
    <s v="Not Verified"/>
    <d v="2010-02-01T00:00:00"/>
    <s v="Fully Paid"/>
    <x v="3"/>
    <x v="19"/>
  </r>
  <r>
    <n v="488991"/>
    <n v="10000"/>
    <n v="10000"/>
    <s v="A"/>
    <x v="11"/>
    <s v="MORTGAGE"/>
    <n v="125000"/>
    <s v="Not Verified"/>
    <d v="2010-02-01T00:00:00"/>
    <s v="Fully Paid"/>
    <x v="5"/>
    <x v="0"/>
  </r>
  <r>
    <n v="488999"/>
    <n v="4100"/>
    <n v="4100"/>
    <s v="A"/>
    <x v="6"/>
    <s v="RENT"/>
    <n v="42000"/>
    <s v="Not Verified"/>
    <d v="2010-03-01T00:00:00"/>
    <s v="Fully Paid"/>
    <x v="1"/>
    <x v="1"/>
  </r>
  <r>
    <n v="489008"/>
    <n v="14000"/>
    <n v="14000"/>
    <s v="B"/>
    <x v="4"/>
    <s v="RENT"/>
    <n v="100000"/>
    <s v="Not Verified"/>
    <d v="2010-03-01T00:00:00"/>
    <s v="Fully Paid"/>
    <x v="0"/>
    <x v="5"/>
  </r>
  <r>
    <n v="489025"/>
    <n v="10000"/>
    <n v="10000"/>
    <s v="A"/>
    <x v="11"/>
    <s v="OWN"/>
    <n v="43000"/>
    <s v="Not Verified"/>
    <d v="2010-02-01T00:00:00"/>
    <s v="Fully Paid"/>
    <x v="0"/>
    <x v="19"/>
  </r>
  <r>
    <n v="489032"/>
    <n v="20000"/>
    <n v="20000"/>
    <s v="B"/>
    <x v="16"/>
    <s v="MORTGAGE"/>
    <n v="157000"/>
    <s v="Not Verified"/>
    <d v="2010-03-01T00:00:00"/>
    <s v="Charged Off"/>
    <x v="0"/>
    <x v="0"/>
  </r>
  <r>
    <n v="489087"/>
    <n v="12000"/>
    <n v="12000"/>
    <s v="B"/>
    <x v="16"/>
    <s v="MORTGAGE"/>
    <n v="105000"/>
    <s v="Not Verified"/>
    <d v="2010-02-01T00:00:00"/>
    <s v="Fully Paid"/>
    <x v="1"/>
    <x v="0"/>
  </r>
  <r>
    <n v="489107"/>
    <n v="18000"/>
    <n v="18000"/>
    <s v="D"/>
    <x v="21"/>
    <s v="RENT"/>
    <n v="56000"/>
    <s v="Not Verified"/>
    <d v="2010-03-01T00:00:00"/>
    <s v="Fully Paid"/>
    <x v="1"/>
    <x v="12"/>
  </r>
  <r>
    <n v="489109"/>
    <n v="3000"/>
    <n v="3000"/>
    <s v="A"/>
    <x v="24"/>
    <s v="OWN"/>
    <n v="113500"/>
    <s v="Not Verified"/>
    <d v="2010-02-01T00:00:00"/>
    <s v="Fully Paid"/>
    <x v="3"/>
    <x v="4"/>
  </r>
  <r>
    <n v="489130"/>
    <n v="25000"/>
    <n v="25000"/>
    <s v="D"/>
    <x v="15"/>
    <s v="MORTGAGE"/>
    <n v="103000"/>
    <s v="Not Verified"/>
    <d v="2010-03-01T00:00:00"/>
    <s v="Fully Paid"/>
    <x v="0"/>
    <x v="19"/>
  </r>
  <r>
    <n v="489139"/>
    <n v="10400"/>
    <n v="10400"/>
    <s v="B"/>
    <x v="16"/>
    <s v="OWN"/>
    <n v="45000"/>
    <s v="Not Verified"/>
    <d v="2010-02-01T00:00:00"/>
    <s v="Charged Off"/>
    <x v="0"/>
    <x v="16"/>
  </r>
  <r>
    <n v="489141"/>
    <n v="14000"/>
    <n v="14000"/>
    <s v="D"/>
    <x v="15"/>
    <s v="MORTGAGE"/>
    <n v="84000"/>
    <s v="Not Verified"/>
    <d v="2010-03-01T00:00:00"/>
    <s v="Fully Paid"/>
    <x v="3"/>
    <x v="2"/>
  </r>
  <r>
    <n v="489158"/>
    <n v="6000"/>
    <n v="6000"/>
    <s v="B"/>
    <x v="8"/>
    <s v="RENT"/>
    <n v="19200"/>
    <s v="Not Verified"/>
    <d v="2010-03-01T00:00:00"/>
    <s v="Fully Paid"/>
    <x v="0"/>
    <x v="0"/>
  </r>
  <r>
    <n v="489161"/>
    <n v="3200"/>
    <n v="3200"/>
    <s v="C"/>
    <x v="2"/>
    <s v="RENT"/>
    <n v="25000"/>
    <s v="Not Verified"/>
    <d v="2010-02-01T00:00:00"/>
    <s v="Charged Off"/>
    <x v="7"/>
    <x v="25"/>
  </r>
  <r>
    <n v="489163"/>
    <n v="12000"/>
    <n v="12000"/>
    <s v="B"/>
    <x v="4"/>
    <s v="RENT"/>
    <n v="60000"/>
    <s v="Not Verified"/>
    <d v="2010-03-01T00:00:00"/>
    <s v="Fully Paid"/>
    <x v="7"/>
    <x v="21"/>
  </r>
  <r>
    <n v="489173"/>
    <n v="17500"/>
    <n v="17500"/>
    <s v="E"/>
    <x v="20"/>
    <s v="RENT"/>
    <n v="44000"/>
    <s v="Not Verified"/>
    <d v="2010-03-01T00:00:00"/>
    <s v="Fully Paid"/>
    <x v="0"/>
    <x v="38"/>
  </r>
  <r>
    <n v="489200"/>
    <n v="12000"/>
    <n v="12000"/>
    <s v="C"/>
    <x v="3"/>
    <s v="MORTGAGE"/>
    <n v="90000"/>
    <s v="Not Verified"/>
    <d v="2010-03-01T00:00:00"/>
    <s v="Fully Paid"/>
    <x v="1"/>
    <x v="2"/>
  </r>
  <r>
    <n v="489202"/>
    <n v="17000"/>
    <n v="17000"/>
    <s v="D"/>
    <x v="27"/>
    <s v="MORTGAGE"/>
    <n v="60000"/>
    <s v="Not Verified"/>
    <d v="2010-03-01T00:00:00"/>
    <s v="Fully Paid"/>
    <x v="0"/>
    <x v="17"/>
  </r>
  <r>
    <n v="489228"/>
    <n v="11100"/>
    <n v="11100"/>
    <s v="C"/>
    <x v="2"/>
    <s v="RENT"/>
    <n v="45000"/>
    <s v="Not Verified"/>
    <d v="2010-03-01T00:00:00"/>
    <s v="Fully Paid"/>
    <x v="0"/>
    <x v="0"/>
  </r>
  <r>
    <n v="489230"/>
    <n v="25000"/>
    <n v="25000"/>
    <s v="F"/>
    <x v="23"/>
    <s v="MORTGAGE"/>
    <n v="225000"/>
    <s v="Not Verified"/>
    <d v="2010-03-01T00:00:00"/>
    <s v="Fully Paid"/>
    <x v="0"/>
    <x v="0"/>
  </r>
  <r>
    <n v="489239"/>
    <n v="24000"/>
    <n v="24000"/>
    <s v="C"/>
    <x v="9"/>
    <s v="MORTGAGE"/>
    <n v="86400"/>
    <s v="Not Verified"/>
    <d v="2010-03-01T00:00:00"/>
    <s v="Fully Paid"/>
    <x v="1"/>
    <x v="6"/>
  </r>
  <r>
    <n v="489241"/>
    <n v="5000"/>
    <n v="5000"/>
    <s v="B"/>
    <x v="8"/>
    <s v="MORTGAGE"/>
    <n v="95000"/>
    <s v="Not Verified"/>
    <d v="2010-03-01T00:00:00"/>
    <s v="Fully Paid"/>
    <x v="3"/>
    <x v="33"/>
  </r>
  <r>
    <n v="489278"/>
    <n v="10000"/>
    <n v="10000"/>
    <s v="A"/>
    <x v="12"/>
    <s v="RENT"/>
    <n v="40000"/>
    <s v="Not Verified"/>
    <d v="2010-03-01T00:00:00"/>
    <s v="Fully Paid"/>
    <x v="5"/>
    <x v="10"/>
  </r>
  <r>
    <n v="489299"/>
    <n v="8000"/>
    <n v="8000"/>
    <s v="A"/>
    <x v="11"/>
    <s v="OWN"/>
    <n v="25000"/>
    <s v="Not Verified"/>
    <d v="2010-02-01T00:00:00"/>
    <s v="Fully Paid"/>
    <x v="1"/>
    <x v="19"/>
  </r>
  <r>
    <n v="489323"/>
    <n v="1200"/>
    <n v="1200"/>
    <s v="C"/>
    <x v="2"/>
    <s v="RENT"/>
    <n v="32400"/>
    <s v="Not Verified"/>
    <d v="2010-03-01T00:00:00"/>
    <s v="Fully Paid"/>
    <x v="7"/>
    <x v="0"/>
  </r>
  <r>
    <n v="489352"/>
    <n v="13000"/>
    <n v="13000"/>
    <s v="A"/>
    <x v="6"/>
    <s v="MORTGAGE"/>
    <n v="74400"/>
    <s v="Not Verified"/>
    <d v="2010-03-01T00:00:00"/>
    <s v="Fully Paid"/>
    <x v="7"/>
    <x v="36"/>
  </r>
  <r>
    <n v="489353"/>
    <n v="7200"/>
    <n v="7200"/>
    <s v="B"/>
    <x v="8"/>
    <s v="RENT"/>
    <n v="40000"/>
    <s v="Not Verified"/>
    <d v="2010-03-01T00:00:00"/>
    <s v="Fully Paid"/>
    <x v="0"/>
    <x v="19"/>
  </r>
  <r>
    <n v="489366"/>
    <n v="24250"/>
    <n v="24250"/>
    <s v="E"/>
    <x v="14"/>
    <s v="RENT"/>
    <n v="90000"/>
    <s v="Not Verified"/>
    <d v="2010-03-01T00:00:00"/>
    <s v="Fully Paid"/>
    <x v="7"/>
    <x v="3"/>
  </r>
  <r>
    <n v="489370"/>
    <n v="9000"/>
    <n v="9000"/>
    <s v="B"/>
    <x v="0"/>
    <s v="MORTGAGE"/>
    <n v="125555"/>
    <s v="Not Verified"/>
    <d v="2010-03-01T00:00:00"/>
    <s v="Fully Paid"/>
    <x v="3"/>
    <x v="21"/>
  </r>
  <r>
    <n v="489391"/>
    <n v="15000"/>
    <n v="15000"/>
    <s v="C"/>
    <x v="5"/>
    <s v="RENT"/>
    <n v="102000"/>
    <s v="Verified"/>
    <d v="2010-03-01T00:00:00"/>
    <s v="Fully Paid"/>
    <x v="0"/>
    <x v="1"/>
  </r>
  <r>
    <n v="489401"/>
    <n v="4750"/>
    <n v="4750"/>
    <s v="B"/>
    <x v="0"/>
    <s v="MORTGAGE"/>
    <n v="40000"/>
    <s v="Not Verified"/>
    <d v="2010-03-01T00:00:00"/>
    <s v="Fully Paid"/>
    <x v="0"/>
    <x v="15"/>
  </r>
  <r>
    <n v="489407"/>
    <n v="1000"/>
    <n v="1000"/>
    <s v="A"/>
    <x v="17"/>
    <s v="MORTGAGE"/>
    <n v="100000"/>
    <s v="Not Verified"/>
    <d v="2010-03-01T00:00:00"/>
    <s v="Fully Paid"/>
    <x v="3"/>
    <x v="36"/>
  </r>
  <r>
    <n v="489410"/>
    <n v="6500"/>
    <n v="6500"/>
    <s v="B"/>
    <x v="0"/>
    <s v="OWN"/>
    <n v="55000"/>
    <s v="Not Verified"/>
    <d v="2010-03-01T00:00:00"/>
    <s v="Fully Paid"/>
    <x v="0"/>
    <x v="1"/>
  </r>
  <r>
    <n v="489422"/>
    <n v="10000"/>
    <n v="10000"/>
    <s v="A"/>
    <x v="6"/>
    <s v="RENT"/>
    <n v="70000"/>
    <s v="Not Verified"/>
    <d v="2010-02-01T00:00:00"/>
    <s v="Fully Paid"/>
    <x v="5"/>
    <x v="5"/>
  </r>
  <r>
    <n v="489446"/>
    <n v="3000"/>
    <n v="3000"/>
    <s v="B"/>
    <x v="16"/>
    <s v="RENT"/>
    <n v="89523"/>
    <s v="Not Verified"/>
    <d v="2010-03-01T00:00:00"/>
    <s v="Fully Paid"/>
    <x v="1"/>
    <x v="0"/>
  </r>
  <r>
    <n v="489457"/>
    <n v="16000"/>
    <n v="16000"/>
    <s v="E"/>
    <x v="14"/>
    <s v="MORTGAGE"/>
    <n v="67000"/>
    <s v="Verified"/>
    <d v="2010-03-01T00:00:00"/>
    <s v="Fully Paid"/>
    <x v="0"/>
    <x v="19"/>
  </r>
  <r>
    <n v="489461"/>
    <n v="7000"/>
    <n v="7000"/>
    <s v="B"/>
    <x v="8"/>
    <s v="MORTGAGE"/>
    <n v="100000"/>
    <s v="Not Verified"/>
    <d v="2010-03-01T00:00:00"/>
    <s v="Fully Paid"/>
    <x v="1"/>
    <x v="12"/>
  </r>
  <r>
    <n v="489469"/>
    <n v="5000"/>
    <n v="5000"/>
    <s v="B"/>
    <x v="4"/>
    <s v="RENT"/>
    <n v="31000"/>
    <s v="Not Verified"/>
    <d v="2010-03-01T00:00:00"/>
    <s v="Fully Paid"/>
    <x v="2"/>
    <x v="3"/>
  </r>
  <r>
    <n v="489476"/>
    <n v="11500"/>
    <n v="11500"/>
    <s v="A"/>
    <x v="6"/>
    <s v="OWN"/>
    <n v="60000"/>
    <s v="Not Verified"/>
    <d v="2010-03-01T00:00:00"/>
    <s v="Fully Paid"/>
    <x v="0"/>
    <x v="0"/>
  </r>
  <r>
    <n v="489477"/>
    <n v="15250"/>
    <n v="15250"/>
    <s v="C"/>
    <x v="2"/>
    <s v="MORTGAGE"/>
    <n v="55493"/>
    <s v="Not Verified"/>
    <d v="2010-03-01T00:00:00"/>
    <s v="Charged Off"/>
    <x v="5"/>
    <x v="4"/>
  </r>
  <r>
    <n v="489482"/>
    <n v="20000"/>
    <n v="20000"/>
    <s v="B"/>
    <x v="16"/>
    <s v="MORTGAGE"/>
    <n v="94000"/>
    <s v="Not Verified"/>
    <d v="2010-03-01T00:00:00"/>
    <s v="Fully Paid"/>
    <x v="0"/>
    <x v="33"/>
  </r>
  <r>
    <n v="489497"/>
    <n v="12000"/>
    <n v="12000"/>
    <s v="B"/>
    <x v="1"/>
    <s v="MORTGAGE"/>
    <n v="132000"/>
    <s v="Not Verified"/>
    <d v="2010-03-01T00:00:00"/>
    <s v="Fully Paid"/>
    <x v="0"/>
    <x v="10"/>
  </r>
  <r>
    <n v="489506"/>
    <n v="12250"/>
    <n v="12250"/>
    <s v="C"/>
    <x v="9"/>
    <s v="RENT"/>
    <n v="31500"/>
    <s v="Not Verified"/>
    <d v="2010-03-01T00:00:00"/>
    <s v="Fully Paid"/>
    <x v="0"/>
    <x v="16"/>
  </r>
  <r>
    <n v="489520"/>
    <n v="12000"/>
    <n v="12000"/>
    <s v="D"/>
    <x v="7"/>
    <s v="RENT"/>
    <n v="80000"/>
    <s v="Not Verified"/>
    <d v="2010-03-01T00:00:00"/>
    <s v="Fully Paid"/>
    <x v="0"/>
    <x v="0"/>
  </r>
  <r>
    <n v="489530"/>
    <n v="8000"/>
    <n v="8000"/>
    <s v="D"/>
    <x v="10"/>
    <s v="MORTGAGE"/>
    <n v="92000"/>
    <s v="Not Verified"/>
    <d v="2010-03-01T00:00:00"/>
    <s v="Fully Paid"/>
    <x v="0"/>
    <x v="44"/>
  </r>
  <r>
    <n v="489533"/>
    <n v="7500"/>
    <n v="7500"/>
    <s v="B"/>
    <x v="0"/>
    <s v="RENT"/>
    <n v="33000"/>
    <s v="Not Verified"/>
    <d v="2010-03-01T00:00:00"/>
    <s v="Fully Paid"/>
    <x v="7"/>
    <x v="0"/>
  </r>
  <r>
    <n v="489556"/>
    <n v="5500"/>
    <n v="5500"/>
    <s v="B"/>
    <x v="0"/>
    <s v="MORTGAGE"/>
    <n v="30000"/>
    <s v="Not Verified"/>
    <d v="2010-03-01T00:00:00"/>
    <s v="Fully Paid"/>
    <x v="0"/>
    <x v="14"/>
  </r>
  <r>
    <n v="489561"/>
    <n v="5800"/>
    <n v="5800"/>
    <s v="A"/>
    <x v="17"/>
    <s v="RENT"/>
    <n v="54000"/>
    <s v="Not Verified"/>
    <d v="2010-03-01T00:00:00"/>
    <s v="Fully Paid"/>
    <x v="0"/>
    <x v="44"/>
  </r>
  <r>
    <n v="489616"/>
    <n v="10000"/>
    <n v="10000"/>
    <s v="C"/>
    <x v="3"/>
    <s v="RENT"/>
    <n v="70000"/>
    <s v="Not Verified"/>
    <d v="2010-03-01T00:00:00"/>
    <s v="Fully Paid"/>
    <x v="0"/>
    <x v="2"/>
  </r>
  <r>
    <n v="489630"/>
    <n v="3900"/>
    <n v="3900"/>
    <s v="A"/>
    <x v="11"/>
    <s v="MORTGAGE"/>
    <n v="52000"/>
    <s v="Not Verified"/>
    <d v="2010-03-01T00:00:00"/>
    <s v="Fully Paid"/>
    <x v="2"/>
    <x v="16"/>
  </r>
  <r>
    <n v="489632"/>
    <n v="6000"/>
    <n v="6000"/>
    <s v="D"/>
    <x v="15"/>
    <s v="RENT"/>
    <n v="39000"/>
    <s v="Not Verified"/>
    <d v="2010-03-01T00:00:00"/>
    <s v="Fully Paid"/>
    <x v="11"/>
    <x v="19"/>
  </r>
  <r>
    <n v="489658"/>
    <n v="8000"/>
    <n v="8000"/>
    <s v="B"/>
    <x v="1"/>
    <s v="RENT"/>
    <n v="26000"/>
    <s v="Not Verified"/>
    <d v="2010-03-01T00:00:00"/>
    <s v="Fully Paid"/>
    <x v="0"/>
    <x v="2"/>
  </r>
  <r>
    <n v="489666"/>
    <n v="6000"/>
    <n v="6000"/>
    <s v="B"/>
    <x v="8"/>
    <s v="MORTGAGE"/>
    <n v="38268"/>
    <s v="Not Verified"/>
    <d v="2010-03-01T00:00:00"/>
    <s v="Fully Paid"/>
    <x v="3"/>
    <x v="10"/>
  </r>
  <r>
    <n v="489673"/>
    <n v="4700"/>
    <n v="4700"/>
    <s v="A"/>
    <x v="11"/>
    <s v="OWN"/>
    <n v="87580"/>
    <s v="Not Verified"/>
    <d v="2010-03-01T00:00:00"/>
    <s v="Fully Paid"/>
    <x v="3"/>
    <x v="0"/>
  </r>
  <r>
    <n v="489679"/>
    <n v="6000"/>
    <n v="6000"/>
    <s v="D"/>
    <x v="15"/>
    <s v="MORTGAGE"/>
    <n v="34000"/>
    <s v="Not Verified"/>
    <d v="2010-03-01T00:00:00"/>
    <s v="Charged Off"/>
    <x v="2"/>
    <x v="19"/>
  </r>
  <r>
    <n v="489699"/>
    <n v="25000"/>
    <n v="25000"/>
    <s v="B"/>
    <x v="0"/>
    <s v="MORTGAGE"/>
    <n v="120000"/>
    <s v="Not Verified"/>
    <d v="2010-03-01T00:00:00"/>
    <s v="Fully Paid"/>
    <x v="0"/>
    <x v="16"/>
  </r>
  <r>
    <n v="489717"/>
    <n v="9800"/>
    <n v="9800"/>
    <s v="A"/>
    <x v="11"/>
    <s v="RENT"/>
    <n v="82500"/>
    <s v="Not Verified"/>
    <d v="2010-03-01T00:00:00"/>
    <s v="Fully Paid"/>
    <x v="1"/>
    <x v="6"/>
  </r>
  <r>
    <n v="489719"/>
    <n v="6000"/>
    <n v="6000"/>
    <s v="A"/>
    <x v="17"/>
    <s v="MORTGAGE"/>
    <n v="70000"/>
    <s v="Not Verified"/>
    <d v="2010-03-01T00:00:00"/>
    <s v="Fully Paid"/>
    <x v="0"/>
    <x v="43"/>
  </r>
  <r>
    <n v="489723"/>
    <n v="5500"/>
    <n v="5500"/>
    <s v="C"/>
    <x v="13"/>
    <s v="MORTGAGE"/>
    <n v="42240"/>
    <s v="Not Verified"/>
    <d v="2010-03-01T00:00:00"/>
    <s v="Fully Paid"/>
    <x v="0"/>
    <x v="19"/>
  </r>
  <r>
    <n v="489758"/>
    <n v="6000"/>
    <n v="6000"/>
    <s v="A"/>
    <x v="6"/>
    <s v="MORTGAGE"/>
    <n v="43776"/>
    <s v="Not Verified"/>
    <d v="2010-03-01T00:00:00"/>
    <s v="Fully Paid"/>
    <x v="3"/>
    <x v="29"/>
  </r>
  <r>
    <n v="489770"/>
    <n v="7000"/>
    <n v="7000"/>
    <s v="A"/>
    <x v="6"/>
    <s v="RENT"/>
    <n v="60000"/>
    <s v="Not Verified"/>
    <d v="2010-03-01T00:00:00"/>
    <s v="Fully Paid"/>
    <x v="1"/>
    <x v="0"/>
  </r>
  <r>
    <n v="489772"/>
    <n v="7000"/>
    <n v="7000"/>
    <s v="A"/>
    <x v="12"/>
    <s v="MORTGAGE"/>
    <n v="60000"/>
    <s v="Not Verified"/>
    <d v="2010-03-01T00:00:00"/>
    <s v="Fully Paid"/>
    <x v="1"/>
    <x v="6"/>
  </r>
  <r>
    <n v="489797"/>
    <n v="10000"/>
    <n v="10000"/>
    <s v="D"/>
    <x v="21"/>
    <s v="RENT"/>
    <n v="33000"/>
    <s v="Not Verified"/>
    <d v="2010-03-01T00:00:00"/>
    <s v="Fully Paid"/>
    <x v="0"/>
    <x v="13"/>
  </r>
  <r>
    <n v="489799"/>
    <n v="25000"/>
    <n v="25000"/>
    <s v="E"/>
    <x v="26"/>
    <s v="RENT"/>
    <n v="53000"/>
    <s v="Not Verified"/>
    <d v="2010-03-01T00:00:00"/>
    <s v="Fully Paid"/>
    <x v="0"/>
    <x v="0"/>
  </r>
  <r>
    <n v="489803"/>
    <n v="16000"/>
    <n v="16000"/>
    <s v="B"/>
    <x v="4"/>
    <s v="MORTGAGE"/>
    <n v="103000"/>
    <s v="Not Verified"/>
    <d v="2010-03-01T00:00:00"/>
    <s v="Fully Paid"/>
    <x v="0"/>
    <x v="0"/>
  </r>
  <r>
    <n v="489816"/>
    <n v="24000"/>
    <n v="24000"/>
    <s v="D"/>
    <x v="7"/>
    <s v="MORTGAGE"/>
    <n v="265000"/>
    <s v="Not Verified"/>
    <d v="2010-03-01T00:00:00"/>
    <s v="Fully Paid"/>
    <x v="0"/>
    <x v="0"/>
  </r>
  <r>
    <n v="489841"/>
    <n v="11000"/>
    <n v="11000"/>
    <s v="A"/>
    <x v="6"/>
    <s v="MORTGAGE"/>
    <n v="69000"/>
    <s v="Not Verified"/>
    <d v="2010-03-01T00:00:00"/>
    <s v="Fully Paid"/>
    <x v="2"/>
    <x v="12"/>
  </r>
  <r>
    <n v="489850"/>
    <n v="1200"/>
    <n v="1200"/>
    <s v="A"/>
    <x v="17"/>
    <s v="RENT"/>
    <n v="30000"/>
    <s v="Not Verified"/>
    <d v="2010-03-01T00:00:00"/>
    <s v="Fully Paid"/>
    <x v="7"/>
    <x v="13"/>
  </r>
  <r>
    <n v="489861"/>
    <n v="7750"/>
    <n v="7750"/>
    <s v="D"/>
    <x v="21"/>
    <s v="RENT"/>
    <n v="35000"/>
    <s v="Not Verified"/>
    <d v="2010-03-01T00:00:00"/>
    <s v="Charged Off"/>
    <x v="0"/>
    <x v="1"/>
  </r>
  <r>
    <n v="489905"/>
    <n v="4000"/>
    <n v="4000"/>
    <s v="A"/>
    <x v="12"/>
    <s v="RENT"/>
    <n v="100000"/>
    <s v="Not Verified"/>
    <d v="2010-03-01T00:00:00"/>
    <s v="Charged Off"/>
    <x v="4"/>
    <x v="19"/>
  </r>
  <r>
    <n v="489907"/>
    <n v="15000"/>
    <n v="15000"/>
    <s v="B"/>
    <x v="1"/>
    <s v="MORTGAGE"/>
    <n v="800000"/>
    <s v="Not Verified"/>
    <d v="2010-03-01T00:00:00"/>
    <s v="Fully Paid"/>
    <x v="7"/>
    <x v="21"/>
  </r>
  <r>
    <n v="489911"/>
    <n v="6000"/>
    <n v="6000"/>
    <s v="B"/>
    <x v="0"/>
    <s v="MORTGAGE"/>
    <n v="61500"/>
    <s v="Not Verified"/>
    <d v="2010-03-01T00:00:00"/>
    <s v="Fully Paid"/>
    <x v="7"/>
    <x v="2"/>
  </r>
  <r>
    <n v="489922"/>
    <n v="5500"/>
    <n v="5500"/>
    <s v="A"/>
    <x v="17"/>
    <s v="MORTGAGE"/>
    <n v="58800"/>
    <s v="Not Verified"/>
    <d v="2010-03-01T00:00:00"/>
    <s v="Fully Paid"/>
    <x v="7"/>
    <x v="25"/>
  </r>
  <r>
    <n v="489925"/>
    <n v="2500"/>
    <n v="2500"/>
    <s v="F"/>
    <x v="22"/>
    <s v="RENT"/>
    <n v="14400"/>
    <s v="Not Verified"/>
    <d v="2010-03-01T00:00:00"/>
    <s v="Fully Paid"/>
    <x v="2"/>
    <x v="44"/>
  </r>
  <r>
    <n v="489977"/>
    <n v="25000"/>
    <n v="25000"/>
    <s v="B"/>
    <x v="4"/>
    <s v="RENT"/>
    <n v="85000"/>
    <s v="Verified"/>
    <d v="2010-04-01T00:00:00"/>
    <s v="Fully Paid"/>
    <x v="13"/>
    <x v="16"/>
  </r>
  <r>
    <n v="489979"/>
    <n v="16750"/>
    <n v="16750"/>
    <s v="B"/>
    <x v="0"/>
    <s v="MORTGAGE"/>
    <n v="42000"/>
    <s v="Not Verified"/>
    <d v="2010-03-01T00:00:00"/>
    <s v="Fully Paid"/>
    <x v="0"/>
    <x v="2"/>
  </r>
  <r>
    <n v="489994"/>
    <n v="7500"/>
    <n v="7500"/>
    <s v="F"/>
    <x v="25"/>
    <s v="MORTGAGE"/>
    <n v="79577"/>
    <s v="Not Verified"/>
    <d v="2010-03-01T00:00:00"/>
    <s v="Fully Paid"/>
    <x v="11"/>
    <x v="19"/>
  </r>
  <r>
    <n v="489997"/>
    <n v="10000"/>
    <n v="10000"/>
    <s v="D"/>
    <x v="27"/>
    <s v="RENT"/>
    <n v="32000"/>
    <s v="Not Verified"/>
    <d v="2010-03-01T00:00:00"/>
    <s v="Fully Paid"/>
    <x v="0"/>
    <x v="1"/>
  </r>
  <r>
    <n v="490022"/>
    <n v="5000"/>
    <n v="5000"/>
    <s v="D"/>
    <x v="7"/>
    <s v="RENT"/>
    <n v="90000"/>
    <s v="Not Verified"/>
    <d v="2010-03-01T00:00:00"/>
    <s v="Fully Paid"/>
    <x v="1"/>
    <x v="1"/>
  </r>
  <r>
    <n v="490031"/>
    <n v="14000"/>
    <n v="14000"/>
    <s v="B"/>
    <x v="16"/>
    <s v="MORTGAGE"/>
    <n v="100000"/>
    <s v="Not Verified"/>
    <d v="2010-03-01T00:00:00"/>
    <s v="Fully Paid"/>
    <x v="0"/>
    <x v="10"/>
  </r>
  <r>
    <n v="490038"/>
    <n v="12000"/>
    <n v="12000"/>
    <s v="A"/>
    <x v="6"/>
    <s v="RENT"/>
    <n v="72000"/>
    <s v="Not Verified"/>
    <d v="2010-03-01T00:00:00"/>
    <s v="Fully Paid"/>
    <x v="0"/>
    <x v="5"/>
  </r>
  <r>
    <n v="490047"/>
    <n v="10000"/>
    <n v="10000"/>
    <s v="B"/>
    <x v="0"/>
    <s v="MORTGAGE"/>
    <n v="89000"/>
    <s v="Not Verified"/>
    <d v="2010-03-01T00:00:00"/>
    <s v="Fully Paid"/>
    <x v="0"/>
    <x v="31"/>
  </r>
  <r>
    <n v="490051"/>
    <n v="16000"/>
    <n v="16000"/>
    <s v="C"/>
    <x v="9"/>
    <s v="RENT"/>
    <n v="80000"/>
    <s v="Not Verified"/>
    <d v="2010-03-01T00:00:00"/>
    <s v="Fully Paid"/>
    <x v="1"/>
    <x v="0"/>
  </r>
  <r>
    <n v="490062"/>
    <n v="5000"/>
    <n v="5000"/>
    <s v="B"/>
    <x v="1"/>
    <s v="RENT"/>
    <n v="38000"/>
    <s v="Not Verified"/>
    <d v="2010-03-01T00:00:00"/>
    <s v="Fully Paid"/>
    <x v="0"/>
    <x v="28"/>
  </r>
  <r>
    <n v="490075"/>
    <n v="2500"/>
    <n v="2500"/>
    <s v="B"/>
    <x v="1"/>
    <s v="OWN"/>
    <n v="18000"/>
    <s v="Not Verified"/>
    <d v="2010-03-01T00:00:00"/>
    <s v="Fully Paid"/>
    <x v="6"/>
    <x v="44"/>
  </r>
  <r>
    <n v="490109"/>
    <n v="4750"/>
    <n v="4750"/>
    <s v="C"/>
    <x v="13"/>
    <s v="OWN"/>
    <n v="26400"/>
    <s v="Not Verified"/>
    <d v="2010-03-01T00:00:00"/>
    <s v="Fully Paid"/>
    <x v="4"/>
    <x v="14"/>
  </r>
  <r>
    <n v="490130"/>
    <n v="16000"/>
    <n v="16000"/>
    <s v="C"/>
    <x v="5"/>
    <s v="RENT"/>
    <n v="50000"/>
    <s v="Not Verified"/>
    <d v="2010-03-01T00:00:00"/>
    <s v="Fully Paid"/>
    <x v="1"/>
    <x v="16"/>
  </r>
  <r>
    <n v="490148"/>
    <n v="6000"/>
    <n v="6000"/>
    <s v="D"/>
    <x v="21"/>
    <s v="RENT"/>
    <n v="54700"/>
    <s v="Not Verified"/>
    <d v="2010-03-01T00:00:00"/>
    <s v="Fully Paid"/>
    <x v="0"/>
    <x v="37"/>
  </r>
  <r>
    <n v="490174"/>
    <n v="14000"/>
    <n v="14000"/>
    <s v="C"/>
    <x v="13"/>
    <s v="MORTGAGE"/>
    <n v="90000"/>
    <s v="Not Verified"/>
    <d v="2010-03-01T00:00:00"/>
    <s v="Fully Paid"/>
    <x v="7"/>
    <x v="18"/>
  </r>
  <r>
    <n v="490180"/>
    <n v="25000"/>
    <n v="25000"/>
    <s v="G"/>
    <x v="31"/>
    <s v="MORTGAGE"/>
    <n v="60000"/>
    <s v="Not Verified"/>
    <d v="2010-03-01T00:00:00"/>
    <s v="Charged Off"/>
    <x v="4"/>
    <x v="2"/>
  </r>
  <r>
    <n v="490230"/>
    <n v="15000"/>
    <n v="15000"/>
    <s v="D"/>
    <x v="21"/>
    <s v="RENT"/>
    <n v="85000"/>
    <s v="Not Verified"/>
    <d v="2010-03-01T00:00:00"/>
    <s v="Fully Paid"/>
    <x v="0"/>
    <x v="1"/>
  </r>
  <r>
    <n v="490232"/>
    <n v="5000"/>
    <n v="5000"/>
    <s v="B"/>
    <x v="4"/>
    <s v="OWN"/>
    <n v="54000"/>
    <s v="Not Verified"/>
    <d v="2010-03-01T00:00:00"/>
    <s v="Fully Paid"/>
    <x v="0"/>
    <x v="1"/>
  </r>
  <r>
    <n v="490242"/>
    <n v="5000"/>
    <n v="5000"/>
    <s v="A"/>
    <x v="11"/>
    <s v="MORTGAGE"/>
    <n v="47471"/>
    <s v="Not Verified"/>
    <d v="2010-03-01T00:00:00"/>
    <s v="Fully Paid"/>
    <x v="0"/>
    <x v="19"/>
  </r>
  <r>
    <n v="490252"/>
    <n v="16000"/>
    <n v="16000"/>
    <s v="B"/>
    <x v="0"/>
    <s v="RENT"/>
    <n v="36000"/>
    <s v="Not Verified"/>
    <d v="2010-03-01T00:00:00"/>
    <s v="Charged Off"/>
    <x v="4"/>
    <x v="10"/>
  </r>
  <r>
    <n v="490267"/>
    <n v="21000"/>
    <n v="21000"/>
    <s v="B"/>
    <x v="1"/>
    <s v="MORTGAGE"/>
    <n v="80000"/>
    <s v="Verified"/>
    <d v="2010-04-01T00:00:00"/>
    <s v="Fully Paid"/>
    <x v="0"/>
    <x v="44"/>
  </r>
  <r>
    <n v="490274"/>
    <n v="4500"/>
    <n v="4500"/>
    <s v="A"/>
    <x v="17"/>
    <s v="RENT"/>
    <n v="55000"/>
    <s v="Not Verified"/>
    <d v="2010-03-01T00:00:00"/>
    <s v="Fully Paid"/>
    <x v="1"/>
    <x v="12"/>
  </r>
  <r>
    <n v="490281"/>
    <n v="12000"/>
    <n v="12000"/>
    <s v="B"/>
    <x v="8"/>
    <s v="RENT"/>
    <n v="39900"/>
    <s v="Not Verified"/>
    <d v="2010-03-01T00:00:00"/>
    <s v="Fully Paid"/>
    <x v="0"/>
    <x v="44"/>
  </r>
  <r>
    <n v="490288"/>
    <n v="20000"/>
    <n v="20000"/>
    <s v="B"/>
    <x v="4"/>
    <s v="MORTGAGE"/>
    <n v="93600"/>
    <s v="Not Verified"/>
    <d v="2010-03-01T00:00:00"/>
    <s v="Fully Paid"/>
    <x v="5"/>
    <x v="18"/>
  </r>
  <r>
    <n v="490299"/>
    <n v="12000"/>
    <n v="12000"/>
    <s v="B"/>
    <x v="4"/>
    <s v="RENT"/>
    <n v="54000"/>
    <s v="Not Verified"/>
    <d v="2010-03-01T00:00:00"/>
    <s v="Fully Paid"/>
    <x v="0"/>
    <x v="0"/>
  </r>
  <r>
    <n v="490303"/>
    <n v="11300"/>
    <n v="11300"/>
    <s v="C"/>
    <x v="3"/>
    <s v="RENT"/>
    <n v="45000"/>
    <s v="Not Verified"/>
    <d v="2010-03-01T00:00:00"/>
    <s v="Fully Paid"/>
    <x v="0"/>
    <x v="1"/>
  </r>
  <r>
    <n v="490333"/>
    <n v="25000"/>
    <n v="25000"/>
    <s v="G"/>
    <x v="32"/>
    <s v="OWN"/>
    <n v="81840"/>
    <s v="Not Verified"/>
    <d v="2010-03-01T00:00:00"/>
    <s v="Fully Paid"/>
    <x v="8"/>
    <x v="19"/>
  </r>
  <r>
    <n v="490335"/>
    <n v="8000"/>
    <n v="8000"/>
    <s v="B"/>
    <x v="16"/>
    <s v="RENT"/>
    <n v="40000"/>
    <s v="Not Verified"/>
    <d v="2010-03-01T00:00:00"/>
    <s v="Fully Paid"/>
    <x v="5"/>
    <x v="19"/>
  </r>
  <r>
    <n v="490338"/>
    <n v="5000"/>
    <n v="5000"/>
    <s v="B"/>
    <x v="0"/>
    <s v="RENT"/>
    <n v="137481"/>
    <s v="Not Verified"/>
    <d v="2010-03-01T00:00:00"/>
    <s v="Fully Paid"/>
    <x v="0"/>
    <x v="2"/>
  </r>
  <r>
    <n v="490344"/>
    <n v="10000"/>
    <n v="10000"/>
    <s v="C"/>
    <x v="2"/>
    <s v="MORTGAGE"/>
    <n v="57600"/>
    <s v="Not Verified"/>
    <d v="2010-03-01T00:00:00"/>
    <s v="Fully Paid"/>
    <x v="10"/>
    <x v="19"/>
  </r>
  <r>
    <n v="490354"/>
    <n v="10000"/>
    <n v="10000"/>
    <s v="B"/>
    <x v="1"/>
    <s v="MORTGAGE"/>
    <n v="115752"/>
    <s v="Not Verified"/>
    <d v="2010-03-01T00:00:00"/>
    <s v="Fully Paid"/>
    <x v="0"/>
    <x v="4"/>
  </r>
  <r>
    <n v="490374"/>
    <n v="18000"/>
    <n v="18000"/>
    <s v="B"/>
    <x v="16"/>
    <s v="RENT"/>
    <n v="69790"/>
    <s v="Not Verified"/>
    <d v="2010-03-01T00:00:00"/>
    <s v="Fully Paid"/>
    <x v="5"/>
    <x v="14"/>
  </r>
  <r>
    <n v="490383"/>
    <n v="3000"/>
    <n v="3000"/>
    <s v="B"/>
    <x v="4"/>
    <s v="MORTGAGE"/>
    <n v="53000"/>
    <s v="Not Verified"/>
    <d v="2010-03-01T00:00:00"/>
    <s v="Fully Paid"/>
    <x v="3"/>
    <x v="10"/>
  </r>
  <r>
    <n v="490390"/>
    <n v="15000"/>
    <n v="15000"/>
    <s v="C"/>
    <x v="2"/>
    <s v="OWN"/>
    <n v="120775"/>
    <s v="Not Verified"/>
    <d v="2010-03-01T00:00:00"/>
    <s v="Fully Paid"/>
    <x v="7"/>
    <x v="19"/>
  </r>
  <r>
    <n v="490396"/>
    <n v="24000"/>
    <n v="24000"/>
    <s v="B"/>
    <x v="0"/>
    <s v="MORTGAGE"/>
    <n v="72000"/>
    <s v="Not Verified"/>
    <d v="2010-03-01T00:00:00"/>
    <s v="Fully Paid"/>
    <x v="1"/>
    <x v="44"/>
  </r>
  <r>
    <n v="490397"/>
    <n v="1000"/>
    <n v="1000"/>
    <s v="B"/>
    <x v="4"/>
    <s v="OWN"/>
    <n v="14400"/>
    <s v="Not Verified"/>
    <d v="2010-03-01T00:00:00"/>
    <s v="Fully Paid"/>
    <x v="7"/>
    <x v="19"/>
  </r>
  <r>
    <n v="490402"/>
    <n v="18000"/>
    <n v="18000"/>
    <s v="E"/>
    <x v="18"/>
    <s v="OWN"/>
    <n v="72000"/>
    <s v="Not Verified"/>
    <d v="2010-03-01T00:00:00"/>
    <s v="Fully Paid"/>
    <x v="0"/>
    <x v="1"/>
  </r>
  <r>
    <n v="490412"/>
    <n v="4800"/>
    <n v="4800"/>
    <s v="A"/>
    <x v="17"/>
    <s v="MORTGAGE"/>
    <n v="39600"/>
    <s v="Not Verified"/>
    <d v="2010-03-01T00:00:00"/>
    <s v="Fully Paid"/>
    <x v="3"/>
    <x v="34"/>
  </r>
  <r>
    <n v="490429"/>
    <n v="15000"/>
    <n v="15000"/>
    <s v="B"/>
    <x v="1"/>
    <s v="RENT"/>
    <n v="200000"/>
    <s v="Not Verified"/>
    <d v="2010-03-01T00:00:00"/>
    <s v="Fully Paid"/>
    <x v="0"/>
    <x v="1"/>
  </r>
  <r>
    <n v="490435"/>
    <n v="7775"/>
    <n v="7775"/>
    <s v="D"/>
    <x v="7"/>
    <s v="MORTGAGE"/>
    <n v="148000"/>
    <s v="Not Verified"/>
    <d v="2010-03-01T00:00:00"/>
    <s v="Fully Paid"/>
    <x v="1"/>
    <x v="1"/>
  </r>
  <r>
    <n v="490444"/>
    <n v="15000"/>
    <n v="15000"/>
    <s v="B"/>
    <x v="4"/>
    <s v="RENT"/>
    <n v="81960"/>
    <s v="Not Verified"/>
    <d v="2010-03-01T00:00:00"/>
    <s v="Fully Paid"/>
    <x v="1"/>
    <x v="0"/>
  </r>
  <r>
    <n v="490446"/>
    <n v="6000"/>
    <n v="6000"/>
    <s v="B"/>
    <x v="0"/>
    <s v="MORTGAGE"/>
    <n v="44300"/>
    <s v="Not Verified"/>
    <d v="2010-03-01T00:00:00"/>
    <s v="Charged Off"/>
    <x v="3"/>
    <x v="44"/>
  </r>
  <r>
    <n v="490460"/>
    <n v="4000"/>
    <n v="4000"/>
    <s v="B"/>
    <x v="8"/>
    <s v="RENT"/>
    <n v="33227"/>
    <s v="Not Verified"/>
    <d v="2010-03-01T00:00:00"/>
    <s v="Fully Paid"/>
    <x v="0"/>
    <x v="15"/>
  </r>
  <r>
    <n v="490470"/>
    <n v="6500"/>
    <n v="6500"/>
    <s v="B"/>
    <x v="0"/>
    <s v="RENT"/>
    <n v="37000"/>
    <s v="Not Verified"/>
    <d v="2010-03-01T00:00:00"/>
    <s v="Fully Paid"/>
    <x v="5"/>
    <x v="2"/>
  </r>
  <r>
    <n v="490481"/>
    <n v="9800"/>
    <n v="9800"/>
    <s v="C"/>
    <x v="2"/>
    <s v="RENT"/>
    <n v="50000"/>
    <s v="Not Verified"/>
    <d v="2010-05-01T00:00:00"/>
    <s v="Charged Off"/>
    <x v="0"/>
    <x v="0"/>
  </r>
  <r>
    <n v="490496"/>
    <n v="8000"/>
    <n v="8000"/>
    <s v="B"/>
    <x v="8"/>
    <s v="MORTGAGE"/>
    <n v="55000"/>
    <s v="Not Verified"/>
    <d v="2010-03-01T00:00:00"/>
    <s v="Fully Paid"/>
    <x v="0"/>
    <x v="2"/>
  </r>
  <r>
    <n v="490508"/>
    <n v="20000"/>
    <n v="20000"/>
    <s v="B"/>
    <x v="0"/>
    <s v="RENT"/>
    <n v="60000"/>
    <s v="Not Verified"/>
    <d v="2010-03-01T00:00:00"/>
    <s v="Fully Paid"/>
    <x v="0"/>
    <x v="4"/>
  </r>
  <r>
    <n v="490540"/>
    <n v="18000"/>
    <n v="18000"/>
    <s v="B"/>
    <x v="8"/>
    <s v="RENT"/>
    <n v="84000"/>
    <s v="Not Verified"/>
    <d v="2010-03-01T00:00:00"/>
    <s v="Fully Paid"/>
    <x v="12"/>
    <x v="2"/>
  </r>
  <r>
    <n v="490608"/>
    <n v="8000"/>
    <n v="8000"/>
    <s v="C"/>
    <x v="13"/>
    <s v="RENT"/>
    <n v="45000"/>
    <s v="Not Verified"/>
    <d v="2010-03-01T00:00:00"/>
    <s v="Fully Paid"/>
    <x v="0"/>
    <x v="1"/>
  </r>
  <r>
    <n v="490640"/>
    <n v="1800"/>
    <n v="1800"/>
    <s v="C"/>
    <x v="5"/>
    <s v="RENT"/>
    <n v="36129"/>
    <s v="Not Verified"/>
    <d v="2010-03-01T00:00:00"/>
    <s v="Fully Paid"/>
    <x v="0"/>
    <x v="1"/>
  </r>
  <r>
    <n v="490650"/>
    <n v="18000"/>
    <n v="18000"/>
    <s v="C"/>
    <x v="3"/>
    <s v="MORTGAGE"/>
    <n v="98000"/>
    <s v="Not Verified"/>
    <d v="2010-03-01T00:00:00"/>
    <s v="Charged Off"/>
    <x v="4"/>
    <x v="4"/>
  </r>
  <r>
    <n v="490662"/>
    <n v="4000"/>
    <n v="4000"/>
    <s v="B"/>
    <x v="8"/>
    <s v="RENT"/>
    <n v="28800"/>
    <s v="Not Verified"/>
    <d v="2010-03-01T00:00:00"/>
    <s v="Fully Paid"/>
    <x v="7"/>
    <x v="0"/>
  </r>
  <r>
    <n v="490674"/>
    <n v="6000"/>
    <n v="6000"/>
    <s v="A"/>
    <x v="17"/>
    <s v="MORTGAGE"/>
    <n v="50000"/>
    <s v="Not Verified"/>
    <d v="2010-03-01T00:00:00"/>
    <s v="Fully Paid"/>
    <x v="12"/>
    <x v="19"/>
  </r>
  <r>
    <n v="490678"/>
    <n v="12000"/>
    <n v="12000"/>
    <s v="A"/>
    <x v="6"/>
    <s v="MORTGAGE"/>
    <n v="100000"/>
    <s v="Not Verified"/>
    <d v="2010-03-01T00:00:00"/>
    <s v="Fully Paid"/>
    <x v="0"/>
    <x v="1"/>
  </r>
  <r>
    <n v="490680"/>
    <n v="15400"/>
    <n v="15400"/>
    <s v="B"/>
    <x v="1"/>
    <s v="OWN"/>
    <n v="105000"/>
    <s v="Not Verified"/>
    <d v="2010-03-01T00:00:00"/>
    <s v="Fully Paid"/>
    <x v="0"/>
    <x v="19"/>
  </r>
  <r>
    <n v="490692"/>
    <n v="16000"/>
    <n v="16000"/>
    <s v="D"/>
    <x v="10"/>
    <s v="RENT"/>
    <n v="95000"/>
    <s v="Not Verified"/>
    <d v="2010-03-01T00:00:00"/>
    <s v="Fully Paid"/>
    <x v="0"/>
    <x v="1"/>
  </r>
  <r>
    <n v="490704"/>
    <n v="16750"/>
    <n v="16750"/>
    <s v="B"/>
    <x v="4"/>
    <s v="MORTGAGE"/>
    <n v="48000"/>
    <s v="Not Verified"/>
    <d v="2010-03-01T00:00:00"/>
    <s v="Fully Paid"/>
    <x v="3"/>
    <x v="0"/>
  </r>
  <r>
    <n v="490714"/>
    <n v="10000"/>
    <n v="10000"/>
    <s v="A"/>
    <x v="12"/>
    <s v="MORTGAGE"/>
    <n v="36000"/>
    <s v="Not Verified"/>
    <d v="2010-03-01T00:00:00"/>
    <s v="Fully Paid"/>
    <x v="2"/>
    <x v="10"/>
  </r>
  <r>
    <n v="490731"/>
    <n v="23500"/>
    <n v="23500"/>
    <s v="B"/>
    <x v="1"/>
    <s v="MORTGAGE"/>
    <n v="59160"/>
    <s v="Not Verified"/>
    <d v="2010-04-01T00:00:00"/>
    <s v="Fully Paid"/>
    <x v="0"/>
    <x v="1"/>
  </r>
  <r>
    <n v="490751"/>
    <n v="15000"/>
    <n v="15000"/>
    <s v="D"/>
    <x v="21"/>
    <s v="RENT"/>
    <n v="50000"/>
    <s v="Not Verified"/>
    <d v="2010-03-01T00:00:00"/>
    <s v="Fully Paid"/>
    <x v="7"/>
    <x v="12"/>
  </r>
  <r>
    <n v="490753"/>
    <n v="24500"/>
    <n v="24500"/>
    <s v="F"/>
    <x v="22"/>
    <s v="MORTGAGE"/>
    <n v="92000"/>
    <s v="Not Verified"/>
    <d v="2010-03-01T00:00:00"/>
    <s v="Fully Paid"/>
    <x v="0"/>
    <x v="4"/>
  </r>
  <r>
    <n v="490761"/>
    <n v="9000"/>
    <n v="9000"/>
    <s v="A"/>
    <x v="11"/>
    <s v="MORTGAGE"/>
    <n v="40000"/>
    <s v="Not Verified"/>
    <d v="2010-03-01T00:00:00"/>
    <s v="Fully Paid"/>
    <x v="0"/>
    <x v="45"/>
  </r>
  <r>
    <n v="490783"/>
    <n v="6000"/>
    <n v="6000"/>
    <s v="C"/>
    <x v="2"/>
    <s v="RENT"/>
    <n v="25800"/>
    <s v="Not Verified"/>
    <d v="2010-03-01T00:00:00"/>
    <s v="Fully Paid"/>
    <x v="0"/>
    <x v="3"/>
  </r>
  <r>
    <n v="490809"/>
    <n v="9000"/>
    <n v="9000"/>
    <s v="B"/>
    <x v="1"/>
    <s v="RENT"/>
    <n v="61041"/>
    <s v="Verified"/>
    <d v="2010-03-01T00:00:00"/>
    <s v="Fully Paid"/>
    <x v="7"/>
    <x v="13"/>
  </r>
  <r>
    <n v="490814"/>
    <n v="6500"/>
    <n v="6500"/>
    <s v="A"/>
    <x v="12"/>
    <s v="MORTGAGE"/>
    <n v="33600"/>
    <s v="Not Verified"/>
    <d v="2010-03-01T00:00:00"/>
    <s v="Fully Paid"/>
    <x v="5"/>
    <x v="49"/>
  </r>
  <r>
    <n v="490824"/>
    <n v="12000"/>
    <n v="12000"/>
    <s v="C"/>
    <x v="2"/>
    <s v="RENT"/>
    <n v="52800"/>
    <s v="Not Verified"/>
    <d v="2010-03-01T00:00:00"/>
    <s v="Charged Off"/>
    <x v="1"/>
    <x v="0"/>
  </r>
  <r>
    <n v="490832"/>
    <n v="9000"/>
    <n v="9000"/>
    <s v="A"/>
    <x v="6"/>
    <s v="MORTGAGE"/>
    <n v="61000"/>
    <s v="Verified"/>
    <d v="2010-03-01T00:00:00"/>
    <s v="Fully Paid"/>
    <x v="0"/>
    <x v="7"/>
  </r>
  <r>
    <n v="490839"/>
    <n v="10000"/>
    <n v="10000"/>
    <s v="B"/>
    <x v="8"/>
    <s v="MORTGAGE"/>
    <n v="69000"/>
    <s v="Not Verified"/>
    <d v="2010-03-01T00:00:00"/>
    <s v="Fully Paid"/>
    <x v="11"/>
    <x v="19"/>
  </r>
  <r>
    <n v="490861"/>
    <n v="6250"/>
    <n v="6250"/>
    <s v="A"/>
    <x v="11"/>
    <s v="RENT"/>
    <n v="19200"/>
    <s v="Source Verified"/>
    <d v="2010-04-01T00:00:00"/>
    <s v="Fully Paid"/>
    <x v="0"/>
    <x v="12"/>
  </r>
  <r>
    <n v="490892"/>
    <n v="15000"/>
    <n v="15000"/>
    <s v="D"/>
    <x v="15"/>
    <s v="RENT"/>
    <n v="56000"/>
    <s v="Not Verified"/>
    <d v="2010-03-01T00:00:00"/>
    <s v="Fully Paid"/>
    <x v="0"/>
    <x v="1"/>
  </r>
  <r>
    <n v="490909"/>
    <n v="10800"/>
    <n v="10800"/>
    <s v="A"/>
    <x v="6"/>
    <s v="MORTGAGE"/>
    <n v="68000"/>
    <s v="Not Verified"/>
    <d v="2010-03-01T00:00:00"/>
    <s v="Fully Paid"/>
    <x v="0"/>
    <x v="0"/>
  </r>
  <r>
    <n v="490933"/>
    <n v="6000"/>
    <n v="6000"/>
    <s v="A"/>
    <x v="11"/>
    <s v="MORTGAGE"/>
    <n v="121500"/>
    <s v="Not Verified"/>
    <d v="2010-03-01T00:00:00"/>
    <s v="Fully Paid"/>
    <x v="3"/>
    <x v="1"/>
  </r>
  <r>
    <n v="490937"/>
    <n v="8000"/>
    <n v="8000"/>
    <s v="D"/>
    <x v="21"/>
    <s v="RENT"/>
    <n v="60000"/>
    <s v="Not Verified"/>
    <d v="2010-03-01T00:00:00"/>
    <s v="Fully Paid"/>
    <x v="4"/>
    <x v="16"/>
  </r>
  <r>
    <n v="490945"/>
    <n v="1500"/>
    <n v="1500"/>
    <s v="D"/>
    <x v="15"/>
    <s v="RENT"/>
    <n v="29120"/>
    <s v="Not Verified"/>
    <d v="2010-03-01T00:00:00"/>
    <s v="Fully Paid"/>
    <x v="7"/>
    <x v="36"/>
  </r>
  <r>
    <n v="490965"/>
    <n v="20000"/>
    <n v="20000"/>
    <s v="C"/>
    <x v="5"/>
    <s v="MORTGAGE"/>
    <n v="62000"/>
    <s v="Not Verified"/>
    <d v="2010-03-01T00:00:00"/>
    <s v="Fully Paid"/>
    <x v="11"/>
    <x v="5"/>
  </r>
  <r>
    <n v="490968"/>
    <n v="3000"/>
    <n v="3000"/>
    <s v="B"/>
    <x v="16"/>
    <s v="RENT"/>
    <n v="9081"/>
    <s v="Not Verified"/>
    <d v="2010-03-01T00:00:00"/>
    <s v="Fully Paid"/>
    <x v="2"/>
    <x v="2"/>
  </r>
  <r>
    <n v="490987"/>
    <n v="20150"/>
    <n v="20150"/>
    <s v="B"/>
    <x v="1"/>
    <s v="MORTGAGE"/>
    <n v="75000"/>
    <s v="Not Verified"/>
    <d v="2010-03-01T00:00:00"/>
    <s v="Fully Paid"/>
    <x v="7"/>
    <x v="14"/>
  </r>
  <r>
    <n v="490988"/>
    <n v="17000"/>
    <n v="17000"/>
    <s v="B"/>
    <x v="16"/>
    <s v="MORTGAGE"/>
    <n v="83000"/>
    <s v="Not Verified"/>
    <d v="2010-03-01T00:00:00"/>
    <s v="Fully Paid"/>
    <x v="3"/>
    <x v="43"/>
  </r>
  <r>
    <n v="491007"/>
    <n v="13000"/>
    <n v="13000"/>
    <s v="A"/>
    <x v="6"/>
    <s v="MORTGAGE"/>
    <n v="64000"/>
    <s v="Not Verified"/>
    <d v="2010-03-01T00:00:00"/>
    <s v="Fully Paid"/>
    <x v="3"/>
    <x v="5"/>
  </r>
  <r>
    <n v="491019"/>
    <n v="25000"/>
    <n v="25000"/>
    <s v="B"/>
    <x v="4"/>
    <s v="RENT"/>
    <n v="200000"/>
    <s v="Not Verified"/>
    <d v="2010-03-01T00:00:00"/>
    <s v="Charged Off"/>
    <x v="7"/>
    <x v="1"/>
  </r>
  <r>
    <n v="491032"/>
    <n v="15000"/>
    <n v="15000"/>
    <s v="B"/>
    <x v="8"/>
    <s v="RENT"/>
    <n v="95000"/>
    <s v="Not Verified"/>
    <d v="2010-03-01T00:00:00"/>
    <s v="Fully Paid"/>
    <x v="11"/>
    <x v="1"/>
  </r>
  <r>
    <n v="491036"/>
    <n v="18000"/>
    <n v="18000"/>
    <s v="C"/>
    <x v="2"/>
    <s v="RENT"/>
    <n v="40000"/>
    <s v="Verified"/>
    <d v="2010-03-01T00:00:00"/>
    <s v="Fully Paid"/>
    <x v="0"/>
    <x v="1"/>
  </r>
  <r>
    <n v="491044"/>
    <n v="1000"/>
    <n v="1000"/>
    <s v="A"/>
    <x v="17"/>
    <s v="RENT"/>
    <n v="40000"/>
    <s v="Not Verified"/>
    <d v="2010-03-01T00:00:00"/>
    <s v="Fully Paid"/>
    <x v="1"/>
    <x v="48"/>
  </r>
  <r>
    <n v="491049"/>
    <n v="7000"/>
    <n v="7000"/>
    <s v="C"/>
    <x v="13"/>
    <s v="MORTGAGE"/>
    <n v="36000"/>
    <s v="Not Verified"/>
    <d v="2010-03-01T00:00:00"/>
    <s v="Fully Paid"/>
    <x v="0"/>
    <x v="44"/>
  </r>
  <r>
    <n v="491054"/>
    <n v="1500"/>
    <n v="1500"/>
    <s v="B"/>
    <x v="1"/>
    <s v="MORTGAGE"/>
    <n v="58000"/>
    <s v="Not Verified"/>
    <d v="2010-03-01T00:00:00"/>
    <s v="Charged Off"/>
    <x v="12"/>
    <x v="2"/>
  </r>
  <r>
    <n v="491087"/>
    <n v="10000"/>
    <n v="10000"/>
    <s v="A"/>
    <x v="11"/>
    <s v="RENT"/>
    <n v="88000"/>
    <s v="Not Verified"/>
    <d v="2010-03-01T00:00:00"/>
    <s v="Fully Paid"/>
    <x v="1"/>
    <x v="5"/>
  </r>
  <r>
    <n v="491142"/>
    <n v="18000"/>
    <n v="18000"/>
    <s v="C"/>
    <x v="5"/>
    <s v="MORTGAGE"/>
    <n v="72000"/>
    <s v="Not Verified"/>
    <d v="2010-03-01T00:00:00"/>
    <s v="Charged Off"/>
    <x v="0"/>
    <x v="17"/>
  </r>
  <r>
    <n v="491160"/>
    <n v="4000"/>
    <n v="4000"/>
    <s v="D"/>
    <x v="21"/>
    <s v="RENT"/>
    <n v="17000"/>
    <s v="Not Verified"/>
    <d v="2010-03-01T00:00:00"/>
    <s v="Fully Paid"/>
    <x v="11"/>
    <x v="1"/>
  </r>
  <r>
    <n v="491161"/>
    <n v="4000"/>
    <n v="4000"/>
    <s v="A"/>
    <x v="12"/>
    <s v="MORTGAGE"/>
    <n v="48000"/>
    <s v="Not Verified"/>
    <d v="2010-03-01T00:00:00"/>
    <s v="Fully Paid"/>
    <x v="7"/>
    <x v="5"/>
  </r>
  <r>
    <n v="491166"/>
    <n v="5000"/>
    <n v="5000"/>
    <s v="D"/>
    <x v="15"/>
    <s v="RENT"/>
    <n v="68000"/>
    <s v="Not Verified"/>
    <d v="2010-03-01T00:00:00"/>
    <s v="Fully Paid"/>
    <x v="0"/>
    <x v="1"/>
  </r>
  <r>
    <n v="491180"/>
    <n v="12000"/>
    <n v="12000"/>
    <s v="B"/>
    <x v="1"/>
    <s v="RENT"/>
    <n v="65000"/>
    <s v="Not Verified"/>
    <d v="2010-03-01T00:00:00"/>
    <s v="Fully Paid"/>
    <x v="0"/>
    <x v="1"/>
  </r>
  <r>
    <n v="491187"/>
    <n v="17000"/>
    <n v="17000"/>
    <s v="C"/>
    <x v="9"/>
    <s v="MORTGAGE"/>
    <n v="90636"/>
    <s v="Not Verified"/>
    <d v="2010-03-01T00:00:00"/>
    <s v="Fully Paid"/>
    <x v="0"/>
    <x v="0"/>
  </r>
  <r>
    <n v="491197"/>
    <n v="16000"/>
    <n v="16000"/>
    <s v="D"/>
    <x v="21"/>
    <s v="RENT"/>
    <n v="65000"/>
    <s v="Not Verified"/>
    <d v="2010-03-01T00:00:00"/>
    <s v="Fully Paid"/>
    <x v="0"/>
    <x v="0"/>
  </r>
  <r>
    <n v="491200"/>
    <n v="5000"/>
    <n v="5000"/>
    <s v="B"/>
    <x v="1"/>
    <s v="MORTGAGE"/>
    <n v="62500"/>
    <s v="Not Verified"/>
    <d v="2010-03-01T00:00:00"/>
    <s v="Fully Paid"/>
    <x v="7"/>
    <x v="29"/>
  </r>
  <r>
    <n v="491231"/>
    <n v="25000"/>
    <n v="25000"/>
    <s v="G"/>
    <x v="31"/>
    <s v="MORTGAGE"/>
    <n v="114000"/>
    <s v="Not Verified"/>
    <d v="2010-03-01T00:00:00"/>
    <s v="Fully Paid"/>
    <x v="0"/>
    <x v="4"/>
  </r>
  <r>
    <n v="491241"/>
    <n v="12000"/>
    <n v="12000"/>
    <s v="C"/>
    <x v="2"/>
    <s v="RENT"/>
    <n v="55000"/>
    <s v="Not Verified"/>
    <d v="2010-03-01T00:00:00"/>
    <s v="Fully Paid"/>
    <x v="0"/>
    <x v="0"/>
  </r>
  <r>
    <n v="491248"/>
    <n v="2800"/>
    <n v="2800"/>
    <s v="B"/>
    <x v="16"/>
    <s v="RENT"/>
    <n v="40000"/>
    <s v="Not Verified"/>
    <d v="2010-03-01T00:00:00"/>
    <s v="Fully Paid"/>
    <x v="1"/>
    <x v="0"/>
  </r>
  <r>
    <n v="491283"/>
    <n v="10000"/>
    <n v="10000"/>
    <s v="B"/>
    <x v="16"/>
    <s v="MORTGAGE"/>
    <n v="35300"/>
    <s v="Not Verified"/>
    <d v="2010-03-01T00:00:00"/>
    <s v="Fully Paid"/>
    <x v="0"/>
    <x v="44"/>
  </r>
  <r>
    <n v="491307"/>
    <n v="6000"/>
    <n v="6000"/>
    <s v="A"/>
    <x v="6"/>
    <s v="MORTGAGE"/>
    <n v="69000"/>
    <s v="Not Verified"/>
    <d v="2010-03-01T00:00:00"/>
    <s v="Fully Paid"/>
    <x v="1"/>
    <x v="2"/>
  </r>
  <r>
    <n v="491310"/>
    <n v="7000"/>
    <n v="7000"/>
    <s v="A"/>
    <x v="12"/>
    <s v="MORTGAGE"/>
    <n v="47000"/>
    <s v="Not Verified"/>
    <d v="2010-03-01T00:00:00"/>
    <s v="Fully Paid"/>
    <x v="7"/>
    <x v="15"/>
  </r>
  <r>
    <n v="491313"/>
    <n v="8400"/>
    <n v="8400"/>
    <s v="C"/>
    <x v="13"/>
    <s v="MORTGAGE"/>
    <n v="66000"/>
    <s v="Not Verified"/>
    <d v="2010-03-01T00:00:00"/>
    <s v="Charged Off"/>
    <x v="1"/>
    <x v="19"/>
  </r>
  <r>
    <n v="491337"/>
    <n v="15000"/>
    <n v="15000"/>
    <s v="B"/>
    <x v="8"/>
    <s v="MORTGAGE"/>
    <n v="94000"/>
    <s v="Not Verified"/>
    <d v="2010-03-01T00:00:00"/>
    <s v="Fully Paid"/>
    <x v="1"/>
    <x v="24"/>
  </r>
  <r>
    <n v="491339"/>
    <n v="14400"/>
    <n v="14400"/>
    <s v="E"/>
    <x v="18"/>
    <s v="RENT"/>
    <n v="40320"/>
    <s v="Not Verified"/>
    <d v="2010-03-01T00:00:00"/>
    <s v="Fully Paid"/>
    <x v="0"/>
    <x v="0"/>
  </r>
  <r>
    <n v="491352"/>
    <n v="6400"/>
    <n v="6400"/>
    <s v="A"/>
    <x v="11"/>
    <s v="MORTGAGE"/>
    <n v="25000"/>
    <s v="Not Verified"/>
    <d v="2010-03-01T00:00:00"/>
    <s v="Fully Paid"/>
    <x v="0"/>
    <x v="28"/>
  </r>
  <r>
    <n v="491361"/>
    <n v="3000"/>
    <n v="3000"/>
    <s v="C"/>
    <x v="13"/>
    <s v="MORTGAGE"/>
    <n v="65000"/>
    <s v="Not Verified"/>
    <d v="2010-03-01T00:00:00"/>
    <s v="Fully Paid"/>
    <x v="7"/>
    <x v="12"/>
  </r>
  <r>
    <n v="491364"/>
    <n v="12000"/>
    <n v="12000"/>
    <s v="D"/>
    <x v="10"/>
    <s v="RENT"/>
    <n v="50000"/>
    <s v="Not Verified"/>
    <d v="2010-03-01T00:00:00"/>
    <s v="Fully Paid"/>
    <x v="0"/>
    <x v="12"/>
  </r>
  <r>
    <n v="491369"/>
    <n v="10000"/>
    <n v="10000"/>
    <s v="C"/>
    <x v="13"/>
    <s v="MORTGAGE"/>
    <n v="195000"/>
    <s v="Not Verified"/>
    <d v="2010-03-01T00:00:00"/>
    <s v="Fully Paid"/>
    <x v="0"/>
    <x v="16"/>
  </r>
  <r>
    <n v="491373"/>
    <n v="25000"/>
    <n v="20525"/>
    <s v="B"/>
    <x v="1"/>
    <s v="MORTGAGE"/>
    <n v="107000"/>
    <s v="Verified"/>
    <d v="2010-08-01T00:00:00"/>
    <s v="Fully Paid"/>
    <x v="0"/>
    <x v="1"/>
  </r>
  <r>
    <n v="491388"/>
    <n v="7000"/>
    <n v="7000"/>
    <s v="A"/>
    <x v="12"/>
    <s v="MORTGAGE"/>
    <n v="45692"/>
    <s v="Not Verified"/>
    <d v="2010-03-01T00:00:00"/>
    <s v="Fully Paid"/>
    <x v="1"/>
    <x v="36"/>
  </r>
  <r>
    <n v="491443"/>
    <n v="7000"/>
    <n v="7000"/>
    <s v="B"/>
    <x v="8"/>
    <s v="RENT"/>
    <n v="190000"/>
    <s v="Not Verified"/>
    <d v="2010-04-01T00:00:00"/>
    <s v="Fully Paid"/>
    <x v="5"/>
    <x v="1"/>
  </r>
  <r>
    <n v="491477"/>
    <n v="16750"/>
    <n v="16750"/>
    <s v="C"/>
    <x v="2"/>
    <s v="MORTGAGE"/>
    <n v="48000"/>
    <s v="Verified"/>
    <d v="2010-03-01T00:00:00"/>
    <s v="Fully Paid"/>
    <x v="0"/>
    <x v="28"/>
  </r>
  <r>
    <n v="491487"/>
    <n v="11000"/>
    <n v="11000"/>
    <s v="C"/>
    <x v="9"/>
    <s v="MORTGAGE"/>
    <n v="75000"/>
    <s v="Not Verified"/>
    <d v="2010-03-01T00:00:00"/>
    <s v="Fully Paid"/>
    <x v="0"/>
    <x v="5"/>
  </r>
  <r>
    <n v="491494"/>
    <n v="10000"/>
    <n v="10000"/>
    <s v="D"/>
    <x v="7"/>
    <s v="RENT"/>
    <n v="60000"/>
    <s v="Not Verified"/>
    <d v="2010-03-01T00:00:00"/>
    <s v="Fully Paid"/>
    <x v="0"/>
    <x v="5"/>
  </r>
  <r>
    <n v="491502"/>
    <n v="25000"/>
    <n v="25000"/>
    <s v="B"/>
    <x v="1"/>
    <s v="MORTGAGE"/>
    <n v="145000"/>
    <s v="Not Verified"/>
    <d v="2010-03-01T00:00:00"/>
    <s v="Fully Paid"/>
    <x v="4"/>
    <x v="39"/>
  </r>
  <r>
    <n v="491552"/>
    <n v="22000"/>
    <n v="22000"/>
    <s v="B"/>
    <x v="1"/>
    <s v="RENT"/>
    <n v="70000"/>
    <s v="Verified"/>
    <d v="2010-03-01T00:00:00"/>
    <s v="Fully Paid"/>
    <x v="0"/>
    <x v="12"/>
  </r>
  <r>
    <n v="491557"/>
    <n v="12000"/>
    <n v="12000"/>
    <s v="C"/>
    <x v="3"/>
    <s v="RENT"/>
    <n v="37920"/>
    <s v="Not Verified"/>
    <d v="2010-03-01T00:00:00"/>
    <s v="Fully Paid"/>
    <x v="7"/>
    <x v="31"/>
  </r>
  <r>
    <n v="491575"/>
    <n v="13750"/>
    <n v="13750"/>
    <s v="D"/>
    <x v="7"/>
    <s v="RENT"/>
    <n v="53591"/>
    <s v="Not Verified"/>
    <d v="2010-03-01T00:00:00"/>
    <s v="Fully Paid"/>
    <x v="0"/>
    <x v="44"/>
  </r>
  <r>
    <n v="491581"/>
    <n v="8500"/>
    <n v="8500"/>
    <s v="B"/>
    <x v="4"/>
    <s v="RENT"/>
    <n v="52582"/>
    <s v="Not Verified"/>
    <d v="2010-03-01T00:00:00"/>
    <s v="Fully Paid"/>
    <x v="0"/>
    <x v="2"/>
  </r>
  <r>
    <n v="491596"/>
    <n v="3600"/>
    <n v="3600"/>
    <s v="D"/>
    <x v="15"/>
    <s v="MORTGAGE"/>
    <n v="40900"/>
    <s v="Not Verified"/>
    <d v="2010-03-01T00:00:00"/>
    <s v="Fully Paid"/>
    <x v="1"/>
    <x v="2"/>
  </r>
  <r>
    <n v="491598"/>
    <n v="8000"/>
    <n v="8000"/>
    <s v="B"/>
    <x v="16"/>
    <s v="MORTGAGE"/>
    <n v="55000"/>
    <s v="Verified"/>
    <d v="2010-03-01T00:00:00"/>
    <s v="Charged Off"/>
    <x v="4"/>
    <x v="19"/>
  </r>
  <r>
    <n v="491618"/>
    <n v="25000"/>
    <n v="25000"/>
    <s v="D"/>
    <x v="10"/>
    <s v="MORTGAGE"/>
    <n v="80000"/>
    <s v="Not Verified"/>
    <d v="2010-03-01T00:00:00"/>
    <s v="Fully Paid"/>
    <x v="0"/>
    <x v="19"/>
  </r>
  <r>
    <n v="491622"/>
    <n v="25000"/>
    <n v="25000"/>
    <s v="D"/>
    <x v="27"/>
    <s v="MORTGAGE"/>
    <n v="120000"/>
    <s v="Verified"/>
    <d v="2010-03-01T00:00:00"/>
    <s v="Fully Paid"/>
    <x v="0"/>
    <x v="21"/>
  </r>
  <r>
    <n v="491628"/>
    <n v="15000"/>
    <n v="15000"/>
    <s v="B"/>
    <x v="1"/>
    <s v="MORTGAGE"/>
    <n v="46000"/>
    <s v="Not Verified"/>
    <d v="2010-03-01T00:00:00"/>
    <s v="Charged Off"/>
    <x v="1"/>
    <x v="39"/>
  </r>
  <r>
    <n v="491632"/>
    <n v="10000"/>
    <n v="10000"/>
    <s v="D"/>
    <x v="15"/>
    <s v="MORTGAGE"/>
    <n v="68500"/>
    <s v="Not Verified"/>
    <d v="2010-03-01T00:00:00"/>
    <s v="Fully Paid"/>
    <x v="1"/>
    <x v="5"/>
  </r>
  <r>
    <n v="491663"/>
    <n v="5500"/>
    <n v="5500"/>
    <s v="B"/>
    <x v="1"/>
    <s v="MORTGAGE"/>
    <n v="48000"/>
    <s v="Not Verified"/>
    <d v="2010-03-01T00:00:00"/>
    <s v="Fully Paid"/>
    <x v="1"/>
    <x v="0"/>
  </r>
  <r>
    <n v="491667"/>
    <n v="6400"/>
    <n v="6400"/>
    <s v="A"/>
    <x v="6"/>
    <s v="RENT"/>
    <n v="38000"/>
    <s v="Not Verified"/>
    <d v="2010-03-01T00:00:00"/>
    <s v="Fully Paid"/>
    <x v="0"/>
    <x v="0"/>
  </r>
  <r>
    <n v="491668"/>
    <n v="6000"/>
    <n v="6000"/>
    <s v="B"/>
    <x v="1"/>
    <s v="OWN"/>
    <n v="65000"/>
    <s v="Not Verified"/>
    <d v="2010-03-01T00:00:00"/>
    <s v="Charged Off"/>
    <x v="0"/>
    <x v="1"/>
  </r>
  <r>
    <n v="491675"/>
    <n v="20000"/>
    <n v="20000"/>
    <s v="C"/>
    <x v="9"/>
    <s v="MORTGAGE"/>
    <n v="500000"/>
    <s v="Not Verified"/>
    <d v="2010-03-01T00:00:00"/>
    <s v="Fully Paid"/>
    <x v="7"/>
    <x v="10"/>
  </r>
  <r>
    <n v="491677"/>
    <n v="8000"/>
    <n v="8000"/>
    <s v="B"/>
    <x v="1"/>
    <s v="OWN"/>
    <n v="55000"/>
    <s v="Not Verified"/>
    <d v="2010-03-01T00:00:00"/>
    <s v="Fully Paid"/>
    <x v="7"/>
    <x v="1"/>
  </r>
  <r>
    <n v="491680"/>
    <n v="12800"/>
    <n v="12800"/>
    <s v="D"/>
    <x v="15"/>
    <s v="RENT"/>
    <n v="103000"/>
    <s v="Not Verified"/>
    <d v="2010-04-01T00:00:00"/>
    <s v="Fully Paid"/>
    <x v="7"/>
    <x v="1"/>
  </r>
  <r>
    <n v="491685"/>
    <n v="15000"/>
    <n v="15000"/>
    <s v="B"/>
    <x v="4"/>
    <s v="RENT"/>
    <n v="111000"/>
    <s v="Not Verified"/>
    <d v="2010-03-01T00:00:00"/>
    <s v="Fully Paid"/>
    <x v="7"/>
    <x v="2"/>
  </r>
  <r>
    <n v="491699"/>
    <n v="7000"/>
    <n v="7000"/>
    <s v="C"/>
    <x v="13"/>
    <s v="RENT"/>
    <n v="28685"/>
    <s v="Not Verified"/>
    <d v="2010-03-01T00:00:00"/>
    <s v="Fully Paid"/>
    <x v="0"/>
    <x v="1"/>
  </r>
  <r>
    <n v="491716"/>
    <n v="10000"/>
    <n v="10000"/>
    <s v="A"/>
    <x v="12"/>
    <s v="MORTGAGE"/>
    <n v="40000"/>
    <s v="Not Verified"/>
    <d v="2010-03-01T00:00:00"/>
    <s v="Fully Paid"/>
    <x v="3"/>
    <x v="16"/>
  </r>
  <r>
    <n v="491726"/>
    <n v="15000"/>
    <n v="15000"/>
    <s v="C"/>
    <x v="13"/>
    <s v="MORTGAGE"/>
    <n v="68000"/>
    <s v="Not Verified"/>
    <d v="2010-03-01T00:00:00"/>
    <s v="Fully Paid"/>
    <x v="1"/>
    <x v="35"/>
  </r>
  <r>
    <n v="491743"/>
    <n v="10000"/>
    <n v="10000"/>
    <s v="B"/>
    <x v="8"/>
    <s v="MORTGAGE"/>
    <n v="36000"/>
    <s v="Not Verified"/>
    <d v="2010-03-01T00:00:00"/>
    <s v="Fully Paid"/>
    <x v="7"/>
    <x v="19"/>
  </r>
  <r>
    <n v="491747"/>
    <n v="2875"/>
    <n v="2875"/>
    <s v="D"/>
    <x v="21"/>
    <s v="MORTGAGE"/>
    <n v="79000"/>
    <s v="Not Verified"/>
    <d v="2010-03-01T00:00:00"/>
    <s v="Fully Paid"/>
    <x v="1"/>
    <x v="3"/>
  </r>
  <r>
    <n v="491757"/>
    <n v="4500"/>
    <n v="4500"/>
    <s v="A"/>
    <x v="17"/>
    <s v="MORTGAGE"/>
    <n v="41600"/>
    <s v="Not Verified"/>
    <d v="2010-03-01T00:00:00"/>
    <s v="Fully Paid"/>
    <x v="1"/>
    <x v="44"/>
  </r>
  <r>
    <n v="491776"/>
    <n v="20000"/>
    <n v="20000"/>
    <s v="D"/>
    <x v="21"/>
    <s v="MORTGAGE"/>
    <n v="85000"/>
    <s v="Not Verified"/>
    <d v="2010-03-01T00:00:00"/>
    <s v="Fully Paid"/>
    <x v="1"/>
    <x v="21"/>
  </r>
  <r>
    <n v="491828"/>
    <n v="16000"/>
    <n v="16000"/>
    <s v="D"/>
    <x v="15"/>
    <s v="RENT"/>
    <n v="36000"/>
    <s v="Not Verified"/>
    <d v="2010-03-01T00:00:00"/>
    <s v="Fully Paid"/>
    <x v="4"/>
    <x v="16"/>
  </r>
  <r>
    <n v="491837"/>
    <n v="13000"/>
    <n v="13000"/>
    <s v="C"/>
    <x v="13"/>
    <s v="RENT"/>
    <n v="90000"/>
    <s v="Not Verified"/>
    <d v="2010-03-01T00:00:00"/>
    <s v="Fully Paid"/>
    <x v="1"/>
    <x v="13"/>
  </r>
  <r>
    <n v="491859"/>
    <n v="4200"/>
    <n v="4200"/>
    <s v="B"/>
    <x v="4"/>
    <s v="MORTGAGE"/>
    <n v="48000"/>
    <s v="Not Verified"/>
    <d v="2010-03-01T00:00:00"/>
    <s v="Fully Paid"/>
    <x v="7"/>
    <x v="0"/>
  </r>
  <r>
    <n v="491887"/>
    <n v="6000"/>
    <n v="6000"/>
    <s v="D"/>
    <x v="21"/>
    <s v="RENT"/>
    <n v="59578"/>
    <s v="Not Verified"/>
    <d v="2010-03-01T00:00:00"/>
    <s v="Fully Paid"/>
    <x v="7"/>
    <x v="0"/>
  </r>
  <r>
    <n v="491889"/>
    <n v="2500"/>
    <n v="2500"/>
    <s v="C"/>
    <x v="5"/>
    <s v="RENT"/>
    <n v="120000"/>
    <s v="Not Verified"/>
    <d v="2010-03-01T00:00:00"/>
    <s v="Fully Paid"/>
    <x v="7"/>
    <x v="0"/>
  </r>
  <r>
    <n v="491892"/>
    <n v="14500"/>
    <n v="14500"/>
    <s v="C"/>
    <x v="3"/>
    <s v="MORTGAGE"/>
    <n v="45000"/>
    <s v="Not Verified"/>
    <d v="2010-03-01T00:00:00"/>
    <s v="Fully Paid"/>
    <x v="1"/>
    <x v="19"/>
  </r>
  <r>
    <n v="491900"/>
    <n v="9250"/>
    <n v="9250"/>
    <s v="C"/>
    <x v="2"/>
    <s v="MORTGAGE"/>
    <n v="43000"/>
    <s v="Not Verified"/>
    <d v="2010-03-01T00:00:00"/>
    <s v="Fully Paid"/>
    <x v="0"/>
    <x v="10"/>
  </r>
  <r>
    <n v="491913"/>
    <n v="6500"/>
    <n v="6500"/>
    <s v="C"/>
    <x v="13"/>
    <s v="RENT"/>
    <n v="43000"/>
    <s v="Not Verified"/>
    <d v="2010-03-01T00:00:00"/>
    <s v="Fully Paid"/>
    <x v="0"/>
    <x v="1"/>
  </r>
  <r>
    <n v="491916"/>
    <n v="9500"/>
    <n v="9500"/>
    <s v="A"/>
    <x v="6"/>
    <s v="RENT"/>
    <n v="19200"/>
    <s v="Not Verified"/>
    <d v="2010-03-01T00:00:00"/>
    <s v="Fully Paid"/>
    <x v="1"/>
    <x v="0"/>
  </r>
  <r>
    <n v="491939"/>
    <n v="25000"/>
    <n v="25000"/>
    <s v="C"/>
    <x v="13"/>
    <s v="OWN"/>
    <n v="93000"/>
    <s v="Verified"/>
    <d v="2010-05-01T00:00:00"/>
    <s v="Charged Off"/>
    <x v="3"/>
    <x v="5"/>
  </r>
  <r>
    <n v="491946"/>
    <n v="10000"/>
    <n v="10000"/>
    <s v="A"/>
    <x v="6"/>
    <s v="MORTGAGE"/>
    <n v="50000"/>
    <s v="Not Verified"/>
    <d v="2010-03-01T00:00:00"/>
    <s v="Fully Paid"/>
    <x v="0"/>
    <x v="16"/>
  </r>
  <r>
    <n v="491959"/>
    <n v="19600"/>
    <n v="19600"/>
    <s v="A"/>
    <x v="11"/>
    <s v="MORTGAGE"/>
    <n v="273655"/>
    <s v="Source Verified"/>
    <d v="2010-06-01T00:00:00"/>
    <s v="Fully Paid"/>
    <x v="0"/>
    <x v="13"/>
  </r>
  <r>
    <n v="491961"/>
    <n v="8550"/>
    <n v="8550"/>
    <s v="B"/>
    <x v="8"/>
    <s v="MORTGAGE"/>
    <n v="106000"/>
    <s v="Not Verified"/>
    <d v="2010-03-01T00:00:00"/>
    <s v="Fully Paid"/>
    <x v="1"/>
    <x v="27"/>
  </r>
  <r>
    <n v="491988"/>
    <n v="10000"/>
    <n v="10000"/>
    <s v="B"/>
    <x v="0"/>
    <s v="MORTGAGE"/>
    <n v="86000"/>
    <s v="Not Verified"/>
    <d v="2010-03-01T00:00:00"/>
    <s v="Fully Paid"/>
    <x v="5"/>
    <x v="3"/>
  </r>
  <r>
    <n v="492006"/>
    <n v="10000"/>
    <n v="10000"/>
    <s v="D"/>
    <x v="15"/>
    <s v="MORTGAGE"/>
    <n v="48600"/>
    <s v="Not Verified"/>
    <d v="2010-03-01T00:00:00"/>
    <s v="Fully Paid"/>
    <x v="4"/>
    <x v="2"/>
  </r>
  <r>
    <n v="492012"/>
    <n v="25000"/>
    <n v="25000"/>
    <s v="D"/>
    <x v="15"/>
    <s v="RENT"/>
    <n v="47000"/>
    <s v="Verified"/>
    <d v="2010-03-01T00:00:00"/>
    <s v="Fully Paid"/>
    <x v="0"/>
    <x v="0"/>
  </r>
  <r>
    <n v="492032"/>
    <n v="5000"/>
    <n v="5000"/>
    <s v="D"/>
    <x v="7"/>
    <s v="MORTGAGE"/>
    <n v="60000"/>
    <s v="Not Verified"/>
    <d v="2010-03-01T00:00:00"/>
    <s v="Fully Paid"/>
    <x v="12"/>
    <x v="10"/>
  </r>
  <r>
    <n v="492035"/>
    <n v="5000"/>
    <n v="5000"/>
    <s v="B"/>
    <x v="16"/>
    <s v="MORTGAGE"/>
    <n v="284400"/>
    <s v="Not Verified"/>
    <d v="2010-03-01T00:00:00"/>
    <s v="Fully Paid"/>
    <x v="1"/>
    <x v="1"/>
  </r>
  <r>
    <n v="492041"/>
    <n v="8000"/>
    <n v="8000"/>
    <s v="B"/>
    <x v="8"/>
    <s v="RENT"/>
    <n v="60000"/>
    <s v="Not Verified"/>
    <d v="2010-03-01T00:00:00"/>
    <s v="Fully Paid"/>
    <x v="0"/>
    <x v="1"/>
  </r>
  <r>
    <n v="492042"/>
    <n v="2800"/>
    <n v="2800"/>
    <s v="C"/>
    <x v="2"/>
    <s v="RENT"/>
    <n v="45600"/>
    <s v="Not Verified"/>
    <d v="2010-05-01T00:00:00"/>
    <s v="Fully Paid"/>
    <x v="1"/>
    <x v="0"/>
  </r>
  <r>
    <n v="492076"/>
    <n v="15000"/>
    <n v="15000"/>
    <s v="D"/>
    <x v="27"/>
    <s v="MORTGAGE"/>
    <n v="40320"/>
    <s v="Not Verified"/>
    <d v="2010-03-01T00:00:00"/>
    <s v="Fully Paid"/>
    <x v="0"/>
    <x v="19"/>
  </r>
  <r>
    <n v="492091"/>
    <n v="10000"/>
    <n v="10000"/>
    <s v="D"/>
    <x v="21"/>
    <s v="RENT"/>
    <n v="22000"/>
    <s v="Source Verified"/>
    <d v="2010-04-01T00:00:00"/>
    <s v="Fully Paid"/>
    <x v="0"/>
    <x v="0"/>
  </r>
  <r>
    <n v="492092"/>
    <n v="6800"/>
    <n v="6800"/>
    <s v="B"/>
    <x v="4"/>
    <s v="OWN"/>
    <n v="45000"/>
    <s v="Not Verified"/>
    <d v="2010-03-01T00:00:00"/>
    <s v="Fully Paid"/>
    <x v="0"/>
    <x v="1"/>
  </r>
  <r>
    <n v="492104"/>
    <n v="6000"/>
    <n v="6000"/>
    <s v="A"/>
    <x v="6"/>
    <s v="RENT"/>
    <n v="63000"/>
    <s v="Not Verified"/>
    <d v="2010-03-01T00:00:00"/>
    <s v="Fully Paid"/>
    <x v="1"/>
    <x v="2"/>
  </r>
  <r>
    <n v="492113"/>
    <n v="5000"/>
    <n v="5000"/>
    <s v="B"/>
    <x v="16"/>
    <s v="RENT"/>
    <n v="47184"/>
    <s v="Not Verified"/>
    <d v="2010-03-01T00:00:00"/>
    <s v="Fully Paid"/>
    <x v="0"/>
    <x v="35"/>
  </r>
  <r>
    <n v="492116"/>
    <n v="25000"/>
    <n v="25000"/>
    <s v="B"/>
    <x v="1"/>
    <s v="MORTGAGE"/>
    <n v="105897"/>
    <s v="Verified"/>
    <d v="2010-03-01T00:00:00"/>
    <s v="Fully Paid"/>
    <x v="0"/>
    <x v="0"/>
  </r>
  <r>
    <n v="492134"/>
    <n v="13000"/>
    <n v="13000"/>
    <s v="A"/>
    <x v="11"/>
    <s v="MORTGAGE"/>
    <n v="54000"/>
    <s v="Not Verified"/>
    <d v="2010-03-01T00:00:00"/>
    <s v="Fully Paid"/>
    <x v="7"/>
    <x v="0"/>
  </r>
  <r>
    <n v="492140"/>
    <n v="25000"/>
    <n v="25000"/>
    <s v="B"/>
    <x v="16"/>
    <s v="RENT"/>
    <n v="82000"/>
    <s v="Not Verified"/>
    <d v="2010-03-01T00:00:00"/>
    <s v="Fully Paid"/>
    <x v="7"/>
    <x v="5"/>
  </r>
  <r>
    <n v="492142"/>
    <n v="5000"/>
    <n v="5000"/>
    <s v="C"/>
    <x v="5"/>
    <s v="RENT"/>
    <n v="60000"/>
    <s v="Not Verified"/>
    <d v="2010-03-01T00:00:00"/>
    <s v="Fully Paid"/>
    <x v="0"/>
    <x v="0"/>
  </r>
  <r>
    <n v="492163"/>
    <n v="9000"/>
    <n v="9000"/>
    <s v="C"/>
    <x v="2"/>
    <s v="RENT"/>
    <n v="57057"/>
    <s v="Not Verified"/>
    <d v="2010-03-01T00:00:00"/>
    <s v="Fully Paid"/>
    <x v="7"/>
    <x v="37"/>
  </r>
  <r>
    <n v="492171"/>
    <n v="4000"/>
    <n v="4000"/>
    <s v="B"/>
    <x v="0"/>
    <s v="RENT"/>
    <n v="18000"/>
    <s v="Not Verified"/>
    <d v="2010-03-01T00:00:00"/>
    <s v="Fully Paid"/>
    <x v="7"/>
    <x v="2"/>
  </r>
  <r>
    <n v="492183"/>
    <n v="10000"/>
    <n v="10000"/>
    <s v="A"/>
    <x v="11"/>
    <s v="MORTGAGE"/>
    <n v="200000"/>
    <s v="Not Verified"/>
    <d v="2010-03-01T00:00:00"/>
    <s v="Fully Paid"/>
    <x v="7"/>
    <x v="2"/>
  </r>
  <r>
    <n v="492208"/>
    <n v="4000"/>
    <n v="4000"/>
    <s v="B"/>
    <x v="4"/>
    <s v="MORTGAGE"/>
    <n v="74678"/>
    <s v="Not Verified"/>
    <d v="2010-03-01T00:00:00"/>
    <s v="Fully Paid"/>
    <x v="3"/>
    <x v="26"/>
  </r>
  <r>
    <n v="492210"/>
    <n v="2000"/>
    <n v="2000"/>
    <s v="B"/>
    <x v="1"/>
    <s v="MORTGAGE"/>
    <n v="38000"/>
    <s v="Not Verified"/>
    <d v="2010-03-01T00:00:00"/>
    <s v="Fully Paid"/>
    <x v="7"/>
    <x v="19"/>
  </r>
  <r>
    <n v="492226"/>
    <n v="10000"/>
    <n v="10000"/>
    <s v="B"/>
    <x v="16"/>
    <s v="RENT"/>
    <n v="45000"/>
    <s v="Not Verified"/>
    <d v="2010-03-01T00:00:00"/>
    <s v="Fully Paid"/>
    <x v="0"/>
    <x v="1"/>
  </r>
  <r>
    <n v="492241"/>
    <n v="13000"/>
    <n v="13000"/>
    <s v="A"/>
    <x v="6"/>
    <s v="MORTGAGE"/>
    <n v="56000"/>
    <s v="Not Verified"/>
    <d v="2010-03-01T00:00:00"/>
    <s v="Fully Paid"/>
    <x v="0"/>
    <x v="36"/>
  </r>
  <r>
    <n v="492256"/>
    <n v="5000"/>
    <n v="5000"/>
    <s v="D"/>
    <x v="7"/>
    <s v="RENT"/>
    <n v="57000"/>
    <s v="Not Verified"/>
    <d v="2010-03-01T00:00:00"/>
    <s v="Fully Paid"/>
    <x v="11"/>
    <x v="19"/>
  </r>
  <r>
    <n v="492264"/>
    <n v="22000"/>
    <n v="22000"/>
    <s v="B"/>
    <x v="1"/>
    <s v="MORTGAGE"/>
    <n v="45000"/>
    <s v="Not Verified"/>
    <d v="2010-03-01T00:00:00"/>
    <s v="Charged Off"/>
    <x v="0"/>
    <x v="19"/>
  </r>
  <r>
    <n v="492279"/>
    <n v="7200"/>
    <n v="7200"/>
    <s v="B"/>
    <x v="8"/>
    <s v="OWN"/>
    <n v="92000"/>
    <s v="Not Verified"/>
    <d v="2010-03-01T00:00:00"/>
    <s v="Fully Paid"/>
    <x v="0"/>
    <x v="4"/>
  </r>
  <r>
    <n v="492312"/>
    <n v="15000"/>
    <n v="15000"/>
    <s v="C"/>
    <x v="3"/>
    <s v="RENT"/>
    <n v="58000"/>
    <s v="Not Verified"/>
    <d v="2010-03-01T00:00:00"/>
    <s v="Fully Paid"/>
    <x v="11"/>
    <x v="1"/>
  </r>
  <r>
    <n v="492330"/>
    <n v="7000"/>
    <n v="7000"/>
    <s v="B"/>
    <x v="4"/>
    <s v="OWN"/>
    <n v="20800"/>
    <s v="Not Verified"/>
    <d v="2010-03-01T00:00:00"/>
    <s v="Charged Off"/>
    <x v="0"/>
    <x v="2"/>
  </r>
  <r>
    <n v="492333"/>
    <n v="12000"/>
    <n v="12000"/>
    <s v="C"/>
    <x v="3"/>
    <s v="MORTGAGE"/>
    <n v="42000"/>
    <s v="Not Verified"/>
    <d v="2010-03-01T00:00:00"/>
    <s v="Fully Paid"/>
    <x v="1"/>
    <x v="1"/>
  </r>
  <r>
    <n v="492339"/>
    <n v="2500"/>
    <n v="2500"/>
    <s v="B"/>
    <x v="0"/>
    <s v="RENT"/>
    <n v="28080"/>
    <s v="Not Verified"/>
    <d v="2010-03-01T00:00:00"/>
    <s v="Fully Paid"/>
    <x v="0"/>
    <x v="19"/>
  </r>
  <r>
    <n v="492346"/>
    <n v="1000"/>
    <n v="1000"/>
    <s v="B"/>
    <x v="8"/>
    <s v="RENT"/>
    <n v="36000"/>
    <s v="Not Verified"/>
    <d v="2010-03-01T00:00:00"/>
    <s v="Fully Paid"/>
    <x v="3"/>
    <x v="14"/>
  </r>
  <r>
    <n v="492347"/>
    <n v="2500"/>
    <n v="2500"/>
    <s v="A"/>
    <x v="6"/>
    <s v="RENT"/>
    <n v="55000"/>
    <s v="Not Verified"/>
    <d v="2010-03-01T00:00:00"/>
    <s v="Fully Paid"/>
    <x v="1"/>
    <x v="0"/>
  </r>
  <r>
    <n v="492357"/>
    <n v="10000"/>
    <n v="10000"/>
    <s v="B"/>
    <x v="16"/>
    <s v="MORTGAGE"/>
    <n v="61000"/>
    <s v="Verified"/>
    <d v="2010-05-01T00:00:00"/>
    <s v="Fully Paid"/>
    <x v="8"/>
    <x v="44"/>
  </r>
  <r>
    <n v="492369"/>
    <n v="4750"/>
    <n v="4750"/>
    <s v="B"/>
    <x v="0"/>
    <s v="MORTGAGE"/>
    <n v="123000"/>
    <s v="Not Verified"/>
    <d v="2010-03-01T00:00:00"/>
    <s v="Fully Paid"/>
    <x v="0"/>
    <x v="0"/>
  </r>
  <r>
    <n v="492370"/>
    <n v="25000"/>
    <n v="25000"/>
    <s v="D"/>
    <x v="7"/>
    <s v="MORTGAGE"/>
    <n v="130000"/>
    <s v="Not Verified"/>
    <d v="2010-03-01T00:00:00"/>
    <s v="Fully Paid"/>
    <x v="0"/>
    <x v="44"/>
  </r>
  <r>
    <n v="492377"/>
    <n v="1600"/>
    <n v="1600"/>
    <s v="B"/>
    <x v="8"/>
    <s v="MORTGAGE"/>
    <n v="87500"/>
    <s v="Not Verified"/>
    <d v="2010-03-01T00:00:00"/>
    <s v="Fully Paid"/>
    <x v="4"/>
    <x v="16"/>
  </r>
  <r>
    <n v="492387"/>
    <n v="18000"/>
    <n v="18000"/>
    <s v="B"/>
    <x v="8"/>
    <s v="RENT"/>
    <n v="70000"/>
    <s v="Not Verified"/>
    <d v="2010-03-01T00:00:00"/>
    <s v="Fully Paid"/>
    <x v="1"/>
    <x v="37"/>
  </r>
  <r>
    <n v="492393"/>
    <n v="5000"/>
    <n v="5000"/>
    <s v="C"/>
    <x v="9"/>
    <s v="RENT"/>
    <n v="72516"/>
    <s v="Not Verified"/>
    <d v="2010-03-01T00:00:00"/>
    <s v="Fully Paid"/>
    <x v="7"/>
    <x v="6"/>
  </r>
  <r>
    <n v="492401"/>
    <n v="6000"/>
    <n v="6000"/>
    <s v="A"/>
    <x v="11"/>
    <s v="MORTGAGE"/>
    <n v="55000"/>
    <s v="Not Verified"/>
    <d v="2010-03-01T00:00:00"/>
    <s v="Fully Paid"/>
    <x v="0"/>
    <x v="2"/>
  </r>
  <r>
    <n v="492402"/>
    <n v="24000"/>
    <n v="24000"/>
    <s v="E"/>
    <x v="14"/>
    <s v="MORTGAGE"/>
    <n v="90000"/>
    <s v="Not Verified"/>
    <d v="2010-03-01T00:00:00"/>
    <s v="Fully Paid"/>
    <x v="1"/>
    <x v="0"/>
  </r>
  <r>
    <n v="492420"/>
    <n v="7500"/>
    <n v="7500"/>
    <s v="B"/>
    <x v="8"/>
    <s v="RENT"/>
    <n v="67500"/>
    <s v="Not Verified"/>
    <d v="2010-03-01T00:00:00"/>
    <s v="Fully Paid"/>
    <x v="7"/>
    <x v="2"/>
  </r>
  <r>
    <n v="492422"/>
    <n v="15000"/>
    <n v="15000"/>
    <s v="B"/>
    <x v="4"/>
    <s v="RENT"/>
    <n v="75000"/>
    <s v="Not Verified"/>
    <d v="2010-03-01T00:00:00"/>
    <s v="Charged Off"/>
    <x v="1"/>
    <x v="18"/>
  </r>
  <r>
    <n v="492438"/>
    <n v="10000"/>
    <n v="10000"/>
    <s v="C"/>
    <x v="3"/>
    <s v="RENT"/>
    <n v="48000"/>
    <s v="Not Verified"/>
    <d v="2010-03-01T00:00:00"/>
    <s v="Fully Paid"/>
    <x v="0"/>
    <x v="17"/>
  </r>
  <r>
    <n v="492459"/>
    <n v="3000"/>
    <n v="3000"/>
    <s v="C"/>
    <x v="5"/>
    <s v="MORTGAGE"/>
    <n v="76209"/>
    <s v="Not Verified"/>
    <d v="2010-03-01T00:00:00"/>
    <s v="Fully Paid"/>
    <x v="7"/>
    <x v="3"/>
  </r>
  <r>
    <n v="492468"/>
    <n v="8000"/>
    <n v="8000"/>
    <s v="B"/>
    <x v="0"/>
    <s v="RENT"/>
    <n v="130000"/>
    <s v="Not Verified"/>
    <d v="2010-03-01T00:00:00"/>
    <s v="Fully Paid"/>
    <x v="0"/>
    <x v="18"/>
  </r>
  <r>
    <n v="492471"/>
    <n v="25000"/>
    <n v="25000"/>
    <s v="D"/>
    <x v="21"/>
    <s v="RENT"/>
    <n v="105000"/>
    <s v="Not Verified"/>
    <d v="2010-03-01T00:00:00"/>
    <s v="Fully Paid"/>
    <x v="0"/>
    <x v="19"/>
  </r>
  <r>
    <n v="492483"/>
    <n v="3200"/>
    <n v="3200"/>
    <s v="A"/>
    <x v="11"/>
    <s v="RENT"/>
    <n v="95000"/>
    <s v="Not Verified"/>
    <d v="2010-03-01T00:00:00"/>
    <s v="Fully Paid"/>
    <x v="1"/>
    <x v="1"/>
  </r>
  <r>
    <n v="492484"/>
    <n v="12000"/>
    <n v="12000"/>
    <s v="C"/>
    <x v="2"/>
    <s v="MORTGAGE"/>
    <n v="73000"/>
    <s v="Not Verified"/>
    <d v="2010-03-01T00:00:00"/>
    <s v="Fully Paid"/>
    <x v="0"/>
    <x v="19"/>
  </r>
  <r>
    <n v="492486"/>
    <n v="2000"/>
    <n v="2000"/>
    <s v="C"/>
    <x v="2"/>
    <s v="RENT"/>
    <n v="24000"/>
    <s v="Not Verified"/>
    <d v="2010-03-01T00:00:00"/>
    <s v="Fully Paid"/>
    <x v="7"/>
    <x v="21"/>
  </r>
  <r>
    <n v="492488"/>
    <n v="14000"/>
    <n v="14000"/>
    <s v="E"/>
    <x v="20"/>
    <s v="RENT"/>
    <n v="100000"/>
    <s v="Not Verified"/>
    <d v="2010-03-01T00:00:00"/>
    <s v="Fully Paid"/>
    <x v="0"/>
    <x v="1"/>
  </r>
  <r>
    <n v="492506"/>
    <n v="3000"/>
    <n v="3000"/>
    <s v="C"/>
    <x v="3"/>
    <s v="MORTGAGE"/>
    <n v="33600"/>
    <s v="Not Verified"/>
    <d v="2010-03-01T00:00:00"/>
    <s v="Fully Paid"/>
    <x v="10"/>
    <x v="1"/>
  </r>
  <r>
    <n v="492512"/>
    <n v="25000"/>
    <n v="25000"/>
    <s v="C"/>
    <x v="2"/>
    <s v="MORTGAGE"/>
    <n v="89000"/>
    <s v="Not Verified"/>
    <d v="2010-03-01T00:00:00"/>
    <s v="Fully Paid"/>
    <x v="1"/>
    <x v="19"/>
  </r>
  <r>
    <n v="492518"/>
    <n v="24000"/>
    <n v="24000"/>
    <s v="B"/>
    <x v="0"/>
    <s v="RENT"/>
    <n v="155000"/>
    <s v="Not Verified"/>
    <d v="2010-03-01T00:00:00"/>
    <s v="Fully Paid"/>
    <x v="1"/>
    <x v="2"/>
  </r>
  <r>
    <n v="492524"/>
    <n v="6000"/>
    <n v="6000"/>
    <s v="A"/>
    <x v="12"/>
    <s v="MORTGAGE"/>
    <n v="50000"/>
    <s v="Not Verified"/>
    <d v="2010-03-01T00:00:00"/>
    <s v="Fully Paid"/>
    <x v="0"/>
    <x v="12"/>
  </r>
  <r>
    <n v="492540"/>
    <n v="2000"/>
    <n v="2000"/>
    <s v="B"/>
    <x v="8"/>
    <s v="RENT"/>
    <n v="33000"/>
    <s v="Not Verified"/>
    <d v="2010-03-01T00:00:00"/>
    <s v="Fully Paid"/>
    <x v="5"/>
    <x v="3"/>
  </r>
  <r>
    <n v="492541"/>
    <n v="16000"/>
    <n v="16000"/>
    <s v="C"/>
    <x v="5"/>
    <s v="MORTGAGE"/>
    <n v="45000"/>
    <s v="Not Verified"/>
    <d v="2010-03-01T00:00:00"/>
    <s v="Charged Off"/>
    <x v="3"/>
    <x v="21"/>
  </r>
  <r>
    <n v="492553"/>
    <n v="20000"/>
    <n v="20000"/>
    <s v="B"/>
    <x v="4"/>
    <s v="RENT"/>
    <n v="78000"/>
    <s v="Source Verified"/>
    <d v="2010-03-01T00:00:00"/>
    <s v="Fully Paid"/>
    <x v="1"/>
    <x v="0"/>
  </r>
  <r>
    <n v="492566"/>
    <n v="10000"/>
    <n v="10000"/>
    <s v="A"/>
    <x v="6"/>
    <s v="RENT"/>
    <n v="51000"/>
    <s v="Not Verified"/>
    <d v="2010-03-01T00:00:00"/>
    <s v="Fully Paid"/>
    <x v="7"/>
    <x v="44"/>
  </r>
  <r>
    <n v="492587"/>
    <n v="11000"/>
    <n v="11000"/>
    <s v="C"/>
    <x v="13"/>
    <s v="RENT"/>
    <n v="37200"/>
    <s v="Not Verified"/>
    <d v="2010-04-01T00:00:00"/>
    <s v="Fully Paid"/>
    <x v="0"/>
    <x v="16"/>
  </r>
  <r>
    <n v="492598"/>
    <n v="12000"/>
    <n v="12000"/>
    <s v="B"/>
    <x v="0"/>
    <s v="RENT"/>
    <n v="60000"/>
    <s v="Not Verified"/>
    <d v="2010-03-01T00:00:00"/>
    <s v="Fully Paid"/>
    <x v="0"/>
    <x v="1"/>
  </r>
  <r>
    <n v="492602"/>
    <n v="16000"/>
    <n v="16000"/>
    <s v="B"/>
    <x v="0"/>
    <s v="MORTGAGE"/>
    <n v="66500"/>
    <s v="Not Verified"/>
    <d v="2010-03-01T00:00:00"/>
    <s v="Fully Paid"/>
    <x v="1"/>
    <x v="36"/>
  </r>
  <r>
    <n v="492606"/>
    <n v="12800"/>
    <n v="12800"/>
    <s v="A"/>
    <x v="6"/>
    <s v="OWN"/>
    <n v="63000"/>
    <s v="Not Verified"/>
    <d v="2010-03-01T00:00:00"/>
    <s v="Fully Paid"/>
    <x v="1"/>
    <x v="12"/>
  </r>
  <r>
    <n v="492613"/>
    <n v="13000"/>
    <n v="13000"/>
    <s v="A"/>
    <x v="6"/>
    <s v="OWN"/>
    <n v="25000"/>
    <s v="Not Verified"/>
    <d v="2010-03-01T00:00:00"/>
    <s v="Fully Paid"/>
    <x v="1"/>
    <x v="29"/>
  </r>
  <r>
    <n v="492622"/>
    <n v="6000"/>
    <n v="6000"/>
    <s v="D"/>
    <x v="7"/>
    <s v="RENT"/>
    <n v="42000"/>
    <s v="Not Verified"/>
    <d v="2010-03-01T00:00:00"/>
    <s v="Fully Paid"/>
    <x v="0"/>
    <x v="21"/>
  </r>
  <r>
    <n v="492645"/>
    <n v="10750"/>
    <n v="10750"/>
    <s v="D"/>
    <x v="21"/>
    <s v="RENT"/>
    <n v="45000"/>
    <s v="Not Verified"/>
    <d v="2010-03-01T00:00:00"/>
    <s v="Fully Paid"/>
    <x v="0"/>
    <x v="35"/>
  </r>
  <r>
    <n v="492647"/>
    <n v="8400"/>
    <n v="8400"/>
    <s v="B"/>
    <x v="0"/>
    <s v="RENT"/>
    <n v="39500"/>
    <s v="Not Verified"/>
    <d v="2010-03-01T00:00:00"/>
    <s v="Charged Off"/>
    <x v="0"/>
    <x v="18"/>
  </r>
  <r>
    <n v="492653"/>
    <n v="20000"/>
    <n v="20000"/>
    <s v="B"/>
    <x v="1"/>
    <s v="MORTGAGE"/>
    <n v="185000"/>
    <s v="Verified"/>
    <d v="2010-04-01T00:00:00"/>
    <s v="Fully Paid"/>
    <x v="0"/>
    <x v="44"/>
  </r>
  <r>
    <n v="492654"/>
    <n v="19750"/>
    <n v="19750"/>
    <s v="D"/>
    <x v="15"/>
    <s v="RENT"/>
    <n v="53000"/>
    <s v="Not Verified"/>
    <d v="2010-03-01T00:00:00"/>
    <s v="Charged Off"/>
    <x v="1"/>
    <x v="17"/>
  </r>
  <r>
    <n v="492659"/>
    <n v="17000"/>
    <n v="17000"/>
    <s v="C"/>
    <x v="2"/>
    <s v="RENT"/>
    <n v="85500"/>
    <s v="Not Verified"/>
    <d v="2010-03-01T00:00:00"/>
    <s v="Fully Paid"/>
    <x v="1"/>
    <x v="10"/>
  </r>
  <r>
    <n v="492674"/>
    <n v="7000"/>
    <n v="7000"/>
    <s v="A"/>
    <x v="6"/>
    <s v="MORTGAGE"/>
    <n v="113000"/>
    <s v="Not Verified"/>
    <d v="2010-03-01T00:00:00"/>
    <s v="Charged Off"/>
    <x v="1"/>
    <x v="0"/>
  </r>
  <r>
    <n v="492678"/>
    <n v="10000"/>
    <n v="10000"/>
    <s v="A"/>
    <x v="11"/>
    <s v="MORTGAGE"/>
    <n v="39000"/>
    <s v="Not Verified"/>
    <d v="2010-03-01T00:00:00"/>
    <s v="Fully Paid"/>
    <x v="5"/>
    <x v="27"/>
  </r>
  <r>
    <n v="492720"/>
    <n v="25000"/>
    <n v="25000"/>
    <s v="D"/>
    <x v="15"/>
    <s v="MORTGAGE"/>
    <n v="68903"/>
    <s v="Not Verified"/>
    <d v="2010-03-01T00:00:00"/>
    <s v="Fully Paid"/>
    <x v="0"/>
    <x v="17"/>
  </r>
  <r>
    <n v="492725"/>
    <n v="10000"/>
    <n v="10000"/>
    <s v="C"/>
    <x v="3"/>
    <s v="RENT"/>
    <n v="35000"/>
    <s v="Not Verified"/>
    <d v="2010-03-01T00:00:00"/>
    <s v="Fully Paid"/>
    <x v="0"/>
    <x v="3"/>
  </r>
  <r>
    <n v="492730"/>
    <n v="8000"/>
    <n v="8000"/>
    <s v="B"/>
    <x v="1"/>
    <s v="OWN"/>
    <n v="40000"/>
    <s v="Not Verified"/>
    <d v="2010-03-01T00:00:00"/>
    <s v="Fully Paid"/>
    <x v="5"/>
    <x v="14"/>
  </r>
  <r>
    <n v="492732"/>
    <n v="4000"/>
    <n v="4000"/>
    <s v="A"/>
    <x v="6"/>
    <s v="RENT"/>
    <n v="42000"/>
    <s v="Not Verified"/>
    <d v="2010-03-01T00:00:00"/>
    <s v="Fully Paid"/>
    <x v="0"/>
    <x v="0"/>
  </r>
  <r>
    <n v="492756"/>
    <n v="9000"/>
    <n v="9000"/>
    <s v="C"/>
    <x v="13"/>
    <s v="RENT"/>
    <n v="36000"/>
    <s v="Not Verified"/>
    <d v="2010-03-01T00:00:00"/>
    <s v="Fully Paid"/>
    <x v="0"/>
    <x v="38"/>
  </r>
  <r>
    <n v="492800"/>
    <n v="5000"/>
    <n v="5000"/>
    <s v="C"/>
    <x v="9"/>
    <s v="RENT"/>
    <n v="32400"/>
    <s v="Not Verified"/>
    <d v="2010-03-01T00:00:00"/>
    <s v="Fully Paid"/>
    <x v="0"/>
    <x v="0"/>
  </r>
  <r>
    <n v="492824"/>
    <n v="6000"/>
    <n v="6000"/>
    <s v="B"/>
    <x v="1"/>
    <s v="MORTGAGE"/>
    <n v="65000"/>
    <s v="Not Verified"/>
    <d v="2010-03-01T00:00:00"/>
    <s v="Fully Paid"/>
    <x v="4"/>
    <x v="0"/>
  </r>
  <r>
    <n v="492826"/>
    <n v="15000"/>
    <n v="15000"/>
    <s v="B"/>
    <x v="4"/>
    <s v="MORTGAGE"/>
    <n v="46551"/>
    <s v="Not Verified"/>
    <d v="2010-03-01T00:00:00"/>
    <s v="Fully Paid"/>
    <x v="0"/>
    <x v="10"/>
  </r>
  <r>
    <n v="492851"/>
    <n v="16000"/>
    <n v="16000"/>
    <s v="C"/>
    <x v="3"/>
    <s v="MORTGAGE"/>
    <n v="50000"/>
    <s v="Not Verified"/>
    <d v="2010-03-01T00:00:00"/>
    <s v="Fully Paid"/>
    <x v="0"/>
    <x v="7"/>
  </r>
  <r>
    <n v="492856"/>
    <n v="16000"/>
    <n v="16000"/>
    <s v="B"/>
    <x v="16"/>
    <s v="MORTGAGE"/>
    <n v="40800"/>
    <s v="Not Verified"/>
    <d v="2010-03-01T00:00:00"/>
    <s v="Fully Paid"/>
    <x v="4"/>
    <x v="6"/>
  </r>
  <r>
    <n v="492858"/>
    <n v="9600"/>
    <n v="9600"/>
    <s v="C"/>
    <x v="5"/>
    <s v="RENT"/>
    <n v="120640"/>
    <s v="Not Verified"/>
    <d v="2010-03-01T00:00:00"/>
    <s v="Fully Paid"/>
    <x v="1"/>
    <x v="18"/>
  </r>
  <r>
    <n v="492862"/>
    <n v="10000"/>
    <n v="10000"/>
    <s v="B"/>
    <x v="8"/>
    <s v="RENT"/>
    <n v="43200"/>
    <s v="Not Verified"/>
    <d v="2010-03-01T00:00:00"/>
    <s v="Charged Off"/>
    <x v="5"/>
    <x v="13"/>
  </r>
  <r>
    <n v="492867"/>
    <n v="4200"/>
    <n v="4200"/>
    <s v="C"/>
    <x v="5"/>
    <s v="RENT"/>
    <n v="63000"/>
    <s v="Not Verified"/>
    <d v="2010-03-01T00:00:00"/>
    <s v="Fully Paid"/>
    <x v="6"/>
    <x v="5"/>
  </r>
  <r>
    <n v="492872"/>
    <n v="18000"/>
    <n v="18000"/>
    <s v="B"/>
    <x v="0"/>
    <s v="OWN"/>
    <n v="76000"/>
    <s v="Not Verified"/>
    <d v="2010-03-01T00:00:00"/>
    <s v="Fully Paid"/>
    <x v="0"/>
    <x v="16"/>
  </r>
  <r>
    <n v="492875"/>
    <n v="3400"/>
    <n v="3400"/>
    <s v="B"/>
    <x v="8"/>
    <s v="RENT"/>
    <n v="37500"/>
    <s v="Not Verified"/>
    <d v="2010-04-01T00:00:00"/>
    <s v="Fully Paid"/>
    <x v="5"/>
    <x v="10"/>
  </r>
  <r>
    <n v="492896"/>
    <n v="24000"/>
    <n v="24000"/>
    <s v="C"/>
    <x v="13"/>
    <s v="RENT"/>
    <n v="100000"/>
    <s v="Not Verified"/>
    <d v="2010-03-01T00:00:00"/>
    <s v="Fully Paid"/>
    <x v="0"/>
    <x v="44"/>
  </r>
  <r>
    <n v="492904"/>
    <n v="6300"/>
    <n v="6300"/>
    <s v="A"/>
    <x v="12"/>
    <s v="MORTGAGE"/>
    <n v="69930"/>
    <s v="Not Verified"/>
    <d v="2010-03-01T00:00:00"/>
    <s v="Fully Paid"/>
    <x v="3"/>
    <x v="29"/>
  </r>
  <r>
    <n v="492913"/>
    <n v="10750"/>
    <n v="10750"/>
    <s v="C"/>
    <x v="3"/>
    <s v="MORTGAGE"/>
    <n v="50000"/>
    <s v="Not Verified"/>
    <d v="2010-03-01T00:00:00"/>
    <s v="Fully Paid"/>
    <x v="1"/>
    <x v="19"/>
  </r>
  <r>
    <n v="492914"/>
    <n v="25000"/>
    <n v="25000"/>
    <s v="B"/>
    <x v="1"/>
    <s v="MORTGAGE"/>
    <n v="63800"/>
    <s v="Not Verified"/>
    <d v="2010-03-01T00:00:00"/>
    <s v="Fully Paid"/>
    <x v="4"/>
    <x v="17"/>
  </r>
  <r>
    <n v="492917"/>
    <n v="6000"/>
    <n v="6000"/>
    <s v="C"/>
    <x v="5"/>
    <s v="RENT"/>
    <n v="29820"/>
    <s v="Not Verified"/>
    <d v="2010-03-01T00:00:00"/>
    <s v="Fully Paid"/>
    <x v="0"/>
    <x v="1"/>
  </r>
  <r>
    <n v="492934"/>
    <n v="9000"/>
    <n v="9000"/>
    <s v="B"/>
    <x v="0"/>
    <s v="RENT"/>
    <n v="28800"/>
    <s v="Not Verified"/>
    <d v="2010-03-01T00:00:00"/>
    <s v="Fully Paid"/>
    <x v="0"/>
    <x v="0"/>
  </r>
  <r>
    <n v="492944"/>
    <n v="6250"/>
    <n v="6250"/>
    <s v="E"/>
    <x v="18"/>
    <s v="RENT"/>
    <n v="19250"/>
    <s v="Not Verified"/>
    <d v="2010-03-01T00:00:00"/>
    <s v="Fully Paid"/>
    <x v="0"/>
    <x v="17"/>
  </r>
  <r>
    <n v="492954"/>
    <n v="18000"/>
    <n v="18000"/>
    <s v="C"/>
    <x v="3"/>
    <s v="MORTGAGE"/>
    <n v="100000"/>
    <s v="Not Verified"/>
    <d v="2010-03-01T00:00:00"/>
    <s v="Fully Paid"/>
    <x v="1"/>
    <x v="16"/>
  </r>
  <r>
    <n v="492955"/>
    <n v="8400"/>
    <n v="8400"/>
    <s v="C"/>
    <x v="2"/>
    <s v="RENT"/>
    <n v="45000"/>
    <s v="Not Verified"/>
    <d v="2010-03-01T00:00:00"/>
    <s v="Fully Paid"/>
    <x v="1"/>
    <x v="1"/>
  </r>
  <r>
    <n v="492956"/>
    <n v="6500"/>
    <n v="6500"/>
    <s v="A"/>
    <x v="12"/>
    <s v="RENT"/>
    <n v="38000"/>
    <s v="Not Verified"/>
    <d v="2010-03-01T00:00:00"/>
    <s v="Fully Paid"/>
    <x v="0"/>
    <x v="16"/>
  </r>
  <r>
    <n v="493019"/>
    <n v="4750"/>
    <n v="4750"/>
    <s v="B"/>
    <x v="16"/>
    <s v="MORTGAGE"/>
    <n v="49000"/>
    <s v="Not Verified"/>
    <d v="2010-03-01T00:00:00"/>
    <s v="Fully Paid"/>
    <x v="0"/>
    <x v="10"/>
  </r>
  <r>
    <n v="493033"/>
    <n v="20000"/>
    <n v="20000"/>
    <s v="B"/>
    <x v="1"/>
    <s v="MORTGAGE"/>
    <n v="65000"/>
    <s v="Not Verified"/>
    <d v="2010-04-01T00:00:00"/>
    <s v="Charged Off"/>
    <x v="7"/>
    <x v="1"/>
  </r>
  <r>
    <n v="493040"/>
    <n v="5000"/>
    <n v="5000"/>
    <s v="A"/>
    <x v="17"/>
    <s v="MORTGAGE"/>
    <n v="54000"/>
    <s v="Not Verified"/>
    <d v="2010-03-01T00:00:00"/>
    <s v="Fully Paid"/>
    <x v="3"/>
    <x v="19"/>
  </r>
  <r>
    <n v="493045"/>
    <n v="7500"/>
    <n v="7500"/>
    <s v="A"/>
    <x v="11"/>
    <s v="RENT"/>
    <n v="25000"/>
    <s v="Not Verified"/>
    <d v="2010-03-01T00:00:00"/>
    <s v="Fully Paid"/>
    <x v="1"/>
    <x v="16"/>
  </r>
  <r>
    <n v="493088"/>
    <n v="6000"/>
    <n v="6000"/>
    <s v="C"/>
    <x v="13"/>
    <s v="RENT"/>
    <n v="27000"/>
    <s v="Verified"/>
    <d v="2010-03-01T00:00:00"/>
    <s v="Fully Paid"/>
    <x v="5"/>
    <x v="44"/>
  </r>
  <r>
    <n v="493116"/>
    <n v="10000"/>
    <n v="10000"/>
    <s v="A"/>
    <x v="6"/>
    <s v="MORTGAGE"/>
    <n v="62000"/>
    <s v="Not Verified"/>
    <d v="2010-03-01T00:00:00"/>
    <s v="Fully Paid"/>
    <x v="4"/>
    <x v="3"/>
  </r>
  <r>
    <n v="493131"/>
    <n v="15000"/>
    <n v="15000"/>
    <s v="C"/>
    <x v="9"/>
    <s v="MORTGAGE"/>
    <n v="88000"/>
    <s v="Not Verified"/>
    <d v="2010-03-01T00:00:00"/>
    <s v="Fully Paid"/>
    <x v="0"/>
    <x v="1"/>
  </r>
  <r>
    <n v="493132"/>
    <n v="15000"/>
    <n v="15000"/>
    <s v="D"/>
    <x v="21"/>
    <s v="MORTGAGE"/>
    <n v="66000"/>
    <s v="Not Verified"/>
    <d v="2010-03-01T00:00:00"/>
    <s v="Charged Off"/>
    <x v="0"/>
    <x v="10"/>
  </r>
  <r>
    <n v="493169"/>
    <n v="18000"/>
    <n v="18000"/>
    <s v="B"/>
    <x v="16"/>
    <s v="OWN"/>
    <n v="36662"/>
    <s v="Not Verified"/>
    <d v="2010-03-01T00:00:00"/>
    <s v="Fully Paid"/>
    <x v="0"/>
    <x v="28"/>
  </r>
  <r>
    <n v="493182"/>
    <n v="5000"/>
    <n v="5000"/>
    <s v="B"/>
    <x v="1"/>
    <s v="RENT"/>
    <n v="50000"/>
    <s v="Not Verified"/>
    <d v="2010-03-01T00:00:00"/>
    <s v="Fully Paid"/>
    <x v="7"/>
    <x v="44"/>
  </r>
  <r>
    <n v="493203"/>
    <n v="4000"/>
    <n v="4000"/>
    <s v="C"/>
    <x v="3"/>
    <s v="RENT"/>
    <n v="34200"/>
    <s v="Not Verified"/>
    <d v="2010-03-01T00:00:00"/>
    <s v="Fully Paid"/>
    <x v="0"/>
    <x v="28"/>
  </r>
  <r>
    <n v="493219"/>
    <n v="4000"/>
    <n v="4000"/>
    <s v="C"/>
    <x v="2"/>
    <s v="RENT"/>
    <n v="14400"/>
    <s v="Not Verified"/>
    <d v="2010-03-01T00:00:00"/>
    <s v="Fully Paid"/>
    <x v="0"/>
    <x v="15"/>
  </r>
  <r>
    <n v="493224"/>
    <n v="3200"/>
    <n v="3200"/>
    <s v="B"/>
    <x v="0"/>
    <s v="RENT"/>
    <n v="88000"/>
    <s v="Not Verified"/>
    <d v="2010-03-01T00:00:00"/>
    <s v="Fully Paid"/>
    <x v="7"/>
    <x v="0"/>
  </r>
  <r>
    <n v="493228"/>
    <n v="6000"/>
    <n v="6000"/>
    <s v="B"/>
    <x v="4"/>
    <s v="MORTGAGE"/>
    <n v="40000"/>
    <s v="Not Verified"/>
    <d v="2010-03-01T00:00:00"/>
    <s v="Fully Paid"/>
    <x v="3"/>
    <x v="2"/>
  </r>
  <r>
    <n v="493229"/>
    <n v="10000"/>
    <n v="10000"/>
    <s v="C"/>
    <x v="13"/>
    <s v="MORTGAGE"/>
    <n v="150000"/>
    <s v="Not Verified"/>
    <d v="2010-03-01T00:00:00"/>
    <s v="Fully Paid"/>
    <x v="11"/>
    <x v="44"/>
  </r>
  <r>
    <n v="493244"/>
    <n v="20000"/>
    <n v="20000"/>
    <s v="B"/>
    <x v="1"/>
    <s v="MORTGAGE"/>
    <n v="280000"/>
    <s v="Verified"/>
    <d v="2010-03-01T00:00:00"/>
    <s v="Fully Paid"/>
    <x v="3"/>
    <x v="12"/>
  </r>
  <r>
    <n v="493259"/>
    <n v="11000"/>
    <n v="11000"/>
    <s v="A"/>
    <x v="11"/>
    <s v="RENT"/>
    <n v="38126"/>
    <s v="Not Verified"/>
    <d v="2010-03-01T00:00:00"/>
    <s v="Fully Paid"/>
    <x v="0"/>
    <x v="17"/>
  </r>
  <r>
    <n v="493264"/>
    <n v="22750"/>
    <n v="22750"/>
    <s v="B"/>
    <x v="4"/>
    <s v="MORTGAGE"/>
    <n v="35000"/>
    <s v="Not Verified"/>
    <d v="2010-03-01T00:00:00"/>
    <s v="Fully Paid"/>
    <x v="3"/>
    <x v="25"/>
  </r>
  <r>
    <n v="493268"/>
    <n v="15000"/>
    <n v="15000"/>
    <s v="B"/>
    <x v="8"/>
    <s v="MORTGAGE"/>
    <n v="80000"/>
    <s v="Not Verified"/>
    <d v="2010-08-01T00:00:00"/>
    <s v="Fully Paid"/>
    <x v="1"/>
    <x v="2"/>
  </r>
  <r>
    <n v="493285"/>
    <n v="2000"/>
    <n v="2000"/>
    <s v="C"/>
    <x v="5"/>
    <s v="MORTGAGE"/>
    <n v="50400"/>
    <s v="Not Verified"/>
    <d v="2010-03-01T00:00:00"/>
    <s v="Charged Off"/>
    <x v="0"/>
    <x v="0"/>
  </r>
  <r>
    <n v="493291"/>
    <n v="9600"/>
    <n v="9600"/>
    <s v="A"/>
    <x v="11"/>
    <s v="RENT"/>
    <n v="50000"/>
    <s v="Not Verified"/>
    <d v="2010-03-01T00:00:00"/>
    <s v="Fully Paid"/>
    <x v="0"/>
    <x v="0"/>
  </r>
  <r>
    <n v="493293"/>
    <n v="6000"/>
    <n v="6000"/>
    <s v="B"/>
    <x v="0"/>
    <s v="MORTGAGE"/>
    <n v="106000"/>
    <s v="Not Verified"/>
    <d v="2010-03-01T00:00:00"/>
    <s v="Fully Paid"/>
    <x v="1"/>
    <x v="21"/>
  </r>
  <r>
    <n v="493299"/>
    <n v="2500"/>
    <n v="2500"/>
    <s v="A"/>
    <x v="12"/>
    <s v="MORTGAGE"/>
    <n v="24000"/>
    <s v="Not Verified"/>
    <d v="2010-03-01T00:00:00"/>
    <s v="Fully Paid"/>
    <x v="3"/>
    <x v="14"/>
  </r>
  <r>
    <n v="493311"/>
    <n v="5000"/>
    <n v="5000"/>
    <s v="A"/>
    <x v="17"/>
    <s v="MORTGAGE"/>
    <n v="75000"/>
    <s v="Not Verified"/>
    <d v="2010-03-01T00:00:00"/>
    <s v="Fully Paid"/>
    <x v="12"/>
    <x v="12"/>
  </r>
  <r>
    <n v="493316"/>
    <n v="7500"/>
    <n v="7500"/>
    <s v="A"/>
    <x v="6"/>
    <s v="RENT"/>
    <n v="55000"/>
    <s v="Not Verified"/>
    <d v="2010-03-01T00:00:00"/>
    <s v="Fully Paid"/>
    <x v="5"/>
    <x v="19"/>
  </r>
  <r>
    <n v="493333"/>
    <n v="25000"/>
    <n v="25000"/>
    <s v="D"/>
    <x v="15"/>
    <s v="RENT"/>
    <n v="110000"/>
    <s v="Verified"/>
    <d v="2010-04-01T00:00:00"/>
    <s v="Fully Paid"/>
    <x v="0"/>
    <x v="0"/>
  </r>
  <r>
    <n v="493347"/>
    <n v="6000"/>
    <n v="6000"/>
    <s v="A"/>
    <x v="6"/>
    <s v="MORTGAGE"/>
    <n v="70000"/>
    <s v="Not Verified"/>
    <d v="2010-03-01T00:00:00"/>
    <s v="Fully Paid"/>
    <x v="1"/>
    <x v="2"/>
  </r>
  <r>
    <n v="493351"/>
    <n v="16000"/>
    <n v="16000"/>
    <s v="E"/>
    <x v="20"/>
    <s v="MORTGAGE"/>
    <n v="78000"/>
    <s v="Not Verified"/>
    <d v="2010-03-01T00:00:00"/>
    <s v="Fully Paid"/>
    <x v="3"/>
    <x v="0"/>
  </r>
  <r>
    <n v="493354"/>
    <n v="5000"/>
    <n v="5000"/>
    <s v="A"/>
    <x v="6"/>
    <s v="RENT"/>
    <n v="10668"/>
    <s v="Not Verified"/>
    <d v="2010-03-01T00:00:00"/>
    <s v="Fully Paid"/>
    <x v="5"/>
    <x v="19"/>
  </r>
  <r>
    <n v="493358"/>
    <n v="5000"/>
    <n v="5000"/>
    <s v="B"/>
    <x v="4"/>
    <s v="RENT"/>
    <n v="33000"/>
    <s v="Not Verified"/>
    <d v="2010-03-01T00:00:00"/>
    <s v="Fully Paid"/>
    <x v="0"/>
    <x v="10"/>
  </r>
  <r>
    <n v="493386"/>
    <n v="2500"/>
    <n v="2500"/>
    <s v="A"/>
    <x v="24"/>
    <s v="MORTGAGE"/>
    <n v="66560"/>
    <s v="Not Verified"/>
    <d v="2010-03-01T00:00:00"/>
    <s v="Fully Paid"/>
    <x v="3"/>
    <x v="0"/>
  </r>
  <r>
    <n v="493393"/>
    <n v="24000"/>
    <n v="24000"/>
    <s v="B"/>
    <x v="4"/>
    <s v="MORTGAGE"/>
    <n v="320000"/>
    <s v="Verified"/>
    <d v="2010-03-01T00:00:00"/>
    <s v="Charged Off"/>
    <x v="1"/>
    <x v="0"/>
  </r>
  <r>
    <n v="493412"/>
    <n v="11000"/>
    <n v="11000"/>
    <s v="B"/>
    <x v="1"/>
    <s v="MORTGAGE"/>
    <n v="70000"/>
    <s v="Not Verified"/>
    <d v="2010-03-01T00:00:00"/>
    <s v="Fully Paid"/>
    <x v="0"/>
    <x v="10"/>
  </r>
  <r>
    <n v="493435"/>
    <n v="3000"/>
    <n v="3000"/>
    <s v="C"/>
    <x v="5"/>
    <s v="RENT"/>
    <n v="110000"/>
    <s v="Not Verified"/>
    <d v="2010-03-01T00:00:00"/>
    <s v="Fully Paid"/>
    <x v="6"/>
    <x v="5"/>
  </r>
  <r>
    <n v="493442"/>
    <n v="10000"/>
    <n v="10000"/>
    <s v="D"/>
    <x v="10"/>
    <s v="MORTGAGE"/>
    <n v="68000"/>
    <s v="Not Verified"/>
    <d v="2010-03-01T00:00:00"/>
    <s v="Fully Paid"/>
    <x v="1"/>
    <x v="34"/>
  </r>
  <r>
    <n v="493460"/>
    <n v="10000"/>
    <n v="10000"/>
    <s v="C"/>
    <x v="13"/>
    <s v="RENT"/>
    <n v="80000"/>
    <s v="Not Verified"/>
    <d v="2010-03-01T00:00:00"/>
    <s v="Fully Paid"/>
    <x v="4"/>
    <x v="2"/>
  </r>
  <r>
    <n v="493461"/>
    <n v="13000"/>
    <n v="13000"/>
    <s v="C"/>
    <x v="2"/>
    <s v="RENT"/>
    <n v="31200"/>
    <s v="Not Verified"/>
    <d v="2010-03-01T00:00:00"/>
    <s v="Fully Paid"/>
    <x v="0"/>
    <x v="4"/>
  </r>
  <r>
    <n v="493468"/>
    <n v="12000"/>
    <n v="12000"/>
    <s v="B"/>
    <x v="0"/>
    <s v="RENT"/>
    <n v="70000"/>
    <s v="Not Verified"/>
    <d v="2010-03-01T00:00:00"/>
    <s v="Fully Paid"/>
    <x v="0"/>
    <x v="21"/>
  </r>
  <r>
    <n v="493496"/>
    <n v="6500"/>
    <n v="6500"/>
    <s v="A"/>
    <x v="12"/>
    <s v="MORTGAGE"/>
    <n v="86500"/>
    <s v="Not Verified"/>
    <d v="2010-03-01T00:00:00"/>
    <s v="Fully Paid"/>
    <x v="0"/>
    <x v="44"/>
  </r>
  <r>
    <n v="493498"/>
    <n v="10000"/>
    <n v="10000"/>
    <s v="A"/>
    <x v="11"/>
    <s v="MORTGAGE"/>
    <n v="120000"/>
    <s v="Not Verified"/>
    <d v="2010-03-01T00:00:00"/>
    <s v="Fully Paid"/>
    <x v="3"/>
    <x v="12"/>
  </r>
  <r>
    <n v="493508"/>
    <n v="24250"/>
    <n v="24250"/>
    <s v="B"/>
    <x v="1"/>
    <s v="RENT"/>
    <n v="115200"/>
    <s v="Verified"/>
    <d v="2010-03-01T00:00:00"/>
    <s v="Fully Paid"/>
    <x v="1"/>
    <x v="4"/>
  </r>
  <r>
    <n v="493529"/>
    <n v="2500"/>
    <n v="2500"/>
    <s v="A"/>
    <x v="6"/>
    <s v="RENT"/>
    <n v="54600"/>
    <s v="Not Verified"/>
    <d v="2010-03-01T00:00:00"/>
    <s v="Fully Paid"/>
    <x v="11"/>
    <x v="21"/>
  </r>
  <r>
    <n v="493534"/>
    <n v="10000"/>
    <n v="10000"/>
    <s v="E"/>
    <x v="18"/>
    <s v="OWN"/>
    <n v="20000"/>
    <s v="Not Verified"/>
    <d v="2010-03-01T00:00:00"/>
    <s v="Fully Paid"/>
    <x v="7"/>
    <x v="29"/>
  </r>
  <r>
    <n v="493535"/>
    <n v="5000"/>
    <n v="5000"/>
    <s v="B"/>
    <x v="16"/>
    <s v="RENT"/>
    <n v="65000"/>
    <s v="Not Verified"/>
    <d v="2010-03-01T00:00:00"/>
    <s v="Fully Paid"/>
    <x v="7"/>
    <x v="12"/>
  </r>
  <r>
    <n v="493543"/>
    <n v="13000"/>
    <n v="13000"/>
    <s v="D"/>
    <x v="15"/>
    <s v="RENT"/>
    <n v="52000"/>
    <s v="Not Verified"/>
    <d v="2010-03-01T00:00:00"/>
    <s v="Fully Paid"/>
    <x v="0"/>
    <x v="0"/>
  </r>
  <r>
    <n v="493546"/>
    <n v="7000"/>
    <n v="7000"/>
    <s v="C"/>
    <x v="3"/>
    <s v="MORTGAGE"/>
    <n v="55000"/>
    <s v="Not Verified"/>
    <d v="2010-03-01T00:00:00"/>
    <s v="Fully Paid"/>
    <x v="0"/>
    <x v="21"/>
  </r>
  <r>
    <n v="493558"/>
    <n v="8000"/>
    <n v="8000"/>
    <s v="A"/>
    <x v="12"/>
    <s v="MORTGAGE"/>
    <n v="85000"/>
    <s v="Not Verified"/>
    <d v="2010-03-01T00:00:00"/>
    <s v="Fully Paid"/>
    <x v="0"/>
    <x v="2"/>
  </r>
  <r>
    <n v="493562"/>
    <n v="2500"/>
    <n v="2500"/>
    <s v="A"/>
    <x v="12"/>
    <s v="MORTGAGE"/>
    <n v="80000"/>
    <s v="Not Verified"/>
    <d v="2010-03-01T00:00:00"/>
    <s v="Fully Paid"/>
    <x v="9"/>
    <x v="0"/>
  </r>
  <r>
    <n v="493566"/>
    <n v="4000"/>
    <n v="4000"/>
    <s v="D"/>
    <x v="7"/>
    <s v="RENT"/>
    <n v="50000"/>
    <s v="Not Verified"/>
    <d v="2010-03-01T00:00:00"/>
    <s v="Fully Paid"/>
    <x v="1"/>
    <x v="5"/>
  </r>
  <r>
    <n v="493571"/>
    <n v="6600"/>
    <n v="6600"/>
    <s v="B"/>
    <x v="0"/>
    <s v="RENT"/>
    <n v="70000"/>
    <s v="Not Verified"/>
    <d v="2010-03-01T00:00:00"/>
    <s v="Fully Paid"/>
    <x v="1"/>
    <x v="37"/>
  </r>
  <r>
    <n v="493573"/>
    <n v="5600"/>
    <n v="5600"/>
    <s v="B"/>
    <x v="4"/>
    <s v="RENT"/>
    <n v="48000"/>
    <s v="Not Verified"/>
    <d v="2010-03-01T00:00:00"/>
    <s v="Fully Paid"/>
    <x v="5"/>
    <x v="10"/>
  </r>
  <r>
    <n v="493576"/>
    <n v="20000"/>
    <n v="20000"/>
    <s v="E"/>
    <x v="26"/>
    <s v="MORTGAGE"/>
    <n v="305000"/>
    <s v="Verified"/>
    <d v="2010-03-01T00:00:00"/>
    <s v="Fully Paid"/>
    <x v="3"/>
    <x v="5"/>
  </r>
  <r>
    <n v="493612"/>
    <n v="5000"/>
    <n v="5000"/>
    <s v="D"/>
    <x v="10"/>
    <s v="OWN"/>
    <n v="23400"/>
    <s v="Not Verified"/>
    <d v="2010-03-01T00:00:00"/>
    <s v="Fully Paid"/>
    <x v="0"/>
    <x v="1"/>
  </r>
  <r>
    <n v="493634"/>
    <n v="4000"/>
    <n v="4000"/>
    <s v="B"/>
    <x v="0"/>
    <s v="MORTGAGE"/>
    <n v="72000"/>
    <s v="Not Verified"/>
    <d v="2010-03-01T00:00:00"/>
    <s v="Fully Paid"/>
    <x v="7"/>
    <x v="39"/>
  </r>
  <r>
    <n v="493643"/>
    <n v="8500"/>
    <n v="8500"/>
    <s v="D"/>
    <x v="7"/>
    <s v="MORTGAGE"/>
    <n v="42000"/>
    <s v="Source Verified"/>
    <d v="2010-03-01T00:00:00"/>
    <s v="Fully Paid"/>
    <x v="4"/>
    <x v="28"/>
  </r>
  <r>
    <n v="493662"/>
    <n v="25000"/>
    <n v="25000"/>
    <s v="B"/>
    <x v="4"/>
    <s v="MORTGAGE"/>
    <n v="95000"/>
    <s v="Not Verified"/>
    <d v="2010-03-01T00:00:00"/>
    <s v="Fully Paid"/>
    <x v="4"/>
    <x v="12"/>
  </r>
  <r>
    <n v="493666"/>
    <n v="5000"/>
    <n v="5000"/>
    <s v="D"/>
    <x v="27"/>
    <s v="RENT"/>
    <n v="47000"/>
    <s v="Not Verified"/>
    <d v="2010-03-01T00:00:00"/>
    <s v="Fully Paid"/>
    <x v="0"/>
    <x v="37"/>
  </r>
  <r>
    <n v="493667"/>
    <n v="2500"/>
    <n v="2500"/>
    <s v="E"/>
    <x v="20"/>
    <s v="RENT"/>
    <n v="38000"/>
    <s v="Not Verified"/>
    <d v="2010-03-01T00:00:00"/>
    <s v="Fully Paid"/>
    <x v="3"/>
    <x v="0"/>
  </r>
  <r>
    <n v="493683"/>
    <n v="6000"/>
    <n v="6000"/>
    <s v="C"/>
    <x v="5"/>
    <s v="OWN"/>
    <n v="50000"/>
    <s v="Not Verified"/>
    <d v="2010-03-01T00:00:00"/>
    <s v="Fully Paid"/>
    <x v="2"/>
    <x v="25"/>
  </r>
  <r>
    <n v="493691"/>
    <n v="6000"/>
    <n v="6000"/>
    <s v="B"/>
    <x v="8"/>
    <s v="RENT"/>
    <n v="25000"/>
    <s v="Not Verified"/>
    <d v="2010-03-01T00:00:00"/>
    <s v="Fully Paid"/>
    <x v="0"/>
    <x v="1"/>
  </r>
  <r>
    <n v="493693"/>
    <n v="6000"/>
    <n v="6000"/>
    <s v="B"/>
    <x v="16"/>
    <s v="MORTGAGE"/>
    <n v="24000"/>
    <s v="Not Verified"/>
    <d v="2010-03-01T00:00:00"/>
    <s v="Fully Paid"/>
    <x v="3"/>
    <x v="6"/>
  </r>
  <r>
    <n v="493695"/>
    <n v="10000"/>
    <n v="10000"/>
    <s v="A"/>
    <x v="6"/>
    <s v="RENT"/>
    <n v="79000"/>
    <s v="Not Verified"/>
    <d v="2010-03-01T00:00:00"/>
    <s v="Fully Paid"/>
    <x v="1"/>
    <x v="12"/>
  </r>
  <r>
    <n v="493703"/>
    <n v="4000"/>
    <n v="4000"/>
    <s v="C"/>
    <x v="13"/>
    <s v="RENT"/>
    <n v="48804"/>
    <s v="Not Verified"/>
    <d v="2010-03-01T00:00:00"/>
    <s v="Charged Off"/>
    <x v="0"/>
    <x v="0"/>
  </r>
  <r>
    <n v="493706"/>
    <n v="4500"/>
    <n v="4500"/>
    <s v="A"/>
    <x v="6"/>
    <s v="RENT"/>
    <n v="14400"/>
    <s v="Not Verified"/>
    <d v="2010-03-01T00:00:00"/>
    <s v="Fully Paid"/>
    <x v="0"/>
    <x v="12"/>
  </r>
  <r>
    <n v="493713"/>
    <n v="11200"/>
    <n v="11200"/>
    <s v="C"/>
    <x v="5"/>
    <s v="RENT"/>
    <n v="60000"/>
    <s v="Verified"/>
    <d v="2010-03-01T00:00:00"/>
    <s v="Fully Paid"/>
    <x v="1"/>
    <x v="6"/>
  </r>
  <r>
    <n v="493722"/>
    <n v="21000"/>
    <n v="21000"/>
    <s v="F"/>
    <x v="19"/>
    <s v="RENT"/>
    <n v="77250"/>
    <s v="Verified"/>
    <d v="2010-03-01T00:00:00"/>
    <s v="Fully Paid"/>
    <x v="0"/>
    <x v="5"/>
  </r>
  <r>
    <n v="493727"/>
    <n v="2500"/>
    <n v="2500"/>
    <s v="A"/>
    <x v="24"/>
    <s v="MORTGAGE"/>
    <n v="65000"/>
    <s v="Not Verified"/>
    <d v="2010-03-01T00:00:00"/>
    <s v="Fully Paid"/>
    <x v="3"/>
    <x v="17"/>
  </r>
  <r>
    <n v="493735"/>
    <n v="5000"/>
    <n v="5000"/>
    <s v="D"/>
    <x v="10"/>
    <s v="RENT"/>
    <n v="64000"/>
    <s v="Not Verified"/>
    <d v="2010-04-01T00:00:00"/>
    <s v="Fully Paid"/>
    <x v="5"/>
    <x v="25"/>
  </r>
  <r>
    <n v="493743"/>
    <n v="3000"/>
    <n v="3000"/>
    <s v="E"/>
    <x v="18"/>
    <s v="MORTGAGE"/>
    <n v="37100"/>
    <s v="Not Verified"/>
    <d v="2010-03-01T00:00:00"/>
    <s v="Fully Paid"/>
    <x v="7"/>
    <x v="15"/>
  </r>
  <r>
    <n v="493752"/>
    <n v="10000"/>
    <n v="10000"/>
    <s v="C"/>
    <x v="3"/>
    <s v="RENT"/>
    <n v="35000"/>
    <s v="Not Verified"/>
    <d v="2010-03-01T00:00:00"/>
    <s v="Fully Paid"/>
    <x v="0"/>
    <x v="44"/>
  </r>
  <r>
    <n v="493758"/>
    <n v="7500"/>
    <n v="7500"/>
    <s v="C"/>
    <x v="13"/>
    <s v="RENT"/>
    <n v="40000"/>
    <s v="Not Verified"/>
    <d v="2010-03-01T00:00:00"/>
    <s v="Fully Paid"/>
    <x v="0"/>
    <x v="13"/>
  </r>
  <r>
    <n v="493802"/>
    <n v="2000"/>
    <n v="2000"/>
    <s v="D"/>
    <x v="7"/>
    <s v="RENT"/>
    <n v="25200"/>
    <s v="Source Verified"/>
    <d v="2010-03-01T00:00:00"/>
    <s v="Fully Paid"/>
    <x v="7"/>
    <x v="6"/>
  </r>
  <r>
    <n v="493803"/>
    <n v="6500"/>
    <n v="6500"/>
    <s v="F"/>
    <x v="23"/>
    <s v="RENT"/>
    <n v="49356"/>
    <s v="Not Verified"/>
    <d v="2010-06-01T00:00:00"/>
    <s v="Fully Paid"/>
    <x v="0"/>
    <x v="21"/>
  </r>
  <r>
    <n v="493816"/>
    <n v="10000"/>
    <n v="10000"/>
    <s v="D"/>
    <x v="21"/>
    <s v="MORTGAGE"/>
    <n v="90305"/>
    <s v="Not Verified"/>
    <d v="2010-03-01T00:00:00"/>
    <s v="Charged Off"/>
    <x v="0"/>
    <x v="14"/>
  </r>
  <r>
    <n v="493821"/>
    <n v="15000"/>
    <n v="15000"/>
    <s v="B"/>
    <x v="8"/>
    <s v="MORTGAGE"/>
    <n v="48000"/>
    <s v="Not Verified"/>
    <d v="2010-03-01T00:00:00"/>
    <s v="Fully Paid"/>
    <x v="0"/>
    <x v="2"/>
  </r>
  <r>
    <n v="493825"/>
    <n v="4000"/>
    <n v="4000"/>
    <s v="A"/>
    <x v="6"/>
    <s v="RENT"/>
    <n v="33000"/>
    <s v="Source Verified"/>
    <d v="2010-04-01T00:00:00"/>
    <s v="Fully Paid"/>
    <x v="0"/>
    <x v="14"/>
  </r>
  <r>
    <n v="493835"/>
    <n v="5000"/>
    <n v="5000"/>
    <s v="B"/>
    <x v="1"/>
    <s v="RENT"/>
    <n v="47233"/>
    <s v="Verified"/>
    <d v="2010-03-01T00:00:00"/>
    <s v="Fully Paid"/>
    <x v="0"/>
    <x v="37"/>
  </r>
  <r>
    <n v="493850"/>
    <n v="21000"/>
    <n v="21000"/>
    <s v="B"/>
    <x v="1"/>
    <s v="MORTGAGE"/>
    <n v="90000"/>
    <s v="Verified"/>
    <d v="2010-03-01T00:00:00"/>
    <s v="Fully Paid"/>
    <x v="7"/>
    <x v="0"/>
  </r>
  <r>
    <n v="493887"/>
    <n v="8000"/>
    <n v="8000"/>
    <s v="D"/>
    <x v="27"/>
    <s v="MORTGAGE"/>
    <n v="72000"/>
    <s v="Verified"/>
    <d v="2010-03-01T00:00:00"/>
    <s v="Fully Paid"/>
    <x v="12"/>
    <x v="28"/>
  </r>
  <r>
    <n v="493897"/>
    <n v="17500"/>
    <n v="17500"/>
    <s v="C"/>
    <x v="9"/>
    <s v="RENT"/>
    <n v="49270"/>
    <s v="Not Verified"/>
    <d v="2010-03-01T00:00:00"/>
    <s v="Fully Paid"/>
    <x v="1"/>
    <x v="0"/>
  </r>
  <r>
    <n v="493917"/>
    <n v="16000"/>
    <n v="16000"/>
    <s v="B"/>
    <x v="16"/>
    <s v="OWN"/>
    <n v="53000"/>
    <s v="Not Verified"/>
    <d v="2010-03-01T00:00:00"/>
    <s v="Fully Paid"/>
    <x v="0"/>
    <x v="25"/>
  </r>
  <r>
    <n v="493922"/>
    <n v="10000"/>
    <n v="10000"/>
    <s v="C"/>
    <x v="13"/>
    <s v="RENT"/>
    <n v="21000"/>
    <s v="Not Verified"/>
    <d v="2010-03-01T00:00:00"/>
    <s v="Fully Paid"/>
    <x v="1"/>
    <x v="2"/>
  </r>
  <r>
    <n v="493940"/>
    <n v="14500"/>
    <n v="14500"/>
    <s v="A"/>
    <x v="6"/>
    <s v="MORTGAGE"/>
    <n v="72000"/>
    <s v="Not Verified"/>
    <d v="2010-03-01T00:00:00"/>
    <s v="Fully Paid"/>
    <x v="3"/>
    <x v="0"/>
  </r>
  <r>
    <n v="493942"/>
    <n v="6100"/>
    <n v="6100"/>
    <s v="B"/>
    <x v="16"/>
    <s v="MORTGAGE"/>
    <n v="68000"/>
    <s v="Not Verified"/>
    <d v="2010-04-01T00:00:00"/>
    <s v="Fully Paid"/>
    <x v="0"/>
    <x v="26"/>
  </r>
  <r>
    <n v="493943"/>
    <n v="10000"/>
    <n v="10000"/>
    <s v="C"/>
    <x v="13"/>
    <s v="RENT"/>
    <n v="65000"/>
    <s v="Not Verified"/>
    <d v="2010-03-01T00:00:00"/>
    <s v="Fully Paid"/>
    <x v="0"/>
    <x v="1"/>
  </r>
  <r>
    <n v="493960"/>
    <n v="15000"/>
    <n v="15000"/>
    <s v="B"/>
    <x v="0"/>
    <s v="MORTGAGE"/>
    <n v="63000"/>
    <s v="Not Verified"/>
    <d v="2010-03-01T00:00:00"/>
    <s v="Fully Paid"/>
    <x v="1"/>
    <x v="14"/>
  </r>
  <r>
    <n v="493982"/>
    <n v="7500"/>
    <n v="7500"/>
    <s v="B"/>
    <x v="4"/>
    <s v="RENT"/>
    <n v="165000"/>
    <s v="Not Verified"/>
    <d v="2010-03-01T00:00:00"/>
    <s v="Fully Paid"/>
    <x v="5"/>
    <x v="1"/>
  </r>
  <r>
    <n v="494000"/>
    <n v="3000"/>
    <n v="3000"/>
    <s v="B"/>
    <x v="0"/>
    <s v="RENT"/>
    <n v="13200"/>
    <s v="Not Verified"/>
    <d v="2010-03-01T00:00:00"/>
    <s v="Charged Off"/>
    <x v="0"/>
    <x v="28"/>
  </r>
  <r>
    <n v="494025"/>
    <n v="22000"/>
    <n v="22000"/>
    <s v="C"/>
    <x v="2"/>
    <s v="RENT"/>
    <n v="49000"/>
    <s v="Verified"/>
    <d v="2010-03-01T00:00:00"/>
    <s v="Charged Off"/>
    <x v="0"/>
    <x v="12"/>
  </r>
  <r>
    <n v="494030"/>
    <n v="10000"/>
    <n v="10000"/>
    <s v="A"/>
    <x v="12"/>
    <s v="MORTGAGE"/>
    <n v="40800"/>
    <s v="Not Verified"/>
    <d v="2010-03-01T00:00:00"/>
    <s v="Fully Paid"/>
    <x v="0"/>
    <x v="17"/>
  </r>
  <r>
    <n v="494038"/>
    <n v="15000"/>
    <n v="15000"/>
    <s v="B"/>
    <x v="8"/>
    <s v="RENT"/>
    <n v="40000"/>
    <s v="Not Verified"/>
    <d v="2010-03-01T00:00:00"/>
    <s v="Fully Paid"/>
    <x v="0"/>
    <x v="1"/>
  </r>
  <r>
    <n v="494086"/>
    <n v="9000"/>
    <n v="9000"/>
    <s v="B"/>
    <x v="16"/>
    <s v="MORTGAGE"/>
    <n v="120000"/>
    <s v="Not Verified"/>
    <d v="2010-03-01T00:00:00"/>
    <s v="Fully Paid"/>
    <x v="12"/>
    <x v="0"/>
  </r>
  <r>
    <n v="494089"/>
    <n v="6000"/>
    <n v="6000"/>
    <s v="C"/>
    <x v="2"/>
    <s v="RENT"/>
    <n v="20000"/>
    <s v="Not Verified"/>
    <d v="2010-03-01T00:00:00"/>
    <s v="Fully Paid"/>
    <x v="7"/>
    <x v="12"/>
  </r>
  <r>
    <n v="494107"/>
    <n v="9000"/>
    <n v="9000"/>
    <s v="D"/>
    <x v="10"/>
    <s v="RENT"/>
    <n v="62839"/>
    <s v="Verified"/>
    <d v="2010-03-01T00:00:00"/>
    <s v="Fully Paid"/>
    <x v="5"/>
    <x v="1"/>
  </r>
  <r>
    <n v="494116"/>
    <n v="10000"/>
    <n v="10000"/>
    <s v="E"/>
    <x v="26"/>
    <s v="MORTGAGE"/>
    <n v="85680"/>
    <s v="Not Verified"/>
    <d v="2010-03-01T00:00:00"/>
    <s v="Fully Paid"/>
    <x v="0"/>
    <x v="6"/>
  </r>
  <r>
    <n v="494123"/>
    <n v="10000"/>
    <n v="10000"/>
    <s v="B"/>
    <x v="4"/>
    <s v="RENT"/>
    <n v="125000"/>
    <s v="Verified"/>
    <d v="2010-04-01T00:00:00"/>
    <s v="Charged Off"/>
    <x v="7"/>
    <x v="2"/>
  </r>
  <r>
    <n v="494137"/>
    <n v="3000"/>
    <n v="3000"/>
    <s v="C"/>
    <x v="13"/>
    <s v="RENT"/>
    <n v="42000"/>
    <s v="Not Verified"/>
    <d v="2010-03-01T00:00:00"/>
    <s v="Fully Paid"/>
    <x v="1"/>
    <x v="0"/>
  </r>
  <r>
    <n v="494163"/>
    <n v="16000"/>
    <n v="16000"/>
    <s v="D"/>
    <x v="15"/>
    <s v="RENT"/>
    <n v="52000"/>
    <s v="Verified"/>
    <d v="2010-03-01T00:00:00"/>
    <s v="Fully Paid"/>
    <x v="1"/>
    <x v="0"/>
  </r>
  <r>
    <n v="494191"/>
    <n v="6525"/>
    <n v="6525"/>
    <s v="D"/>
    <x v="27"/>
    <s v="RENT"/>
    <n v="38000"/>
    <s v="Not Verified"/>
    <d v="2010-03-01T00:00:00"/>
    <s v="Fully Paid"/>
    <x v="7"/>
    <x v="4"/>
  </r>
  <r>
    <n v="494193"/>
    <n v="10000"/>
    <n v="10000"/>
    <s v="A"/>
    <x v="6"/>
    <s v="RENT"/>
    <n v="58000"/>
    <s v="Not Verified"/>
    <d v="2010-04-01T00:00:00"/>
    <s v="Fully Paid"/>
    <x v="0"/>
    <x v="0"/>
  </r>
  <r>
    <n v="494199"/>
    <n v="1750"/>
    <n v="1750"/>
    <s v="C"/>
    <x v="13"/>
    <s v="OWN"/>
    <n v="11440"/>
    <s v="Not Verified"/>
    <d v="2010-03-01T00:00:00"/>
    <s v="Charged Off"/>
    <x v="7"/>
    <x v="21"/>
  </r>
  <r>
    <n v="494214"/>
    <n v="13750"/>
    <n v="13750"/>
    <s v="C"/>
    <x v="5"/>
    <s v="MORTGAGE"/>
    <n v="30000"/>
    <s v="Not Verified"/>
    <d v="2010-03-01T00:00:00"/>
    <s v="Fully Paid"/>
    <x v="0"/>
    <x v="21"/>
  </r>
  <r>
    <n v="494229"/>
    <n v="5000"/>
    <n v="5000"/>
    <s v="D"/>
    <x v="21"/>
    <s v="RENT"/>
    <n v="42000"/>
    <s v="Not Verified"/>
    <d v="2010-03-01T00:00:00"/>
    <s v="Fully Paid"/>
    <x v="4"/>
    <x v="1"/>
  </r>
  <r>
    <n v="494235"/>
    <n v="17600"/>
    <n v="17600"/>
    <s v="C"/>
    <x v="3"/>
    <s v="RENT"/>
    <n v="77000"/>
    <s v="Not Verified"/>
    <d v="2010-03-01T00:00:00"/>
    <s v="Fully Paid"/>
    <x v="1"/>
    <x v="13"/>
  </r>
  <r>
    <n v="494246"/>
    <n v="2500"/>
    <n v="2500"/>
    <s v="D"/>
    <x v="21"/>
    <s v="MORTGAGE"/>
    <n v="52000"/>
    <s v="Not Verified"/>
    <d v="2010-03-01T00:00:00"/>
    <s v="Fully Paid"/>
    <x v="0"/>
    <x v="0"/>
  </r>
  <r>
    <n v="494256"/>
    <n v="10000"/>
    <n v="10000"/>
    <s v="B"/>
    <x v="8"/>
    <s v="RENT"/>
    <n v="60000"/>
    <s v="Not Verified"/>
    <d v="2010-03-01T00:00:00"/>
    <s v="Fully Paid"/>
    <x v="0"/>
    <x v="1"/>
  </r>
  <r>
    <n v="494275"/>
    <n v="18500"/>
    <n v="18500"/>
    <s v="B"/>
    <x v="0"/>
    <s v="RENT"/>
    <n v="60000"/>
    <s v="Not Verified"/>
    <d v="2010-03-01T00:00:00"/>
    <s v="Fully Paid"/>
    <x v="3"/>
    <x v="19"/>
  </r>
  <r>
    <n v="494288"/>
    <n v="5600"/>
    <n v="5600"/>
    <s v="C"/>
    <x v="3"/>
    <s v="RENT"/>
    <n v="11688"/>
    <s v="Not Verified"/>
    <d v="2010-04-01T00:00:00"/>
    <s v="Fully Paid"/>
    <x v="4"/>
    <x v="48"/>
  </r>
  <r>
    <n v="494298"/>
    <n v="25000"/>
    <n v="25000"/>
    <s v="C"/>
    <x v="13"/>
    <s v="RENT"/>
    <n v="113000"/>
    <s v="Verified"/>
    <d v="2010-05-01T00:00:00"/>
    <s v="Fully Paid"/>
    <x v="0"/>
    <x v="0"/>
  </r>
  <r>
    <n v="494304"/>
    <n v="6000"/>
    <n v="6000"/>
    <s v="D"/>
    <x v="21"/>
    <s v="RENT"/>
    <n v="54000"/>
    <s v="Not Verified"/>
    <d v="2010-03-01T00:00:00"/>
    <s v="Fully Paid"/>
    <x v="6"/>
    <x v="1"/>
  </r>
  <r>
    <n v="494321"/>
    <n v="14500"/>
    <n v="14500"/>
    <s v="C"/>
    <x v="9"/>
    <s v="RENT"/>
    <n v="43200"/>
    <s v="Not Verified"/>
    <d v="2010-03-01T00:00:00"/>
    <s v="Charged Off"/>
    <x v="0"/>
    <x v="0"/>
  </r>
  <r>
    <n v="494323"/>
    <n v="11000"/>
    <n v="11000"/>
    <s v="A"/>
    <x v="6"/>
    <s v="MORTGAGE"/>
    <n v="43000"/>
    <s v="Verified"/>
    <d v="2010-03-01T00:00:00"/>
    <s v="Fully Paid"/>
    <x v="1"/>
    <x v="19"/>
  </r>
  <r>
    <n v="494338"/>
    <n v="10000"/>
    <n v="10000"/>
    <s v="A"/>
    <x v="11"/>
    <s v="RENT"/>
    <n v="33078"/>
    <s v="Not Verified"/>
    <d v="2010-03-01T00:00:00"/>
    <s v="Fully Paid"/>
    <x v="0"/>
    <x v="18"/>
  </r>
  <r>
    <n v="494341"/>
    <n v="5000"/>
    <n v="5000"/>
    <s v="A"/>
    <x v="6"/>
    <s v="RENT"/>
    <n v="103992"/>
    <s v="Verified"/>
    <d v="2010-03-01T00:00:00"/>
    <s v="Fully Paid"/>
    <x v="6"/>
    <x v="25"/>
  </r>
  <r>
    <n v="494361"/>
    <n v="7400"/>
    <n v="7400"/>
    <s v="C"/>
    <x v="2"/>
    <s v="MORTGAGE"/>
    <n v="60000"/>
    <s v="Not Verified"/>
    <d v="2010-05-01T00:00:00"/>
    <s v="Fully Paid"/>
    <x v="1"/>
    <x v="13"/>
  </r>
  <r>
    <n v="494363"/>
    <n v="3300"/>
    <n v="3300"/>
    <s v="B"/>
    <x v="0"/>
    <s v="MORTGAGE"/>
    <n v="45000"/>
    <s v="Not Verified"/>
    <d v="2010-03-01T00:00:00"/>
    <s v="Fully Paid"/>
    <x v="2"/>
    <x v="24"/>
  </r>
  <r>
    <n v="494400"/>
    <n v="6400"/>
    <n v="6400"/>
    <s v="B"/>
    <x v="8"/>
    <s v="RENT"/>
    <n v="37850"/>
    <s v="Not Verified"/>
    <d v="2010-03-01T00:00:00"/>
    <s v="Fully Paid"/>
    <x v="8"/>
    <x v="2"/>
  </r>
  <r>
    <n v="494406"/>
    <n v="6500"/>
    <n v="6500"/>
    <s v="B"/>
    <x v="0"/>
    <s v="RENT"/>
    <n v="45600"/>
    <s v="Not Verified"/>
    <d v="2010-03-01T00:00:00"/>
    <s v="Fully Paid"/>
    <x v="0"/>
    <x v="35"/>
  </r>
  <r>
    <n v="494423"/>
    <n v="25000"/>
    <n v="25000"/>
    <s v="D"/>
    <x v="21"/>
    <s v="RENT"/>
    <n v="170004"/>
    <s v="Verified"/>
    <d v="2010-05-01T00:00:00"/>
    <s v="Fully Paid"/>
    <x v="7"/>
    <x v="25"/>
  </r>
  <r>
    <n v="494432"/>
    <n v="18000"/>
    <n v="18000"/>
    <s v="B"/>
    <x v="0"/>
    <s v="MORTGAGE"/>
    <n v="78000"/>
    <s v="Not Verified"/>
    <d v="2010-04-01T00:00:00"/>
    <s v="Fully Paid"/>
    <x v="0"/>
    <x v="15"/>
  </r>
  <r>
    <n v="494435"/>
    <n v="8550"/>
    <n v="8550"/>
    <s v="B"/>
    <x v="16"/>
    <s v="RENT"/>
    <n v="42000"/>
    <s v="Not Verified"/>
    <d v="2010-03-01T00:00:00"/>
    <s v="Charged Off"/>
    <x v="0"/>
    <x v="0"/>
  </r>
  <r>
    <n v="494436"/>
    <n v="10000"/>
    <n v="10000"/>
    <s v="B"/>
    <x v="0"/>
    <s v="MORTGAGE"/>
    <n v="37000"/>
    <s v="Not Verified"/>
    <d v="2010-03-01T00:00:00"/>
    <s v="Fully Paid"/>
    <x v="3"/>
    <x v="10"/>
  </r>
  <r>
    <n v="494439"/>
    <n v="2000"/>
    <n v="2000"/>
    <s v="B"/>
    <x v="0"/>
    <s v="OWN"/>
    <n v="25000"/>
    <s v="Not Verified"/>
    <d v="2010-03-01T00:00:00"/>
    <s v="Fully Paid"/>
    <x v="5"/>
    <x v="5"/>
  </r>
  <r>
    <n v="494451"/>
    <n v="12000"/>
    <n v="12000"/>
    <s v="A"/>
    <x v="6"/>
    <s v="RENT"/>
    <n v="60000"/>
    <s v="Not Verified"/>
    <d v="2010-03-01T00:00:00"/>
    <s v="Fully Paid"/>
    <x v="11"/>
    <x v="0"/>
  </r>
  <r>
    <n v="494462"/>
    <n v="14000"/>
    <n v="14000"/>
    <s v="B"/>
    <x v="16"/>
    <s v="RENT"/>
    <n v="60000"/>
    <s v="Not Verified"/>
    <d v="2010-04-01T00:00:00"/>
    <s v="Fully Paid"/>
    <x v="0"/>
    <x v="21"/>
  </r>
  <r>
    <n v="494512"/>
    <n v="8000"/>
    <n v="8000"/>
    <s v="A"/>
    <x v="6"/>
    <s v="MORTGAGE"/>
    <n v="36000"/>
    <s v="Not Verified"/>
    <d v="2010-03-01T00:00:00"/>
    <s v="Fully Paid"/>
    <x v="0"/>
    <x v="14"/>
  </r>
  <r>
    <n v="494518"/>
    <n v="8250"/>
    <n v="8250"/>
    <s v="B"/>
    <x v="1"/>
    <s v="RENT"/>
    <n v="33000"/>
    <s v="Not Verified"/>
    <d v="2010-03-01T00:00:00"/>
    <s v="Fully Paid"/>
    <x v="0"/>
    <x v="13"/>
  </r>
  <r>
    <n v="494538"/>
    <n v="12000"/>
    <n v="12000"/>
    <s v="B"/>
    <x v="4"/>
    <s v="RENT"/>
    <n v="30000"/>
    <s v="Not Verified"/>
    <d v="2010-03-01T00:00:00"/>
    <s v="Fully Paid"/>
    <x v="7"/>
    <x v="31"/>
  </r>
  <r>
    <n v="494539"/>
    <n v="13000"/>
    <n v="13000"/>
    <s v="C"/>
    <x v="13"/>
    <s v="RENT"/>
    <n v="36000"/>
    <s v="Not Verified"/>
    <d v="2010-03-01T00:00:00"/>
    <s v="Fully Paid"/>
    <x v="0"/>
    <x v="17"/>
  </r>
  <r>
    <n v="494543"/>
    <n v="15000"/>
    <n v="15000"/>
    <s v="B"/>
    <x v="16"/>
    <s v="MORTGAGE"/>
    <n v="81120"/>
    <s v="Verified"/>
    <d v="2010-03-01T00:00:00"/>
    <s v="Fully Paid"/>
    <x v="1"/>
    <x v="13"/>
  </r>
  <r>
    <n v="494603"/>
    <n v="8400"/>
    <n v="8400"/>
    <s v="A"/>
    <x v="6"/>
    <s v="RENT"/>
    <n v="42000"/>
    <s v="Not Verified"/>
    <d v="2010-03-01T00:00:00"/>
    <s v="Fully Paid"/>
    <x v="1"/>
    <x v="13"/>
  </r>
  <r>
    <n v="494614"/>
    <n v="10700"/>
    <n v="10700"/>
    <s v="C"/>
    <x v="5"/>
    <s v="MORTGAGE"/>
    <n v="150000"/>
    <s v="Not Verified"/>
    <d v="2010-03-01T00:00:00"/>
    <s v="Fully Paid"/>
    <x v="1"/>
    <x v="1"/>
  </r>
  <r>
    <n v="494666"/>
    <n v="11000"/>
    <n v="11000"/>
    <s v="A"/>
    <x v="11"/>
    <s v="MORTGAGE"/>
    <n v="70000"/>
    <s v="Not Verified"/>
    <d v="2010-03-01T00:00:00"/>
    <s v="Fully Paid"/>
    <x v="0"/>
    <x v="5"/>
  </r>
  <r>
    <n v="494668"/>
    <n v="5500"/>
    <n v="5500"/>
    <s v="C"/>
    <x v="13"/>
    <s v="RENT"/>
    <n v="44400"/>
    <s v="Not Verified"/>
    <d v="2010-03-01T00:00:00"/>
    <s v="Fully Paid"/>
    <x v="7"/>
    <x v="7"/>
  </r>
  <r>
    <n v="494676"/>
    <n v="16000"/>
    <n v="16000"/>
    <s v="B"/>
    <x v="4"/>
    <s v="RENT"/>
    <n v="135000"/>
    <s v="Not Verified"/>
    <d v="2010-03-01T00:00:00"/>
    <s v="Fully Paid"/>
    <x v="1"/>
    <x v="1"/>
  </r>
  <r>
    <n v="494685"/>
    <n v="3500"/>
    <n v="3500"/>
    <s v="D"/>
    <x v="27"/>
    <s v="RENT"/>
    <n v="15600"/>
    <s v="Not Verified"/>
    <d v="2010-03-01T00:00:00"/>
    <s v="Fully Paid"/>
    <x v="5"/>
    <x v="3"/>
  </r>
  <r>
    <n v="494692"/>
    <n v="8400"/>
    <n v="8400"/>
    <s v="A"/>
    <x v="6"/>
    <s v="RENT"/>
    <n v="55000"/>
    <s v="Not Verified"/>
    <d v="2010-03-01T00:00:00"/>
    <s v="Fully Paid"/>
    <x v="0"/>
    <x v="5"/>
  </r>
  <r>
    <n v="494693"/>
    <n v="24250"/>
    <n v="24250"/>
    <s v="B"/>
    <x v="4"/>
    <s v="MORTGAGE"/>
    <n v="120000"/>
    <s v="Verified"/>
    <d v="2010-04-01T00:00:00"/>
    <s v="Fully Paid"/>
    <x v="5"/>
    <x v="29"/>
  </r>
  <r>
    <n v="494694"/>
    <n v="15000"/>
    <n v="15000"/>
    <s v="A"/>
    <x v="6"/>
    <s v="RENT"/>
    <n v="50000"/>
    <s v="Verified"/>
    <d v="2010-03-01T00:00:00"/>
    <s v="Fully Paid"/>
    <x v="0"/>
    <x v="0"/>
  </r>
  <r>
    <n v="494719"/>
    <n v="3000"/>
    <n v="3000"/>
    <s v="D"/>
    <x v="7"/>
    <s v="RENT"/>
    <n v="67000"/>
    <s v="Not Verified"/>
    <d v="2010-03-01T00:00:00"/>
    <s v="Fully Paid"/>
    <x v="7"/>
    <x v="44"/>
  </r>
  <r>
    <n v="494723"/>
    <n v="3000"/>
    <n v="3000"/>
    <s v="C"/>
    <x v="13"/>
    <s v="MORTGAGE"/>
    <n v="68000"/>
    <s v="Not Verified"/>
    <d v="2010-03-01T00:00:00"/>
    <s v="Fully Paid"/>
    <x v="7"/>
    <x v="34"/>
  </r>
  <r>
    <n v="494751"/>
    <n v="12000"/>
    <n v="12000"/>
    <s v="C"/>
    <x v="3"/>
    <s v="MORTGAGE"/>
    <n v="43000"/>
    <s v="Not Verified"/>
    <d v="2010-03-01T00:00:00"/>
    <s v="Fully Paid"/>
    <x v="0"/>
    <x v="19"/>
  </r>
  <r>
    <n v="494765"/>
    <n v="7000"/>
    <n v="7000"/>
    <s v="A"/>
    <x v="6"/>
    <s v="RENT"/>
    <n v="28038"/>
    <s v="Not Verified"/>
    <d v="2010-03-01T00:00:00"/>
    <s v="Fully Paid"/>
    <x v="0"/>
    <x v="25"/>
  </r>
  <r>
    <n v="494815"/>
    <n v="25000"/>
    <n v="25000"/>
    <s v="C"/>
    <x v="13"/>
    <s v="MORTGAGE"/>
    <n v="80000"/>
    <s v="Not Verified"/>
    <d v="2010-03-01T00:00:00"/>
    <s v="Fully Paid"/>
    <x v="0"/>
    <x v="21"/>
  </r>
  <r>
    <n v="494829"/>
    <n v="15000"/>
    <n v="15000"/>
    <s v="B"/>
    <x v="8"/>
    <s v="MORTGAGE"/>
    <n v="48840"/>
    <s v="Not Verified"/>
    <d v="2010-04-01T00:00:00"/>
    <s v="Fully Paid"/>
    <x v="0"/>
    <x v="44"/>
  </r>
  <r>
    <n v="494835"/>
    <n v="13500"/>
    <n v="13500"/>
    <s v="B"/>
    <x v="0"/>
    <s v="MORTGAGE"/>
    <n v="53184"/>
    <s v="Not Verified"/>
    <d v="2010-03-01T00:00:00"/>
    <s v="Fully Paid"/>
    <x v="0"/>
    <x v="39"/>
  </r>
  <r>
    <n v="494842"/>
    <n v="4000"/>
    <n v="4000"/>
    <s v="C"/>
    <x v="3"/>
    <s v="RENT"/>
    <n v="24000"/>
    <s v="Not Verified"/>
    <d v="2010-03-01T00:00:00"/>
    <s v="Fully Paid"/>
    <x v="7"/>
    <x v="2"/>
  </r>
  <r>
    <n v="494849"/>
    <n v="13000"/>
    <n v="13000"/>
    <s v="A"/>
    <x v="6"/>
    <s v="MORTGAGE"/>
    <n v="60000"/>
    <s v="Not Verified"/>
    <d v="2010-04-01T00:00:00"/>
    <s v="Fully Paid"/>
    <x v="0"/>
    <x v="1"/>
  </r>
  <r>
    <n v="494852"/>
    <n v="10750"/>
    <n v="10750"/>
    <s v="A"/>
    <x v="6"/>
    <s v="MORTGAGE"/>
    <n v="60000"/>
    <s v="Not Verified"/>
    <d v="2010-03-01T00:00:00"/>
    <s v="Fully Paid"/>
    <x v="1"/>
    <x v="46"/>
  </r>
  <r>
    <n v="494878"/>
    <n v="25000"/>
    <n v="25000"/>
    <s v="D"/>
    <x v="21"/>
    <s v="MORTGAGE"/>
    <n v="80000"/>
    <s v="Verified"/>
    <d v="2010-03-01T00:00:00"/>
    <s v="Fully Paid"/>
    <x v="0"/>
    <x v="21"/>
  </r>
  <r>
    <n v="494883"/>
    <n v="6000"/>
    <n v="6000"/>
    <s v="B"/>
    <x v="16"/>
    <s v="RENT"/>
    <n v="62000"/>
    <s v="Not Verified"/>
    <d v="2010-03-01T00:00:00"/>
    <s v="Fully Paid"/>
    <x v="1"/>
    <x v="12"/>
  </r>
  <r>
    <n v="494884"/>
    <n v="8000"/>
    <n v="8000"/>
    <s v="A"/>
    <x v="11"/>
    <s v="MORTGAGE"/>
    <n v="250000"/>
    <s v="Not Verified"/>
    <d v="2010-03-01T00:00:00"/>
    <s v="Fully Paid"/>
    <x v="3"/>
    <x v="0"/>
  </r>
  <r>
    <n v="494891"/>
    <n v="5550"/>
    <n v="5550"/>
    <s v="B"/>
    <x v="1"/>
    <s v="RENT"/>
    <n v="31000"/>
    <s v="Not Verified"/>
    <d v="2010-03-01T00:00:00"/>
    <s v="Charged Off"/>
    <x v="2"/>
    <x v="5"/>
  </r>
  <r>
    <n v="494911"/>
    <n v="25000"/>
    <n v="25000"/>
    <s v="D"/>
    <x v="21"/>
    <s v="MORTGAGE"/>
    <n v="138571"/>
    <s v="Verified"/>
    <d v="2010-03-01T00:00:00"/>
    <s v="Fully Paid"/>
    <x v="0"/>
    <x v="4"/>
  </r>
  <r>
    <n v="494912"/>
    <n v="6000"/>
    <n v="6000"/>
    <s v="B"/>
    <x v="1"/>
    <s v="OWN"/>
    <n v="72000"/>
    <s v="Not Verified"/>
    <d v="2010-03-01T00:00:00"/>
    <s v="Fully Paid"/>
    <x v="3"/>
    <x v="35"/>
  </r>
  <r>
    <n v="494942"/>
    <n v="11200"/>
    <n v="11200"/>
    <s v="A"/>
    <x v="12"/>
    <s v="MORTGAGE"/>
    <n v="46873"/>
    <s v="Not Verified"/>
    <d v="2010-03-01T00:00:00"/>
    <s v="Fully Paid"/>
    <x v="0"/>
    <x v="31"/>
  </r>
  <r>
    <n v="494965"/>
    <n v="24250"/>
    <n v="24250"/>
    <s v="C"/>
    <x v="9"/>
    <s v="RENT"/>
    <n v="306000"/>
    <s v="Verified"/>
    <d v="2010-03-01T00:00:00"/>
    <s v="Fully Paid"/>
    <x v="0"/>
    <x v="5"/>
  </r>
  <r>
    <n v="494994"/>
    <n v="12800"/>
    <n v="12800"/>
    <s v="C"/>
    <x v="2"/>
    <s v="MORTGAGE"/>
    <n v="70000"/>
    <s v="Not Verified"/>
    <d v="2010-03-01T00:00:00"/>
    <s v="Fully Paid"/>
    <x v="0"/>
    <x v="16"/>
  </r>
  <r>
    <n v="495017"/>
    <n v="16750"/>
    <n v="16750"/>
    <s v="A"/>
    <x v="6"/>
    <s v="OWN"/>
    <n v="28000"/>
    <s v="Verified"/>
    <d v="2010-03-01T00:00:00"/>
    <s v="Fully Paid"/>
    <x v="12"/>
    <x v="2"/>
  </r>
  <r>
    <n v="495024"/>
    <n v="22000"/>
    <n v="22000"/>
    <s v="B"/>
    <x v="0"/>
    <s v="RENT"/>
    <n v="82000"/>
    <s v="Verified"/>
    <d v="2010-03-01T00:00:00"/>
    <s v="Fully Paid"/>
    <x v="0"/>
    <x v="37"/>
  </r>
  <r>
    <n v="495043"/>
    <n v="3000"/>
    <n v="3000"/>
    <s v="A"/>
    <x v="6"/>
    <s v="RENT"/>
    <n v="36000"/>
    <s v="Not Verified"/>
    <d v="2010-03-01T00:00:00"/>
    <s v="Fully Paid"/>
    <x v="0"/>
    <x v="0"/>
  </r>
  <r>
    <n v="495073"/>
    <n v="20000"/>
    <n v="20000"/>
    <s v="E"/>
    <x v="14"/>
    <s v="MORTGAGE"/>
    <n v="90000"/>
    <s v="Verified"/>
    <d v="2010-03-01T00:00:00"/>
    <s v="Charged Off"/>
    <x v="7"/>
    <x v="13"/>
  </r>
  <r>
    <n v="495075"/>
    <n v="10000"/>
    <n v="10000"/>
    <s v="C"/>
    <x v="13"/>
    <s v="MORTGAGE"/>
    <n v="120000"/>
    <s v="Verified"/>
    <d v="2010-03-01T00:00:00"/>
    <s v="Fully Paid"/>
    <x v="0"/>
    <x v="12"/>
  </r>
  <r>
    <n v="495087"/>
    <n v="10000"/>
    <n v="10000"/>
    <s v="A"/>
    <x v="6"/>
    <s v="OWN"/>
    <n v="47000"/>
    <s v="Not Verified"/>
    <d v="2010-03-01T00:00:00"/>
    <s v="Fully Paid"/>
    <x v="11"/>
    <x v="1"/>
  </r>
  <r>
    <n v="495105"/>
    <n v="3000"/>
    <n v="3000"/>
    <s v="E"/>
    <x v="26"/>
    <s v="RENT"/>
    <n v="42000"/>
    <s v="Not Verified"/>
    <d v="2010-03-01T00:00:00"/>
    <s v="Fully Paid"/>
    <x v="7"/>
    <x v="0"/>
  </r>
  <r>
    <n v="495109"/>
    <n v="2500"/>
    <n v="2500"/>
    <s v="B"/>
    <x v="8"/>
    <s v="MORTGAGE"/>
    <n v="43200"/>
    <s v="Not Verified"/>
    <d v="2010-03-01T00:00:00"/>
    <s v="Fully Paid"/>
    <x v="5"/>
    <x v="19"/>
  </r>
  <r>
    <n v="495138"/>
    <n v="7000"/>
    <n v="7000"/>
    <s v="C"/>
    <x v="13"/>
    <s v="RENT"/>
    <n v="41000"/>
    <s v="Not Verified"/>
    <d v="2010-03-01T00:00:00"/>
    <s v="Fully Paid"/>
    <x v="0"/>
    <x v="16"/>
  </r>
  <r>
    <n v="495146"/>
    <n v="24250"/>
    <n v="24250"/>
    <s v="B"/>
    <x v="4"/>
    <s v="RENT"/>
    <n v="62500"/>
    <s v="Verified"/>
    <d v="2010-03-01T00:00:00"/>
    <s v="Fully Paid"/>
    <x v="4"/>
    <x v="21"/>
  </r>
  <r>
    <n v="495156"/>
    <n v="18000"/>
    <n v="18000"/>
    <s v="A"/>
    <x v="6"/>
    <s v="MORTGAGE"/>
    <n v="50000"/>
    <s v="Not Verified"/>
    <d v="2010-03-01T00:00:00"/>
    <s v="Fully Paid"/>
    <x v="0"/>
    <x v="10"/>
  </r>
  <r>
    <n v="495171"/>
    <n v="10000"/>
    <n v="10000"/>
    <s v="A"/>
    <x v="12"/>
    <s v="MORTGAGE"/>
    <n v="67000"/>
    <s v="Not Verified"/>
    <d v="2010-03-01T00:00:00"/>
    <s v="Fully Paid"/>
    <x v="3"/>
    <x v="14"/>
  </r>
  <r>
    <n v="495173"/>
    <n v="12000"/>
    <n v="12000"/>
    <s v="B"/>
    <x v="4"/>
    <s v="RENT"/>
    <n v="34133"/>
    <s v="Not Verified"/>
    <d v="2010-03-01T00:00:00"/>
    <s v="Fully Paid"/>
    <x v="0"/>
    <x v="10"/>
  </r>
  <r>
    <n v="495224"/>
    <n v="2000"/>
    <n v="2000"/>
    <s v="C"/>
    <x v="5"/>
    <s v="RENT"/>
    <n v="30000"/>
    <s v="Verified"/>
    <d v="2010-03-01T00:00:00"/>
    <s v="Fully Paid"/>
    <x v="3"/>
    <x v="16"/>
  </r>
  <r>
    <n v="495228"/>
    <n v="15000"/>
    <n v="15000"/>
    <s v="C"/>
    <x v="3"/>
    <s v="RENT"/>
    <n v="37818"/>
    <s v="Not Verified"/>
    <d v="2010-03-01T00:00:00"/>
    <s v="Fully Paid"/>
    <x v="0"/>
    <x v="1"/>
  </r>
  <r>
    <n v="495236"/>
    <n v="25000"/>
    <n v="25000"/>
    <s v="B"/>
    <x v="0"/>
    <s v="RENT"/>
    <n v="220000"/>
    <s v="Not Verified"/>
    <d v="2010-03-01T00:00:00"/>
    <s v="Charged Off"/>
    <x v="6"/>
    <x v="19"/>
  </r>
  <r>
    <n v="495259"/>
    <n v="21250"/>
    <n v="21250"/>
    <s v="B"/>
    <x v="16"/>
    <s v="RENT"/>
    <n v="53000"/>
    <s v="Source Verified"/>
    <d v="2010-03-01T00:00:00"/>
    <s v="Fully Paid"/>
    <x v="1"/>
    <x v="5"/>
  </r>
  <r>
    <n v="495265"/>
    <n v="20000"/>
    <n v="20000"/>
    <s v="B"/>
    <x v="0"/>
    <s v="MORTGAGE"/>
    <n v="96000"/>
    <s v="Verified"/>
    <d v="2010-04-01T00:00:00"/>
    <s v="Fully Paid"/>
    <x v="0"/>
    <x v="13"/>
  </r>
  <r>
    <n v="495272"/>
    <n v="6500"/>
    <n v="6500"/>
    <s v="B"/>
    <x v="0"/>
    <s v="MORTGAGE"/>
    <n v="71047"/>
    <s v="Not Verified"/>
    <d v="2010-03-01T00:00:00"/>
    <s v="Fully Paid"/>
    <x v="7"/>
    <x v="10"/>
  </r>
  <r>
    <n v="495284"/>
    <n v="8000"/>
    <n v="8000"/>
    <s v="B"/>
    <x v="8"/>
    <s v="MORTGAGE"/>
    <n v="74500"/>
    <s v="Not Verified"/>
    <d v="2010-03-01T00:00:00"/>
    <s v="Fully Paid"/>
    <x v="0"/>
    <x v="16"/>
  </r>
  <r>
    <n v="495295"/>
    <n v="11500"/>
    <n v="11500"/>
    <s v="A"/>
    <x v="6"/>
    <s v="RENT"/>
    <n v="42000"/>
    <s v="Not Verified"/>
    <d v="2010-03-01T00:00:00"/>
    <s v="Fully Paid"/>
    <x v="1"/>
    <x v="17"/>
  </r>
  <r>
    <n v="495303"/>
    <n v="9000"/>
    <n v="9000"/>
    <s v="D"/>
    <x v="21"/>
    <s v="MORTGAGE"/>
    <n v="65993"/>
    <s v="Not Verified"/>
    <d v="2010-03-01T00:00:00"/>
    <s v="Fully Paid"/>
    <x v="0"/>
    <x v="4"/>
  </r>
  <r>
    <n v="495304"/>
    <n v="7200"/>
    <n v="7200"/>
    <s v="A"/>
    <x v="12"/>
    <s v="MORTGAGE"/>
    <n v="115731"/>
    <s v="Not Verified"/>
    <d v="2010-03-01T00:00:00"/>
    <s v="Fully Paid"/>
    <x v="0"/>
    <x v="4"/>
  </r>
  <r>
    <n v="495306"/>
    <n v="5000"/>
    <n v="5000"/>
    <s v="A"/>
    <x v="6"/>
    <s v="RENT"/>
    <n v="48996"/>
    <s v="Source Verified"/>
    <d v="2010-04-01T00:00:00"/>
    <s v="Fully Paid"/>
    <x v="5"/>
    <x v="19"/>
  </r>
  <r>
    <n v="495322"/>
    <n v="10000"/>
    <n v="10000"/>
    <s v="D"/>
    <x v="10"/>
    <s v="RENT"/>
    <n v="70000"/>
    <s v="Verified"/>
    <d v="2010-03-01T00:00:00"/>
    <s v="Fully Paid"/>
    <x v="1"/>
    <x v="1"/>
  </r>
  <r>
    <n v="495325"/>
    <n v="18000"/>
    <n v="18000"/>
    <s v="D"/>
    <x v="7"/>
    <s v="RENT"/>
    <n v="65000"/>
    <s v="Not Verified"/>
    <d v="2010-03-01T00:00:00"/>
    <s v="Fully Paid"/>
    <x v="1"/>
    <x v="0"/>
  </r>
  <r>
    <n v="495341"/>
    <n v="15000"/>
    <n v="15000"/>
    <s v="D"/>
    <x v="10"/>
    <s v="MORTGAGE"/>
    <n v="38000"/>
    <s v="Not Verified"/>
    <d v="2010-03-01T00:00:00"/>
    <s v="Fully Paid"/>
    <x v="1"/>
    <x v="2"/>
  </r>
  <r>
    <n v="495349"/>
    <n v="2400"/>
    <n v="2400"/>
    <s v="B"/>
    <x v="0"/>
    <s v="OWN"/>
    <n v="27000"/>
    <s v="Not Verified"/>
    <d v="2010-03-01T00:00:00"/>
    <s v="Fully Paid"/>
    <x v="7"/>
    <x v="10"/>
  </r>
  <r>
    <n v="495350"/>
    <n v="6000"/>
    <n v="6000"/>
    <s v="C"/>
    <x v="13"/>
    <s v="MORTGAGE"/>
    <n v="30288"/>
    <s v="Not Verified"/>
    <d v="2010-03-01T00:00:00"/>
    <s v="Fully Paid"/>
    <x v="7"/>
    <x v="21"/>
  </r>
  <r>
    <n v="495356"/>
    <n v="5000"/>
    <n v="5000"/>
    <s v="B"/>
    <x v="4"/>
    <s v="OWN"/>
    <n v="74000"/>
    <s v="Not Verified"/>
    <d v="2010-03-01T00:00:00"/>
    <s v="Fully Paid"/>
    <x v="3"/>
    <x v="12"/>
  </r>
  <r>
    <n v="495367"/>
    <n v="4000"/>
    <n v="4000"/>
    <s v="A"/>
    <x v="12"/>
    <s v="MORTGAGE"/>
    <n v="250000"/>
    <s v="Not Verified"/>
    <d v="2010-03-01T00:00:00"/>
    <s v="Fully Paid"/>
    <x v="1"/>
    <x v="0"/>
  </r>
  <r>
    <n v="495372"/>
    <n v="6250"/>
    <n v="6250"/>
    <s v="B"/>
    <x v="16"/>
    <s v="MORTGAGE"/>
    <n v="28800"/>
    <s v="Not Verified"/>
    <d v="2010-03-01T00:00:00"/>
    <s v="Fully Paid"/>
    <x v="0"/>
    <x v="19"/>
  </r>
  <r>
    <n v="495383"/>
    <n v="18000"/>
    <n v="18000"/>
    <s v="E"/>
    <x v="28"/>
    <s v="RENT"/>
    <n v="45000"/>
    <s v="Verified"/>
    <d v="2010-03-01T00:00:00"/>
    <s v="Charged Off"/>
    <x v="0"/>
    <x v="10"/>
  </r>
  <r>
    <n v="495388"/>
    <n v="24000"/>
    <n v="17500"/>
    <s v="D"/>
    <x v="21"/>
    <s v="RENT"/>
    <n v="62400"/>
    <s v="Verified"/>
    <d v="2010-06-01T00:00:00"/>
    <s v="Fully Paid"/>
    <x v="1"/>
    <x v="19"/>
  </r>
  <r>
    <n v="495389"/>
    <n v="8000"/>
    <n v="8000"/>
    <s v="B"/>
    <x v="4"/>
    <s v="RENT"/>
    <n v="60000"/>
    <s v="Not Verified"/>
    <d v="2010-03-01T00:00:00"/>
    <s v="Fully Paid"/>
    <x v="0"/>
    <x v="18"/>
  </r>
  <r>
    <n v="495391"/>
    <n v="18000"/>
    <n v="18000"/>
    <s v="C"/>
    <x v="3"/>
    <s v="MORTGAGE"/>
    <n v="95000"/>
    <s v="Not Verified"/>
    <d v="2010-03-01T00:00:00"/>
    <s v="Fully Paid"/>
    <x v="1"/>
    <x v="6"/>
  </r>
  <r>
    <n v="495414"/>
    <n v="6800"/>
    <n v="6800"/>
    <s v="A"/>
    <x v="12"/>
    <s v="RENT"/>
    <n v="37000"/>
    <s v="Not Verified"/>
    <d v="2010-03-01T00:00:00"/>
    <s v="Fully Paid"/>
    <x v="0"/>
    <x v="6"/>
  </r>
  <r>
    <n v="495420"/>
    <n v="16000"/>
    <n v="16000"/>
    <s v="C"/>
    <x v="13"/>
    <s v="OWN"/>
    <n v="110000"/>
    <s v="Not Verified"/>
    <d v="2010-03-01T00:00:00"/>
    <s v="Fully Paid"/>
    <x v="0"/>
    <x v="16"/>
  </r>
  <r>
    <n v="495425"/>
    <n v="2000"/>
    <n v="2000"/>
    <s v="C"/>
    <x v="3"/>
    <s v="RENT"/>
    <n v="20928"/>
    <s v="Not Verified"/>
    <d v="2010-03-01T00:00:00"/>
    <s v="Fully Paid"/>
    <x v="5"/>
    <x v="15"/>
  </r>
  <r>
    <n v="495428"/>
    <n v="6400"/>
    <n v="6400"/>
    <s v="C"/>
    <x v="2"/>
    <s v="MORTGAGE"/>
    <n v="53000"/>
    <s v="Not Verified"/>
    <d v="2010-03-01T00:00:00"/>
    <s v="Fully Paid"/>
    <x v="2"/>
    <x v="18"/>
  </r>
  <r>
    <n v="495435"/>
    <n v="10000"/>
    <n v="10000"/>
    <s v="C"/>
    <x v="5"/>
    <s v="MORTGAGE"/>
    <n v="56700"/>
    <s v="Not Verified"/>
    <d v="2010-03-01T00:00:00"/>
    <s v="Fully Paid"/>
    <x v="0"/>
    <x v="19"/>
  </r>
  <r>
    <n v="495445"/>
    <n v="8500"/>
    <n v="8500"/>
    <s v="B"/>
    <x v="8"/>
    <s v="RENT"/>
    <n v="24000"/>
    <s v="Not Verified"/>
    <d v="2010-03-01T00:00:00"/>
    <s v="Fully Paid"/>
    <x v="0"/>
    <x v="19"/>
  </r>
  <r>
    <n v="495468"/>
    <n v="8500"/>
    <n v="8500"/>
    <s v="A"/>
    <x v="12"/>
    <s v="MORTGAGE"/>
    <n v="36500"/>
    <s v="Not Verified"/>
    <d v="2010-03-01T00:00:00"/>
    <s v="Fully Paid"/>
    <x v="1"/>
    <x v="13"/>
  </r>
  <r>
    <n v="495471"/>
    <n v="14000"/>
    <n v="14000"/>
    <s v="B"/>
    <x v="4"/>
    <s v="RENT"/>
    <n v="95000"/>
    <s v="Not Verified"/>
    <d v="2010-03-01T00:00:00"/>
    <s v="Fully Paid"/>
    <x v="2"/>
    <x v="21"/>
  </r>
  <r>
    <n v="495474"/>
    <n v="3250"/>
    <n v="3250"/>
    <s v="C"/>
    <x v="13"/>
    <s v="MORTGAGE"/>
    <n v="60000"/>
    <s v="Not Verified"/>
    <d v="2010-03-01T00:00:00"/>
    <s v="Fully Paid"/>
    <x v="0"/>
    <x v="19"/>
  </r>
  <r>
    <n v="495478"/>
    <n v="9600"/>
    <n v="9600"/>
    <s v="C"/>
    <x v="3"/>
    <s v="RENT"/>
    <n v="37800"/>
    <s v="Not Verified"/>
    <d v="2010-03-01T00:00:00"/>
    <s v="Charged Off"/>
    <x v="7"/>
    <x v="0"/>
  </r>
  <r>
    <n v="495479"/>
    <n v="8500"/>
    <n v="8500"/>
    <s v="B"/>
    <x v="8"/>
    <s v="RENT"/>
    <n v="55000"/>
    <s v="Not Verified"/>
    <d v="2010-03-01T00:00:00"/>
    <s v="Fully Paid"/>
    <x v="1"/>
    <x v="38"/>
  </r>
  <r>
    <n v="495512"/>
    <n v="6000"/>
    <n v="6000"/>
    <s v="C"/>
    <x v="5"/>
    <s v="RENT"/>
    <n v="36250"/>
    <s v="Not Verified"/>
    <d v="2010-03-01T00:00:00"/>
    <s v="Fully Paid"/>
    <x v="7"/>
    <x v="12"/>
  </r>
  <r>
    <n v="495516"/>
    <n v="9000"/>
    <n v="9000"/>
    <s v="A"/>
    <x v="6"/>
    <s v="MORTGAGE"/>
    <n v="95000"/>
    <s v="Not Verified"/>
    <d v="2010-03-01T00:00:00"/>
    <s v="Fully Paid"/>
    <x v="1"/>
    <x v="10"/>
  </r>
  <r>
    <n v="495530"/>
    <n v="20000"/>
    <n v="20000"/>
    <s v="C"/>
    <x v="3"/>
    <s v="MORTGAGE"/>
    <n v="65000"/>
    <s v="Verified"/>
    <d v="2010-03-01T00:00:00"/>
    <s v="Charged Off"/>
    <x v="4"/>
    <x v="2"/>
  </r>
  <r>
    <n v="495537"/>
    <n v="18000"/>
    <n v="18000"/>
    <s v="B"/>
    <x v="8"/>
    <s v="RENT"/>
    <n v="75576"/>
    <s v="Not Verified"/>
    <d v="2010-04-01T00:00:00"/>
    <s v="Fully Paid"/>
    <x v="1"/>
    <x v="0"/>
  </r>
  <r>
    <n v="495541"/>
    <n v="6400"/>
    <n v="6400"/>
    <s v="A"/>
    <x v="11"/>
    <s v="MORTGAGE"/>
    <n v="40000"/>
    <s v="Not Verified"/>
    <d v="2010-03-01T00:00:00"/>
    <s v="Fully Paid"/>
    <x v="7"/>
    <x v="15"/>
  </r>
  <r>
    <n v="495551"/>
    <n v="22000"/>
    <n v="22000"/>
    <s v="B"/>
    <x v="16"/>
    <s v="MORTGAGE"/>
    <n v="72000"/>
    <s v="Verified"/>
    <d v="2010-03-01T00:00:00"/>
    <s v="Fully Paid"/>
    <x v="5"/>
    <x v="10"/>
  </r>
  <r>
    <n v="495575"/>
    <n v="10000"/>
    <n v="10000"/>
    <s v="E"/>
    <x v="18"/>
    <s v="RENT"/>
    <n v="50000"/>
    <s v="Not Verified"/>
    <d v="2010-03-01T00:00:00"/>
    <s v="Fully Paid"/>
    <x v="0"/>
    <x v="19"/>
  </r>
  <r>
    <n v="495578"/>
    <n v="10000"/>
    <n v="10000"/>
    <s v="C"/>
    <x v="3"/>
    <s v="RENT"/>
    <n v="50000"/>
    <s v="Not Verified"/>
    <d v="2010-03-01T00:00:00"/>
    <s v="Charged Off"/>
    <x v="0"/>
    <x v="17"/>
  </r>
  <r>
    <n v="495585"/>
    <n v="4000"/>
    <n v="4000"/>
    <s v="C"/>
    <x v="3"/>
    <s v="MORTGAGE"/>
    <n v="115000"/>
    <s v="Not Verified"/>
    <d v="2010-03-01T00:00:00"/>
    <s v="Fully Paid"/>
    <x v="7"/>
    <x v="0"/>
  </r>
  <r>
    <n v="495597"/>
    <n v="7000"/>
    <n v="7000"/>
    <s v="B"/>
    <x v="0"/>
    <s v="RENT"/>
    <n v="37200"/>
    <s v="Not Verified"/>
    <d v="2010-03-01T00:00:00"/>
    <s v="Fully Paid"/>
    <x v="1"/>
    <x v="19"/>
  </r>
  <r>
    <n v="495615"/>
    <n v="6000"/>
    <n v="6000"/>
    <s v="D"/>
    <x v="10"/>
    <s v="MORTGAGE"/>
    <n v="58750"/>
    <s v="Not Verified"/>
    <d v="2010-03-01T00:00:00"/>
    <s v="Fully Paid"/>
    <x v="11"/>
    <x v="0"/>
  </r>
  <r>
    <n v="495659"/>
    <n v="16000"/>
    <n v="16000"/>
    <s v="C"/>
    <x v="9"/>
    <s v="RENT"/>
    <n v="51000"/>
    <s v="Not Verified"/>
    <d v="2010-03-01T00:00:00"/>
    <s v="Fully Paid"/>
    <x v="1"/>
    <x v="0"/>
  </r>
  <r>
    <n v="495663"/>
    <n v="14000"/>
    <n v="14000"/>
    <s v="A"/>
    <x v="6"/>
    <s v="OWN"/>
    <n v="118000"/>
    <s v="Not Verified"/>
    <d v="2010-03-01T00:00:00"/>
    <s v="Fully Paid"/>
    <x v="4"/>
    <x v="19"/>
  </r>
  <r>
    <n v="495665"/>
    <n v="8500"/>
    <n v="8500"/>
    <s v="C"/>
    <x v="3"/>
    <s v="MORTGAGE"/>
    <n v="24570"/>
    <s v="Not Verified"/>
    <d v="2010-03-01T00:00:00"/>
    <s v="Fully Paid"/>
    <x v="0"/>
    <x v="29"/>
  </r>
  <r>
    <n v="495681"/>
    <n v="14000"/>
    <n v="14000"/>
    <s v="A"/>
    <x v="6"/>
    <s v="RENT"/>
    <n v="46800"/>
    <s v="Not Verified"/>
    <d v="2010-03-01T00:00:00"/>
    <s v="Fully Paid"/>
    <x v="1"/>
    <x v="5"/>
  </r>
  <r>
    <n v="495683"/>
    <n v="12500"/>
    <n v="12500"/>
    <s v="A"/>
    <x v="6"/>
    <s v="RENT"/>
    <n v="50000"/>
    <s v="Not Verified"/>
    <d v="2010-04-01T00:00:00"/>
    <s v="Fully Paid"/>
    <x v="7"/>
    <x v="1"/>
  </r>
  <r>
    <n v="495685"/>
    <n v="3200"/>
    <n v="3200"/>
    <s v="A"/>
    <x v="6"/>
    <s v="MORTGAGE"/>
    <n v="79000"/>
    <s v="Not Verified"/>
    <d v="2010-03-01T00:00:00"/>
    <s v="Fully Paid"/>
    <x v="1"/>
    <x v="21"/>
  </r>
  <r>
    <n v="495691"/>
    <n v="6000"/>
    <n v="6000"/>
    <s v="B"/>
    <x v="4"/>
    <s v="MORTGAGE"/>
    <n v="124500"/>
    <s v="Not Verified"/>
    <d v="2010-03-01T00:00:00"/>
    <s v="Fully Paid"/>
    <x v="7"/>
    <x v="6"/>
  </r>
  <r>
    <n v="495692"/>
    <n v="14500"/>
    <n v="14500"/>
    <s v="D"/>
    <x v="21"/>
    <s v="RENT"/>
    <n v="36000"/>
    <s v="Not Verified"/>
    <d v="2010-03-01T00:00:00"/>
    <s v="Charged Off"/>
    <x v="0"/>
    <x v="1"/>
  </r>
  <r>
    <n v="495699"/>
    <n v="15000"/>
    <n v="15000"/>
    <s v="B"/>
    <x v="4"/>
    <s v="OWN"/>
    <n v="56000"/>
    <s v="Not Verified"/>
    <d v="2010-03-01T00:00:00"/>
    <s v="Fully Paid"/>
    <x v="1"/>
    <x v="3"/>
  </r>
  <r>
    <n v="495701"/>
    <n v="4200"/>
    <n v="4200"/>
    <s v="C"/>
    <x v="2"/>
    <s v="MORTGAGE"/>
    <n v="250000"/>
    <s v="Verified"/>
    <d v="2010-03-01T00:00:00"/>
    <s v="Fully Paid"/>
    <x v="7"/>
    <x v="2"/>
  </r>
  <r>
    <n v="495722"/>
    <n v="9600"/>
    <n v="9600"/>
    <s v="C"/>
    <x v="3"/>
    <s v="RENT"/>
    <n v="40000"/>
    <s v="Not Verified"/>
    <d v="2010-03-01T00:00:00"/>
    <s v="Fully Paid"/>
    <x v="12"/>
    <x v="2"/>
  </r>
  <r>
    <n v="495741"/>
    <n v="6000"/>
    <n v="6000"/>
    <s v="A"/>
    <x v="11"/>
    <s v="MORTGAGE"/>
    <n v="97500"/>
    <s v="Not Verified"/>
    <d v="2010-04-01T00:00:00"/>
    <s v="Fully Paid"/>
    <x v="7"/>
    <x v="31"/>
  </r>
  <r>
    <n v="495747"/>
    <n v="12000"/>
    <n v="12000"/>
    <s v="B"/>
    <x v="1"/>
    <s v="RENT"/>
    <n v="42500"/>
    <s v="Not Verified"/>
    <d v="2010-03-01T00:00:00"/>
    <s v="Fully Paid"/>
    <x v="0"/>
    <x v="21"/>
  </r>
  <r>
    <n v="495753"/>
    <n v="25000"/>
    <n v="25000"/>
    <s v="B"/>
    <x v="0"/>
    <s v="MORTGAGE"/>
    <n v="85000"/>
    <s v="Verified"/>
    <d v="2010-03-01T00:00:00"/>
    <s v="Fully Paid"/>
    <x v="0"/>
    <x v="19"/>
  </r>
  <r>
    <n v="495756"/>
    <n v="12000"/>
    <n v="12000"/>
    <s v="C"/>
    <x v="5"/>
    <s v="RENT"/>
    <n v="53000"/>
    <s v="Not Verified"/>
    <d v="2010-03-01T00:00:00"/>
    <s v="Fully Paid"/>
    <x v="4"/>
    <x v="10"/>
  </r>
  <r>
    <n v="495772"/>
    <n v="5000"/>
    <n v="5000"/>
    <s v="C"/>
    <x v="13"/>
    <s v="RENT"/>
    <n v="45000"/>
    <s v="Verified"/>
    <d v="2010-03-01T00:00:00"/>
    <s v="Fully Paid"/>
    <x v="0"/>
    <x v="4"/>
  </r>
  <r>
    <n v="495797"/>
    <n v="1800"/>
    <n v="1800"/>
    <s v="A"/>
    <x v="17"/>
    <s v="RENT"/>
    <n v="25200"/>
    <s v="Verified"/>
    <d v="2010-03-01T00:00:00"/>
    <s v="Fully Paid"/>
    <x v="1"/>
    <x v="16"/>
  </r>
  <r>
    <n v="495802"/>
    <n v="6000"/>
    <n v="6000"/>
    <s v="A"/>
    <x v="6"/>
    <s v="MORTGAGE"/>
    <n v="48000"/>
    <s v="Not Verified"/>
    <d v="2010-03-01T00:00:00"/>
    <s v="Fully Paid"/>
    <x v="7"/>
    <x v="19"/>
  </r>
  <r>
    <n v="495809"/>
    <n v="5000"/>
    <n v="5000"/>
    <s v="B"/>
    <x v="1"/>
    <s v="MORTGAGE"/>
    <n v="61498"/>
    <s v="Not Verified"/>
    <d v="2010-03-01T00:00:00"/>
    <s v="Fully Paid"/>
    <x v="0"/>
    <x v="14"/>
  </r>
  <r>
    <n v="495816"/>
    <n v="7000"/>
    <n v="7000"/>
    <s v="C"/>
    <x v="13"/>
    <s v="MORTGAGE"/>
    <n v="83000"/>
    <s v="Not Verified"/>
    <d v="2010-03-01T00:00:00"/>
    <s v="Fully Paid"/>
    <x v="0"/>
    <x v="2"/>
  </r>
  <r>
    <n v="495834"/>
    <n v="4800"/>
    <n v="4800"/>
    <s v="C"/>
    <x v="13"/>
    <s v="RENT"/>
    <n v="64000"/>
    <s v="Not Verified"/>
    <d v="2010-03-01T00:00:00"/>
    <s v="Fully Paid"/>
    <x v="0"/>
    <x v="2"/>
  </r>
  <r>
    <n v="495864"/>
    <n v="6000"/>
    <n v="6000"/>
    <s v="A"/>
    <x v="12"/>
    <s v="MORTGAGE"/>
    <n v="60000"/>
    <s v="Not Verified"/>
    <d v="2010-03-01T00:00:00"/>
    <s v="Fully Paid"/>
    <x v="4"/>
    <x v="18"/>
  </r>
  <r>
    <n v="495881"/>
    <n v="8500"/>
    <n v="8500"/>
    <s v="A"/>
    <x v="11"/>
    <s v="MORTGAGE"/>
    <n v="80000"/>
    <s v="Not Verified"/>
    <d v="2010-03-01T00:00:00"/>
    <s v="Fully Paid"/>
    <x v="3"/>
    <x v="14"/>
  </r>
  <r>
    <n v="495882"/>
    <n v="5000"/>
    <n v="5000"/>
    <s v="A"/>
    <x v="17"/>
    <s v="OWN"/>
    <n v="90000"/>
    <s v="Not Verified"/>
    <d v="2010-03-01T00:00:00"/>
    <s v="Fully Paid"/>
    <x v="7"/>
    <x v="0"/>
  </r>
  <r>
    <n v="495885"/>
    <n v="21250"/>
    <n v="21250"/>
    <s v="D"/>
    <x v="15"/>
    <s v="OWN"/>
    <n v="55000"/>
    <s v="Verified"/>
    <d v="2010-03-01T00:00:00"/>
    <s v="Fully Paid"/>
    <x v="0"/>
    <x v="6"/>
  </r>
  <r>
    <n v="495888"/>
    <n v="7000"/>
    <n v="7000"/>
    <s v="A"/>
    <x v="11"/>
    <s v="MORTGAGE"/>
    <n v="123000"/>
    <s v="Not Verified"/>
    <d v="2010-03-01T00:00:00"/>
    <s v="Fully Paid"/>
    <x v="3"/>
    <x v="2"/>
  </r>
  <r>
    <n v="495891"/>
    <n v="8500"/>
    <n v="8500"/>
    <s v="B"/>
    <x v="4"/>
    <s v="RENT"/>
    <n v="45000"/>
    <s v="Not Verified"/>
    <d v="2010-03-01T00:00:00"/>
    <s v="Fully Paid"/>
    <x v="0"/>
    <x v="7"/>
  </r>
  <r>
    <n v="495918"/>
    <n v="7000"/>
    <n v="7000"/>
    <s v="D"/>
    <x v="7"/>
    <s v="RENT"/>
    <n v="82000"/>
    <s v="Not Verified"/>
    <d v="2010-03-01T00:00:00"/>
    <s v="Fully Paid"/>
    <x v="0"/>
    <x v="14"/>
  </r>
  <r>
    <n v="495919"/>
    <n v="10000"/>
    <n v="10000"/>
    <s v="A"/>
    <x v="12"/>
    <s v="MORTGAGE"/>
    <n v="150000"/>
    <s v="Verified"/>
    <d v="2010-03-01T00:00:00"/>
    <s v="Fully Paid"/>
    <x v="9"/>
    <x v="12"/>
  </r>
  <r>
    <n v="495938"/>
    <n v="1000"/>
    <n v="1000"/>
    <s v="B"/>
    <x v="1"/>
    <s v="RENT"/>
    <n v="7800"/>
    <s v="Source Verified"/>
    <d v="2010-03-01T00:00:00"/>
    <s v="Fully Paid"/>
    <x v="10"/>
    <x v="26"/>
  </r>
  <r>
    <n v="495950"/>
    <n v="2400"/>
    <n v="2400"/>
    <s v="D"/>
    <x v="7"/>
    <s v="MORTGAGE"/>
    <n v="25800"/>
    <s v="Not Verified"/>
    <d v="2010-03-01T00:00:00"/>
    <s v="Fully Paid"/>
    <x v="1"/>
    <x v="21"/>
  </r>
  <r>
    <n v="495954"/>
    <n v="6500"/>
    <n v="6500"/>
    <s v="A"/>
    <x v="17"/>
    <s v="RENT"/>
    <n v="56000"/>
    <s v="Not Verified"/>
    <d v="2010-03-01T00:00:00"/>
    <s v="Fully Paid"/>
    <x v="1"/>
    <x v="21"/>
  </r>
  <r>
    <n v="495957"/>
    <n v="13000"/>
    <n v="13000"/>
    <s v="B"/>
    <x v="8"/>
    <s v="RENT"/>
    <n v="130000"/>
    <s v="Not Verified"/>
    <d v="2010-03-01T00:00:00"/>
    <s v="Fully Paid"/>
    <x v="0"/>
    <x v="1"/>
  </r>
  <r>
    <n v="495960"/>
    <n v="15600"/>
    <n v="15600"/>
    <s v="D"/>
    <x v="15"/>
    <s v="MORTGAGE"/>
    <n v="91080"/>
    <s v="Not Verified"/>
    <d v="2010-04-01T00:00:00"/>
    <s v="Fully Paid"/>
    <x v="7"/>
    <x v="17"/>
  </r>
  <r>
    <n v="495971"/>
    <n v="4800"/>
    <n v="4800"/>
    <s v="C"/>
    <x v="5"/>
    <s v="RENT"/>
    <n v="120000"/>
    <s v="Source Verified"/>
    <d v="2010-03-01T00:00:00"/>
    <s v="Fully Paid"/>
    <x v="2"/>
    <x v="19"/>
  </r>
  <r>
    <n v="495974"/>
    <n v="10000"/>
    <n v="10000"/>
    <s v="D"/>
    <x v="10"/>
    <s v="MORTGAGE"/>
    <n v="106000"/>
    <s v="Verified"/>
    <d v="2010-03-01T00:00:00"/>
    <s v="Fully Paid"/>
    <x v="11"/>
    <x v="2"/>
  </r>
  <r>
    <n v="495999"/>
    <n v="12000"/>
    <n v="12000"/>
    <s v="B"/>
    <x v="4"/>
    <s v="MORTGAGE"/>
    <n v="150000"/>
    <s v="Not Verified"/>
    <d v="2010-03-01T00:00:00"/>
    <s v="Fully Paid"/>
    <x v="0"/>
    <x v="37"/>
  </r>
  <r>
    <n v="496029"/>
    <n v="10000"/>
    <n v="10000"/>
    <s v="B"/>
    <x v="8"/>
    <s v="RENT"/>
    <n v="23000"/>
    <s v="Not Verified"/>
    <d v="2010-03-01T00:00:00"/>
    <s v="Fully Paid"/>
    <x v="0"/>
    <x v="18"/>
  </r>
  <r>
    <n v="496031"/>
    <n v="10000"/>
    <n v="10000"/>
    <s v="C"/>
    <x v="13"/>
    <s v="MORTGAGE"/>
    <n v="56000"/>
    <s v="Not Verified"/>
    <d v="2010-03-01T00:00:00"/>
    <s v="Fully Paid"/>
    <x v="5"/>
    <x v="40"/>
  </r>
  <r>
    <n v="496055"/>
    <n v="15000"/>
    <n v="15000"/>
    <s v="B"/>
    <x v="8"/>
    <s v="OWN"/>
    <n v="51600"/>
    <s v="Not Verified"/>
    <d v="2010-04-01T00:00:00"/>
    <s v="Fully Paid"/>
    <x v="11"/>
    <x v="1"/>
  </r>
  <r>
    <n v="496060"/>
    <n v="5000"/>
    <n v="5000"/>
    <s v="D"/>
    <x v="15"/>
    <s v="RENT"/>
    <n v="36000"/>
    <s v="Not Verified"/>
    <d v="2010-04-01T00:00:00"/>
    <s v="Charged Off"/>
    <x v="12"/>
    <x v="0"/>
  </r>
  <r>
    <n v="496066"/>
    <n v="12500"/>
    <n v="12500"/>
    <s v="B"/>
    <x v="16"/>
    <s v="RENT"/>
    <n v="60000"/>
    <s v="Verified"/>
    <d v="2010-03-01T00:00:00"/>
    <s v="Fully Paid"/>
    <x v="0"/>
    <x v="17"/>
  </r>
  <r>
    <n v="496129"/>
    <n v="4800"/>
    <n v="4800"/>
    <s v="A"/>
    <x v="6"/>
    <s v="MORTGAGE"/>
    <n v="140000"/>
    <s v="Not Verified"/>
    <d v="2010-03-01T00:00:00"/>
    <s v="Fully Paid"/>
    <x v="0"/>
    <x v="21"/>
  </r>
  <r>
    <n v="496177"/>
    <n v="10000"/>
    <n v="10000"/>
    <s v="D"/>
    <x v="21"/>
    <s v="RENT"/>
    <n v="40000"/>
    <s v="Not Verified"/>
    <d v="2010-04-01T00:00:00"/>
    <s v="Fully Paid"/>
    <x v="0"/>
    <x v="0"/>
  </r>
  <r>
    <n v="496201"/>
    <n v="2000"/>
    <n v="2000"/>
    <s v="A"/>
    <x v="6"/>
    <s v="MORTGAGE"/>
    <n v="65000"/>
    <s v="Not Verified"/>
    <d v="2010-03-01T00:00:00"/>
    <s v="Fully Paid"/>
    <x v="4"/>
    <x v="0"/>
  </r>
  <r>
    <n v="496213"/>
    <n v="9000"/>
    <n v="9000"/>
    <s v="C"/>
    <x v="3"/>
    <s v="MORTGAGE"/>
    <n v="42000"/>
    <s v="Not Verified"/>
    <d v="2010-06-01T00:00:00"/>
    <s v="Fully Paid"/>
    <x v="0"/>
    <x v="17"/>
  </r>
  <r>
    <n v="496217"/>
    <n v="6300"/>
    <n v="6300"/>
    <s v="A"/>
    <x v="11"/>
    <s v="MORTGAGE"/>
    <n v="45996"/>
    <s v="Source Verified"/>
    <d v="2010-04-01T00:00:00"/>
    <s v="Fully Paid"/>
    <x v="2"/>
    <x v="10"/>
  </r>
  <r>
    <n v="496220"/>
    <n v="10000"/>
    <n v="10000"/>
    <s v="B"/>
    <x v="16"/>
    <s v="OWN"/>
    <n v="186000"/>
    <s v="Verified"/>
    <d v="2010-03-01T00:00:00"/>
    <s v="Charged Off"/>
    <x v="4"/>
    <x v="25"/>
  </r>
  <r>
    <n v="496226"/>
    <n v="5000"/>
    <n v="5000"/>
    <s v="B"/>
    <x v="1"/>
    <s v="MORTGAGE"/>
    <n v="80000"/>
    <s v="Not Verified"/>
    <d v="2010-03-01T00:00:00"/>
    <s v="Fully Paid"/>
    <x v="5"/>
    <x v="6"/>
  </r>
  <r>
    <n v="496241"/>
    <n v="15000"/>
    <n v="15000"/>
    <s v="B"/>
    <x v="16"/>
    <s v="MORTGAGE"/>
    <n v="61400"/>
    <s v="Not Verified"/>
    <d v="2010-03-01T00:00:00"/>
    <s v="Fully Paid"/>
    <x v="0"/>
    <x v="10"/>
  </r>
  <r>
    <n v="496243"/>
    <n v="25000"/>
    <n v="25000"/>
    <s v="B"/>
    <x v="1"/>
    <s v="RENT"/>
    <n v="81600"/>
    <s v="Verified"/>
    <d v="2010-04-01T00:00:00"/>
    <s v="Fully Paid"/>
    <x v="1"/>
    <x v="5"/>
  </r>
  <r>
    <n v="496244"/>
    <n v="13000"/>
    <n v="13000"/>
    <s v="B"/>
    <x v="4"/>
    <s v="MORTGAGE"/>
    <n v="61615"/>
    <s v="Verified"/>
    <d v="2010-03-01T00:00:00"/>
    <s v="Fully Paid"/>
    <x v="0"/>
    <x v="39"/>
  </r>
  <r>
    <n v="496248"/>
    <n v="24250"/>
    <n v="24250"/>
    <s v="C"/>
    <x v="5"/>
    <s v="MORTGAGE"/>
    <n v="198000"/>
    <s v="Verified"/>
    <d v="2010-04-01T00:00:00"/>
    <s v="Fully Paid"/>
    <x v="0"/>
    <x v="0"/>
  </r>
  <r>
    <n v="496276"/>
    <n v="20000"/>
    <n v="20000"/>
    <s v="B"/>
    <x v="16"/>
    <s v="RENT"/>
    <n v="64000"/>
    <s v="Not Verified"/>
    <d v="2010-04-01T00:00:00"/>
    <s v="Charged Off"/>
    <x v="0"/>
    <x v="12"/>
  </r>
  <r>
    <n v="496277"/>
    <n v="7750"/>
    <n v="7750"/>
    <s v="A"/>
    <x v="11"/>
    <s v="MORTGAGE"/>
    <n v="78000"/>
    <s v="Not Verified"/>
    <d v="2010-03-01T00:00:00"/>
    <s v="Fully Paid"/>
    <x v="4"/>
    <x v="19"/>
  </r>
  <r>
    <n v="496292"/>
    <n v="16000"/>
    <n v="16000"/>
    <s v="C"/>
    <x v="2"/>
    <s v="MORTGAGE"/>
    <n v="51000"/>
    <s v="Not Verified"/>
    <d v="2010-04-01T00:00:00"/>
    <s v="Fully Paid"/>
    <x v="0"/>
    <x v="2"/>
  </r>
  <r>
    <n v="496316"/>
    <n v="6000"/>
    <n v="6000"/>
    <s v="B"/>
    <x v="0"/>
    <s v="MORTGAGE"/>
    <n v="24000"/>
    <s v="Not Verified"/>
    <d v="2010-03-01T00:00:00"/>
    <s v="Fully Paid"/>
    <x v="0"/>
    <x v="46"/>
  </r>
  <r>
    <n v="496326"/>
    <n v="3500"/>
    <n v="3500"/>
    <s v="A"/>
    <x v="11"/>
    <s v="RENT"/>
    <n v="21600"/>
    <s v="Not Verified"/>
    <d v="2010-03-01T00:00:00"/>
    <s v="Fully Paid"/>
    <x v="7"/>
    <x v="14"/>
  </r>
  <r>
    <n v="496340"/>
    <n v="12000"/>
    <n v="12000"/>
    <s v="E"/>
    <x v="14"/>
    <s v="MORTGAGE"/>
    <n v="70000"/>
    <s v="Not Verified"/>
    <d v="2010-04-01T00:00:00"/>
    <s v="Fully Paid"/>
    <x v="0"/>
    <x v="2"/>
  </r>
  <r>
    <n v="496347"/>
    <n v="14750"/>
    <n v="14750"/>
    <s v="B"/>
    <x v="8"/>
    <s v="RENT"/>
    <n v="42000"/>
    <s v="Not Verified"/>
    <d v="2010-04-01T00:00:00"/>
    <s v="Fully Paid"/>
    <x v="5"/>
    <x v="2"/>
  </r>
  <r>
    <n v="496357"/>
    <n v="10750"/>
    <n v="10750"/>
    <s v="B"/>
    <x v="16"/>
    <s v="RENT"/>
    <n v="24960"/>
    <s v="Verified"/>
    <d v="2010-03-01T00:00:00"/>
    <s v="Fully Paid"/>
    <x v="0"/>
    <x v="26"/>
  </r>
  <r>
    <n v="496369"/>
    <n v="15000"/>
    <n v="15000"/>
    <s v="B"/>
    <x v="16"/>
    <s v="OWN"/>
    <n v="48000"/>
    <s v="Not Verified"/>
    <d v="2010-04-01T00:00:00"/>
    <s v="Fully Paid"/>
    <x v="7"/>
    <x v="2"/>
  </r>
  <r>
    <n v="496400"/>
    <n v="3000"/>
    <n v="3000"/>
    <s v="B"/>
    <x v="1"/>
    <s v="RENT"/>
    <n v="108000"/>
    <s v="Verified"/>
    <d v="2010-03-01T00:00:00"/>
    <s v="Fully Paid"/>
    <x v="7"/>
    <x v="34"/>
  </r>
  <r>
    <n v="496412"/>
    <n v="12000"/>
    <n v="12000"/>
    <s v="B"/>
    <x v="8"/>
    <s v="MORTGAGE"/>
    <n v="80000"/>
    <s v="Not Verified"/>
    <d v="2010-04-01T00:00:00"/>
    <s v="Fully Paid"/>
    <x v="0"/>
    <x v="4"/>
  </r>
  <r>
    <n v="496413"/>
    <n v="14400"/>
    <n v="14400"/>
    <s v="C"/>
    <x v="9"/>
    <s v="MORTGAGE"/>
    <n v="102000"/>
    <s v="Verified"/>
    <d v="2010-03-01T00:00:00"/>
    <s v="Fully Paid"/>
    <x v="0"/>
    <x v="21"/>
  </r>
  <r>
    <n v="496430"/>
    <n v="5000"/>
    <n v="5000"/>
    <s v="A"/>
    <x v="11"/>
    <s v="RENT"/>
    <n v="42000"/>
    <s v="Not Verified"/>
    <d v="2010-03-01T00:00:00"/>
    <s v="Fully Paid"/>
    <x v="7"/>
    <x v="1"/>
  </r>
  <r>
    <n v="496442"/>
    <n v="5750"/>
    <n v="5750"/>
    <s v="B"/>
    <x v="1"/>
    <s v="RENT"/>
    <n v="34000"/>
    <s v="Not Verified"/>
    <d v="2010-03-01T00:00:00"/>
    <s v="Fully Paid"/>
    <x v="0"/>
    <x v="0"/>
  </r>
  <r>
    <n v="496447"/>
    <n v="6000"/>
    <n v="6000"/>
    <s v="A"/>
    <x v="12"/>
    <s v="MORTGAGE"/>
    <n v="228000"/>
    <s v="Verified"/>
    <d v="2010-03-01T00:00:00"/>
    <s v="Fully Paid"/>
    <x v="5"/>
    <x v="35"/>
  </r>
  <r>
    <n v="496451"/>
    <n v="16000"/>
    <n v="16000"/>
    <s v="C"/>
    <x v="2"/>
    <s v="RENT"/>
    <n v="80000"/>
    <s v="Not Verified"/>
    <d v="2010-04-01T00:00:00"/>
    <s v="Charged Off"/>
    <x v="0"/>
    <x v="0"/>
  </r>
  <r>
    <n v="496476"/>
    <n v="3500"/>
    <n v="3500"/>
    <s v="A"/>
    <x v="6"/>
    <s v="OWN"/>
    <n v="51000"/>
    <s v="Not Verified"/>
    <d v="2010-03-01T00:00:00"/>
    <s v="Fully Paid"/>
    <x v="0"/>
    <x v="0"/>
  </r>
  <r>
    <n v="496493"/>
    <n v="15000"/>
    <n v="15000"/>
    <s v="C"/>
    <x v="5"/>
    <s v="RENT"/>
    <n v="40000"/>
    <s v="Not Verified"/>
    <d v="2010-04-01T00:00:00"/>
    <s v="Fully Paid"/>
    <x v="7"/>
    <x v="1"/>
  </r>
  <r>
    <n v="496495"/>
    <n v="25000"/>
    <n v="25000"/>
    <s v="D"/>
    <x v="10"/>
    <s v="MORTGAGE"/>
    <n v="142500"/>
    <s v="Verified"/>
    <d v="2010-04-01T00:00:00"/>
    <s v="Fully Paid"/>
    <x v="0"/>
    <x v="4"/>
  </r>
  <r>
    <n v="496496"/>
    <n v="7200"/>
    <n v="7200"/>
    <s v="A"/>
    <x v="17"/>
    <s v="MORTGAGE"/>
    <n v="51000"/>
    <s v="Not Verified"/>
    <d v="2010-03-01T00:00:00"/>
    <s v="Fully Paid"/>
    <x v="1"/>
    <x v="5"/>
  </r>
  <r>
    <n v="496498"/>
    <n v="6000"/>
    <n v="6000"/>
    <s v="A"/>
    <x v="17"/>
    <s v="MORTGAGE"/>
    <n v="82000"/>
    <s v="Not Verified"/>
    <d v="2010-03-01T00:00:00"/>
    <s v="Fully Paid"/>
    <x v="7"/>
    <x v="5"/>
  </r>
  <r>
    <n v="496528"/>
    <n v="18000"/>
    <n v="18000"/>
    <s v="B"/>
    <x v="0"/>
    <s v="MORTGAGE"/>
    <n v="73200"/>
    <s v="Verified"/>
    <d v="2010-03-01T00:00:00"/>
    <s v="Fully Paid"/>
    <x v="3"/>
    <x v="2"/>
  </r>
  <r>
    <n v="496543"/>
    <n v="20000"/>
    <n v="20000"/>
    <s v="D"/>
    <x v="7"/>
    <s v="RENT"/>
    <n v="110000"/>
    <s v="Not Verified"/>
    <d v="2010-04-01T00:00:00"/>
    <s v="Fully Paid"/>
    <x v="5"/>
    <x v="0"/>
  </r>
  <r>
    <n v="496558"/>
    <n v="7500"/>
    <n v="7500"/>
    <s v="B"/>
    <x v="0"/>
    <s v="MORTGAGE"/>
    <n v="85000"/>
    <s v="Verified"/>
    <d v="2010-03-01T00:00:00"/>
    <s v="Fully Paid"/>
    <x v="3"/>
    <x v="2"/>
  </r>
  <r>
    <n v="496566"/>
    <n v="3500"/>
    <n v="3500"/>
    <s v="B"/>
    <x v="16"/>
    <s v="RENT"/>
    <n v="33000"/>
    <s v="Source Verified"/>
    <d v="2010-03-01T00:00:00"/>
    <s v="Fully Paid"/>
    <x v="7"/>
    <x v="1"/>
  </r>
  <r>
    <n v="496570"/>
    <n v="8000"/>
    <n v="8000"/>
    <s v="E"/>
    <x v="26"/>
    <s v="RENT"/>
    <n v="43800"/>
    <s v="Verified"/>
    <d v="2010-03-01T00:00:00"/>
    <s v="Fully Paid"/>
    <x v="0"/>
    <x v="12"/>
  </r>
  <r>
    <n v="496595"/>
    <n v="20000"/>
    <n v="20000"/>
    <s v="C"/>
    <x v="2"/>
    <s v="RENT"/>
    <n v="39500"/>
    <s v="Verified"/>
    <d v="2010-04-01T00:00:00"/>
    <s v="Fully Paid"/>
    <x v="0"/>
    <x v="2"/>
  </r>
  <r>
    <n v="496602"/>
    <n v="14500"/>
    <n v="14500"/>
    <s v="C"/>
    <x v="13"/>
    <s v="OWN"/>
    <n v="55000"/>
    <s v="Not Verified"/>
    <d v="2010-03-01T00:00:00"/>
    <s v="Fully Paid"/>
    <x v="0"/>
    <x v="43"/>
  </r>
  <r>
    <n v="496620"/>
    <n v="18000"/>
    <n v="18000"/>
    <s v="C"/>
    <x v="9"/>
    <s v="RENT"/>
    <n v="62000"/>
    <s v="Verified"/>
    <d v="2010-04-01T00:00:00"/>
    <s v="Fully Paid"/>
    <x v="7"/>
    <x v="4"/>
  </r>
  <r>
    <n v="496627"/>
    <n v="18000"/>
    <n v="18000"/>
    <s v="B"/>
    <x v="16"/>
    <s v="MORTGAGE"/>
    <n v="82800"/>
    <s v="Verified"/>
    <d v="2010-04-01T00:00:00"/>
    <s v="Fully Paid"/>
    <x v="0"/>
    <x v="0"/>
  </r>
  <r>
    <n v="496629"/>
    <n v="12000"/>
    <n v="12000"/>
    <s v="B"/>
    <x v="0"/>
    <s v="MORTGAGE"/>
    <n v="120000"/>
    <s v="Not Verified"/>
    <d v="2010-04-01T00:00:00"/>
    <s v="Fully Paid"/>
    <x v="7"/>
    <x v="0"/>
  </r>
  <r>
    <n v="496677"/>
    <n v="18000"/>
    <n v="18000"/>
    <s v="C"/>
    <x v="9"/>
    <s v="RENT"/>
    <n v="80171"/>
    <s v="Verified"/>
    <d v="2010-03-01T00:00:00"/>
    <s v="Fully Paid"/>
    <x v="0"/>
    <x v="12"/>
  </r>
  <r>
    <n v="496695"/>
    <n v="10000"/>
    <n v="10000"/>
    <s v="C"/>
    <x v="5"/>
    <s v="RENT"/>
    <n v="34000"/>
    <s v="Not Verified"/>
    <d v="2010-03-01T00:00:00"/>
    <s v="Fully Paid"/>
    <x v="0"/>
    <x v="38"/>
  </r>
  <r>
    <n v="496707"/>
    <n v="5000"/>
    <n v="5000"/>
    <s v="D"/>
    <x v="7"/>
    <s v="RENT"/>
    <n v="31000"/>
    <s v="Not Verified"/>
    <d v="2010-03-01T00:00:00"/>
    <s v="Fully Paid"/>
    <x v="7"/>
    <x v="10"/>
  </r>
  <r>
    <n v="496712"/>
    <n v="4500"/>
    <n v="4500"/>
    <s v="A"/>
    <x v="12"/>
    <s v="MORTGAGE"/>
    <n v="108000"/>
    <s v="Not Verified"/>
    <d v="2010-03-01T00:00:00"/>
    <s v="Fully Paid"/>
    <x v="7"/>
    <x v="10"/>
  </r>
  <r>
    <n v="496716"/>
    <n v="7000"/>
    <n v="7000"/>
    <s v="B"/>
    <x v="4"/>
    <s v="RENT"/>
    <n v="23460"/>
    <s v="Source Verified"/>
    <d v="2010-03-01T00:00:00"/>
    <s v="Fully Paid"/>
    <x v="5"/>
    <x v="19"/>
  </r>
  <r>
    <n v="496727"/>
    <n v="3000"/>
    <n v="3000"/>
    <s v="A"/>
    <x v="6"/>
    <s v="MORTGAGE"/>
    <n v="50000"/>
    <s v="Not Verified"/>
    <d v="2010-03-01T00:00:00"/>
    <s v="Fully Paid"/>
    <x v="4"/>
    <x v="44"/>
  </r>
  <r>
    <n v="496729"/>
    <n v="10000"/>
    <n v="10000"/>
    <s v="A"/>
    <x v="11"/>
    <s v="MORTGAGE"/>
    <n v="45000"/>
    <s v="Not Verified"/>
    <d v="2010-03-01T00:00:00"/>
    <s v="Fully Paid"/>
    <x v="11"/>
    <x v="2"/>
  </r>
  <r>
    <n v="496746"/>
    <n v="15000"/>
    <n v="15000"/>
    <s v="B"/>
    <x v="0"/>
    <s v="RENT"/>
    <n v="45000"/>
    <s v="Not Verified"/>
    <d v="2010-04-01T00:00:00"/>
    <s v="Charged Off"/>
    <x v="1"/>
    <x v="16"/>
  </r>
  <r>
    <n v="496757"/>
    <n v="10000"/>
    <n v="10000"/>
    <s v="D"/>
    <x v="15"/>
    <s v="RENT"/>
    <n v="72000"/>
    <s v="Not Verified"/>
    <d v="2010-03-01T00:00:00"/>
    <s v="Fully Paid"/>
    <x v="1"/>
    <x v="1"/>
  </r>
  <r>
    <n v="496767"/>
    <n v="16500"/>
    <n v="16500"/>
    <s v="A"/>
    <x v="6"/>
    <s v="RENT"/>
    <n v="68000"/>
    <s v="Verified"/>
    <d v="2010-03-01T00:00:00"/>
    <s v="Fully Paid"/>
    <x v="1"/>
    <x v="0"/>
  </r>
  <r>
    <n v="496791"/>
    <n v="7000"/>
    <n v="7000"/>
    <s v="A"/>
    <x v="6"/>
    <s v="RENT"/>
    <n v="42000"/>
    <s v="Source Verified"/>
    <d v="2010-03-01T00:00:00"/>
    <s v="Fully Paid"/>
    <x v="0"/>
    <x v="12"/>
  </r>
  <r>
    <n v="496796"/>
    <n v="16000"/>
    <n v="16000"/>
    <s v="B"/>
    <x v="0"/>
    <s v="RENT"/>
    <n v="76000"/>
    <s v="Verified"/>
    <d v="2010-03-01T00:00:00"/>
    <s v="Fully Paid"/>
    <x v="0"/>
    <x v="17"/>
  </r>
  <r>
    <n v="496799"/>
    <n v="9950"/>
    <n v="9950"/>
    <s v="D"/>
    <x v="7"/>
    <s v="MORTGAGE"/>
    <n v="108000"/>
    <s v="Verified"/>
    <d v="2010-03-01T00:00:00"/>
    <s v="Fully Paid"/>
    <x v="0"/>
    <x v="44"/>
  </r>
  <r>
    <n v="496807"/>
    <n v="3000"/>
    <n v="3000"/>
    <s v="A"/>
    <x v="24"/>
    <s v="RENT"/>
    <n v="55000"/>
    <s v="Not Verified"/>
    <d v="2010-03-01T00:00:00"/>
    <s v="Fully Paid"/>
    <x v="7"/>
    <x v="17"/>
  </r>
  <r>
    <n v="496814"/>
    <n v="14700"/>
    <n v="14700"/>
    <s v="A"/>
    <x v="6"/>
    <s v="MORTGAGE"/>
    <n v="91000"/>
    <s v="Verified"/>
    <d v="2010-03-01T00:00:00"/>
    <s v="Fully Paid"/>
    <x v="0"/>
    <x v="2"/>
  </r>
  <r>
    <n v="496829"/>
    <n v="14400"/>
    <n v="14400"/>
    <s v="B"/>
    <x v="4"/>
    <s v="MORTGAGE"/>
    <n v="87663"/>
    <s v="Not Verified"/>
    <d v="2010-03-01T00:00:00"/>
    <s v="Fully Paid"/>
    <x v="1"/>
    <x v="7"/>
  </r>
  <r>
    <n v="496835"/>
    <n v="2000"/>
    <n v="2000"/>
    <s v="B"/>
    <x v="8"/>
    <s v="RENT"/>
    <n v="50450"/>
    <s v="Not Verified"/>
    <d v="2010-03-01T00:00:00"/>
    <s v="Fully Paid"/>
    <x v="7"/>
    <x v="0"/>
  </r>
  <r>
    <n v="496856"/>
    <n v="1500"/>
    <n v="1500"/>
    <s v="A"/>
    <x v="11"/>
    <s v="RENT"/>
    <n v="45000"/>
    <s v="Not Verified"/>
    <d v="2010-03-01T00:00:00"/>
    <s v="Charged Off"/>
    <x v="7"/>
    <x v="13"/>
  </r>
  <r>
    <n v="496871"/>
    <n v="5000"/>
    <n v="5000"/>
    <s v="B"/>
    <x v="4"/>
    <s v="RENT"/>
    <n v="47000"/>
    <s v="Not Verified"/>
    <d v="2010-03-01T00:00:00"/>
    <s v="Fully Paid"/>
    <x v="7"/>
    <x v="19"/>
  </r>
  <r>
    <n v="496878"/>
    <n v="12800"/>
    <n v="12800"/>
    <s v="E"/>
    <x v="14"/>
    <s v="MORTGAGE"/>
    <n v="40000"/>
    <s v="Verified"/>
    <d v="2010-07-01T00:00:00"/>
    <s v="Charged Off"/>
    <x v="0"/>
    <x v="3"/>
  </r>
  <r>
    <n v="496887"/>
    <n v="6500"/>
    <n v="6500"/>
    <s v="B"/>
    <x v="1"/>
    <s v="RENT"/>
    <n v="24000"/>
    <s v="Not Verified"/>
    <d v="2010-03-01T00:00:00"/>
    <s v="Fully Paid"/>
    <x v="7"/>
    <x v="2"/>
  </r>
  <r>
    <n v="496906"/>
    <n v="5500"/>
    <n v="5500"/>
    <s v="A"/>
    <x v="6"/>
    <s v="RENT"/>
    <n v="15437"/>
    <s v="Not Verified"/>
    <d v="2010-03-01T00:00:00"/>
    <s v="Fully Paid"/>
    <x v="0"/>
    <x v="21"/>
  </r>
  <r>
    <n v="496932"/>
    <n v="25000"/>
    <n v="25000"/>
    <s v="D"/>
    <x v="21"/>
    <s v="RENT"/>
    <n v="139000"/>
    <s v="Verified"/>
    <d v="2010-04-01T00:00:00"/>
    <s v="Fully Paid"/>
    <x v="1"/>
    <x v="0"/>
  </r>
  <r>
    <n v="496944"/>
    <n v="12000"/>
    <n v="12000"/>
    <s v="B"/>
    <x v="0"/>
    <s v="MORTGAGE"/>
    <n v="56000"/>
    <s v="Verified"/>
    <d v="2010-03-01T00:00:00"/>
    <s v="Fully Paid"/>
    <x v="0"/>
    <x v="44"/>
  </r>
  <r>
    <n v="496952"/>
    <n v="10000"/>
    <n v="10000"/>
    <s v="B"/>
    <x v="4"/>
    <s v="MORTGAGE"/>
    <n v="55000"/>
    <s v="Not Verified"/>
    <d v="2010-03-01T00:00:00"/>
    <s v="Fully Paid"/>
    <x v="7"/>
    <x v="35"/>
  </r>
  <r>
    <n v="496970"/>
    <n v="10000"/>
    <n v="10000"/>
    <s v="A"/>
    <x v="11"/>
    <s v="RENT"/>
    <n v="42000"/>
    <s v="Not Verified"/>
    <d v="2010-04-01T00:00:00"/>
    <s v="Fully Paid"/>
    <x v="0"/>
    <x v="6"/>
  </r>
  <r>
    <n v="496997"/>
    <n v="5000"/>
    <n v="5000"/>
    <s v="A"/>
    <x v="12"/>
    <s v="MORTGAGE"/>
    <n v="54000"/>
    <s v="Not Verified"/>
    <d v="2010-03-01T00:00:00"/>
    <s v="Fully Paid"/>
    <x v="1"/>
    <x v="12"/>
  </r>
  <r>
    <n v="497019"/>
    <n v="12000"/>
    <n v="12000"/>
    <s v="C"/>
    <x v="13"/>
    <s v="MORTGAGE"/>
    <n v="60000"/>
    <s v="Verified"/>
    <d v="2010-03-01T00:00:00"/>
    <s v="Charged Off"/>
    <x v="0"/>
    <x v="2"/>
  </r>
  <r>
    <n v="497033"/>
    <n v="4750"/>
    <n v="4750"/>
    <s v="A"/>
    <x v="12"/>
    <s v="MORTGAGE"/>
    <n v="40000"/>
    <s v="Not Verified"/>
    <d v="2010-03-01T00:00:00"/>
    <s v="Fully Paid"/>
    <x v="3"/>
    <x v="0"/>
  </r>
  <r>
    <n v="497037"/>
    <n v="6000"/>
    <n v="6000"/>
    <s v="A"/>
    <x v="6"/>
    <s v="MORTGAGE"/>
    <n v="80000"/>
    <s v="Not Verified"/>
    <d v="2010-03-01T00:00:00"/>
    <s v="Fully Paid"/>
    <x v="3"/>
    <x v="2"/>
  </r>
  <r>
    <n v="497045"/>
    <n v="10000"/>
    <n v="10000"/>
    <s v="A"/>
    <x v="12"/>
    <s v="MORTGAGE"/>
    <n v="56000"/>
    <s v="Not Verified"/>
    <d v="2010-04-01T00:00:00"/>
    <s v="Fully Paid"/>
    <x v="3"/>
    <x v="18"/>
  </r>
  <r>
    <n v="497075"/>
    <n v="9250"/>
    <n v="9250"/>
    <s v="C"/>
    <x v="2"/>
    <s v="RENT"/>
    <n v="27120"/>
    <s v="Not Verified"/>
    <d v="2010-03-01T00:00:00"/>
    <s v="Charged Off"/>
    <x v="0"/>
    <x v="17"/>
  </r>
  <r>
    <n v="497078"/>
    <n v="22000"/>
    <n v="22000"/>
    <s v="B"/>
    <x v="8"/>
    <s v="MORTGAGE"/>
    <n v="75573"/>
    <s v="Verified"/>
    <d v="2010-04-01T00:00:00"/>
    <s v="Fully Paid"/>
    <x v="0"/>
    <x v="2"/>
  </r>
  <r>
    <n v="497118"/>
    <n v="13000"/>
    <n v="13000"/>
    <s v="A"/>
    <x v="6"/>
    <s v="OWN"/>
    <n v="18000"/>
    <s v="Not Verified"/>
    <d v="2010-04-01T00:00:00"/>
    <s v="Fully Paid"/>
    <x v="7"/>
    <x v="1"/>
  </r>
  <r>
    <n v="497147"/>
    <n v="15200"/>
    <n v="15200"/>
    <s v="B"/>
    <x v="16"/>
    <s v="RENT"/>
    <n v="50000"/>
    <s v="Not Verified"/>
    <d v="2010-04-01T00:00:00"/>
    <s v="Fully Paid"/>
    <x v="0"/>
    <x v="0"/>
  </r>
  <r>
    <n v="497150"/>
    <n v="25000"/>
    <n v="25000"/>
    <s v="B"/>
    <x v="1"/>
    <s v="RENT"/>
    <n v="150000"/>
    <s v="Not Verified"/>
    <d v="2010-04-01T00:00:00"/>
    <s v="Fully Paid"/>
    <x v="3"/>
    <x v="15"/>
  </r>
  <r>
    <n v="497159"/>
    <n v="2000"/>
    <n v="2000"/>
    <s v="C"/>
    <x v="2"/>
    <s v="RENT"/>
    <n v="23040"/>
    <s v="Not Verified"/>
    <d v="2010-03-01T00:00:00"/>
    <s v="Fully Paid"/>
    <x v="7"/>
    <x v="37"/>
  </r>
  <r>
    <n v="497179"/>
    <n v="3000"/>
    <n v="3000"/>
    <s v="A"/>
    <x v="17"/>
    <s v="MORTGAGE"/>
    <n v="35000"/>
    <s v="Not Verified"/>
    <d v="2010-03-01T00:00:00"/>
    <s v="Fully Paid"/>
    <x v="3"/>
    <x v="44"/>
  </r>
  <r>
    <n v="497190"/>
    <n v="2500"/>
    <n v="2500"/>
    <s v="C"/>
    <x v="3"/>
    <s v="RENT"/>
    <n v="25000"/>
    <s v="Not Verified"/>
    <d v="2010-03-01T00:00:00"/>
    <s v="Fully Paid"/>
    <x v="0"/>
    <x v="5"/>
  </r>
  <r>
    <n v="497210"/>
    <n v="10000"/>
    <n v="10000"/>
    <s v="D"/>
    <x v="7"/>
    <s v="RENT"/>
    <n v="45000"/>
    <s v="Not Verified"/>
    <d v="2010-04-01T00:00:00"/>
    <s v="Fully Paid"/>
    <x v="0"/>
    <x v="33"/>
  </r>
  <r>
    <n v="497218"/>
    <n v="25000"/>
    <n v="25000"/>
    <s v="E"/>
    <x v="28"/>
    <s v="RENT"/>
    <n v="74000"/>
    <s v="Verified"/>
    <d v="2010-03-01T00:00:00"/>
    <s v="Fully Paid"/>
    <x v="0"/>
    <x v="3"/>
  </r>
  <r>
    <n v="497226"/>
    <n v="9500"/>
    <n v="9500"/>
    <s v="D"/>
    <x v="10"/>
    <s v="RENT"/>
    <n v="75000"/>
    <s v="Not Verified"/>
    <d v="2010-03-01T00:00:00"/>
    <s v="Fully Paid"/>
    <x v="0"/>
    <x v="21"/>
  </r>
  <r>
    <n v="497228"/>
    <n v="3250"/>
    <n v="3250"/>
    <s v="B"/>
    <x v="0"/>
    <s v="OWN"/>
    <n v="12000"/>
    <s v="Not Verified"/>
    <d v="2010-03-01T00:00:00"/>
    <s v="Fully Paid"/>
    <x v="0"/>
    <x v="2"/>
  </r>
  <r>
    <n v="497229"/>
    <n v="6000"/>
    <n v="6000"/>
    <s v="C"/>
    <x v="5"/>
    <s v="RENT"/>
    <n v="44000"/>
    <s v="Not Verified"/>
    <d v="2010-03-01T00:00:00"/>
    <s v="Fully Paid"/>
    <x v="0"/>
    <x v="1"/>
  </r>
  <r>
    <n v="497236"/>
    <n v="4200"/>
    <n v="4200"/>
    <s v="E"/>
    <x v="18"/>
    <s v="RENT"/>
    <n v="34000"/>
    <s v="Not Verified"/>
    <d v="2010-04-01T00:00:00"/>
    <s v="Charged Off"/>
    <x v="7"/>
    <x v="26"/>
  </r>
  <r>
    <n v="497240"/>
    <n v="7000"/>
    <n v="7000"/>
    <s v="A"/>
    <x v="17"/>
    <s v="MORTGAGE"/>
    <n v="120000"/>
    <s v="Not Verified"/>
    <d v="2010-03-01T00:00:00"/>
    <s v="Fully Paid"/>
    <x v="5"/>
    <x v="6"/>
  </r>
  <r>
    <n v="497243"/>
    <n v="15000"/>
    <n v="15000"/>
    <s v="B"/>
    <x v="16"/>
    <s v="OWN"/>
    <n v="36000"/>
    <s v="Verified"/>
    <d v="2010-04-01T00:00:00"/>
    <s v="Fully Paid"/>
    <x v="7"/>
    <x v="1"/>
  </r>
  <r>
    <n v="497244"/>
    <n v="5000"/>
    <n v="5000"/>
    <s v="D"/>
    <x v="7"/>
    <s v="MORTGAGE"/>
    <n v="103000"/>
    <s v="Verified"/>
    <d v="2010-03-01T00:00:00"/>
    <s v="Fully Paid"/>
    <x v="7"/>
    <x v="0"/>
  </r>
  <r>
    <n v="497261"/>
    <n v="3200"/>
    <n v="3200"/>
    <s v="C"/>
    <x v="3"/>
    <s v="MORTGAGE"/>
    <n v="30000"/>
    <s v="Verified"/>
    <d v="2010-03-01T00:00:00"/>
    <s v="Fully Paid"/>
    <x v="0"/>
    <x v="29"/>
  </r>
  <r>
    <n v="497265"/>
    <n v="12000"/>
    <n v="12000"/>
    <s v="B"/>
    <x v="0"/>
    <s v="RENT"/>
    <n v="42000"/>
    <s v="Not Verified"/>
    <d v="2010-04-01T00:00:00"/>
    <s v="Fully Paid"/>
    <x v="0"/>
    <x v="0"/>
  </r>
  <r>
    <n v="497288"/>
    <n v="7000"/>
    <n v="7000"/>
    <s v="A"/>
    <x v="6"/>
    <s v="MORTGAGE"/>
    <n v="51000"/>
    <s v="Not Verified"/>
    <d v="2010-03-01T00:00:00"/>
    <s v="Fully Paid"/>
    <x v="0"/>
    <x v="14"/>
  </r>
  <r>
    <n v="497300"/>
    <n v="8000"/>
    <n v="8000"/>
    <s v="B"/>
    <x v="0"/>
    <s v="RENT"/>
    <n v="28000"/>
    <s v="Source Verified"/>
    <d v="2010-04-01T00:00:00"/>
    <s v="Charged Off"/>
    <x v="4"/>
    <x v="16"/>
  </r>
  <r>
    <n v="497307"/>
    <n v="25000"/>
    <n v="25000"/>
    <s v="D"/>
    <x v="7"/>
    <s v="OWN"/>
    <n v="99996"/>
    <s v="Verified"/>
    <d v="2010-05-01T00:00:00"/>
    <s v="Fully Paid"/>
    <x v="3"/>
    <x v="19"/>
  </r>
  <r>
    <n v="497316"/>
    <n v="25000"/>
    <n v="25000"/>
    <s v="B"/>
    <x v="0"/>
    <s v="MORTGAGE"/>
    <n v="179000"/>
    <s v="Not Verified"/>
    <d v="2010-04-01T00:00:00"/>
    <s v="Fully Paid"/>
    <x v="0"/>
    <x v="39"/>
  </r>
  <r>
    <n v="497333"/>
    <n v="9600"/>
    <n v="9600"/>
    <s v="B"/>
    <x v="16"/>
    <s v="RENT"/>
    <n v="68000"/>
    <s v="Not Verified"/>
    <d v="2010-04-01T00:00:00"/>
    <s v="Charged Off"/>
    <x v="8"/>
    <x v="14"/>
  </r>
  <r>
    <n v="497350"/>
    <n v="3000"/>
    <n v="3000"/>
    <s v="B"/>
    <x v="1"/>
    <s v="RENT"/>
    <n v="504000"/>
    <s v="Not Verified"/>
    <d v="2010-03-01T00:00:00"/>
    <s v="Fully Paid"/>
    <x v="0"/>
    <x v="0"/>
  </r>
  <r>
    <n v="497364"/>
    <n v="15000"/>
    <n v="15000"/>
    <s v="A"/>
    <x v="6"/>
    <s v="MORTGAGE"/>
    <n v="85000"/>
    <s v="Source Verified"/>
    <d v="2010-04-01T00:00:00"/>
    <s v="Fully Paid"/>
    <x v="0"/>
    <x v="1"/>
  </r>
  <r>
    <n v="497382"/>
    <n v="4000"/>
    <n v="4000"/>
    <s v="C"/>
    <x v="9"/>
    <s v="RENT"/>
    <n v="48000"/>
    <s v="Not Verified"/>
    <d v="2010-03-01T00:00:00"/>
    <s v="Fully Paid"/>
    <x v="7"/>
    <x v="0"/>
  </r>
  <r>
    <n v="497384"/>
    <n v="10000"/>
    <n v="10000"/>
    <s v="D"/>
    <x v="7"/>
    <s v="MORTGAGE"/>
    <n v="49600"/>
    <s v="Not Verified"/>
    <d v="2010-03-01T00:00:00"/>
    <s v="Fully Paid"/>
    <x v="0"/>
    <x v="2"/>
  </r>
  <r>
    <n v="497386"/>
    <n v="15000"/>
    <n v="15000"/>
    <s v="B"/>
    <x v="4"/>
    <s v="MORTGAGE"/>
    <n v="64000"/>
    <s v="Not Verified"/>
    <d v="2010-04-01T00:00:00"/>
    <s v="Charged Off"/>
    <x v="0"/>
    <x v="17"/>
  </r>
  <r>
    <n v="497396"/>
    <n v="10000"/>
    <n v="10000"/>
    <s v="B"/>
    <x v="16"/>
    <s v="RENT"/>
    <n v="53000"/>
    <s v="Not Verified"/>
    <d v="2010-03-01T00:00:00"/>
    <s v="Fully Paid"/>
    <x v="0"/>
    <x v="4"/>
  </r>
  <r>
    <n v="497400"/>
    <n v="2000"/>
    <n v="2000"/>
    <s v="D"/>
    <x v="7"/>
    <s v="RENT"/>
    <n v="48000"/>
    <s v="Not Verified"/>
    <d v="2010-03-01T00:00:00"/>
    <s v="Fully Paid"/>
    <x v="7"/>
    <x v="0"/>
  </r>
  <r>
    <n v="497411"/>
    <n v="7200"/>
    <n v="7200"/>
    <s v="C"/>
    <x v="3"/>
    <s v="RENT"/>
    <n v="60000"/>
    <s v="Not Verified"/>
    <d v="2010-03-01T00:00:00"/>
    <s v="Fully Paid"/>
    <x v="1"/>
    <x v="1"/>
  </r>
  <r>
    <n v="497420"/>
    <n v="3000"/>
    <n v="3000"/>
    <s v="A"/>
    <x v="12"/>
    <s v="OWN"/>
    <n v="41235"/>
    <s v="Not Verified"/>
    <d v="2010-03-01T00:00:00"/>
    <s v="Charged Off"/>
    <x v="7"/>
    <x v="12"/>
  </r>
  <r>
    <n v="497450"/>
    <n v="2400"/>
    <n v="2400"/>
    <s v="B"/>
    <x v="0"/>
    <s v="RENT"/>
    <n v="39996"/>
    <s v="Verified"/>
    <d v="2010-03-01T00:00:00"/>
    <s v="Fully Paid"/>
    <x v="7"/>
    <x v="2"/>
  </r>
  <r>
    <n v="497458"/>
    <n v="6000"/>
    <n v="6000"/>
    <s v="A"/>
    <x v="12"/>
    <s v="MORTGAGE"/>
    <n v="90000"/>
    <s v="Not Verified"/>
    <d v="2010-03-01T00:00:00"/>
    <s v="Fully Paid"/>
    <x v="5"/>
    <x v="16"/>
  </r>
  <r>
    <n v="497466"/>
    <n v="8000"/>
    <n v="8000"/>
    <s v="A"/>
    <x v="11"/>
    <s v="MORTGAGE"/>
    <n v="75000"/>
    <s v="Not Verified"/>
    <d v="2010-03-01T00:00:00"/>
    <s v="Fully Paid"/>
    <x v="0"/>
    <x v="45"/>
  </r>
  <r>
    <n v="497476"/>
    <n v="25000"/>
    <n v="25000"/>
    <s v="B"/>
    <x v="16"/>
    <s v="MORTGAGE"/>
    <n v="84000"/>
    <s v="Not Verified"/>
    <d v="2010-04-01T00:00:00"/>
    <s v="Fully Paid"/>
    <x v="1"/>
    <x v="28"/>
  </r>
  <r>
    <n v="497482"/>
    <n v="20000"/>
    <n v="20000"/>
    <s v="C"/>
    <x v="2"/>
    <s v="RENT"/>
    <n v="70000"/>
    <s v="Verified"/>
    <d v="2010-04-01T00:00:00"/>
    <s v="Fully Paid"/>
    <x v="0"/>
    <x v="1"/>
  </r>
  <r>
    <n v="497493"/>
    <n v="4000"/>
    <n v="4000"/>
    <s v="B"/>
    <x v="4"/>
    <s v="MORTGAGE"/>
    <n v="46500"/>
    <s v="Not Verified"/>
    <d v="2010-03-01T00:00:00"/>
    <s v="Fully Paid"/>
    <x v="5"/>
    <x v="12"/>
  </r>
  <r>
    <n v="497517"/>
    <n v="5500"/>
    <n v="5500"/>
    <s v="A"/>
    <x v="6"/>
    <s v="RENT"/>
    <n v="60000"/>
    <s v="Not Verified"/>
    <d v="2010-03-01T00:00:00"/>
    <s v="Fully Paid"/>
    <x v="1"/>
    <x v="0"/>
  </r>
  <r>
    <n v="497597"/>
    <n v="8500"/>
    <n v="8500"/>
    <s v="B"/>
    <x v="1"/>
    <s v="MORTGAGE"/>
    <n v="38000"/>
    <s v="Not Verified"/>
    <d v="2010-07-01T00:00:00"/>
    <s v="Fully Paid"/>
    <x v="0"/>
    <x v="36"/>
  </r>
  <r>
    <n v="497599"/>
    <n v="7500"/>
    <n v="7500"/>
    <s v="B"/>
    <x v="8"/>
    <s v="MORTGAGE"/>
    <n v="51500"/>
    <s v="Not Verified"/>
    <d v="2010-03-01T00:00:00"/>
    <s v="Fully Paid"/>
    <x v="3"/>
    <x v="19"/>
  </r>
  <r>
    <n v="497620"/>
    <n v="16000"/>
    <n v="16000"/>
    <s v="B"/>
    <x v="4"/>
    <s v="RENT"/>
    <n v="50000"/>
    <s v="Verified"/>
    <d v="2010-04-01T00:00:00"/>
    <s v="Fully Paid"/>
    <x v="1"/>
    <x v="0"/>
  </r>
  <r>
    <n v="497626"/>
    <n v="20000"/>
    <n v="20000"/>
    <s v="D"/>
    <x v="27"/>
    <s v="MORTGAGE"/>
    <n v="48000"/>
    <s v="Not Verified"/>
    <d v="2010-04-01T00:00:00"/>
    <s v="Fully Paid"/>
    <x v="3"/>
    <x v="12"/>
  </r>
  <r>
    <n v="497672"/>
    <n v="7000"/>
    <n v="7000"/>
    <s v="A"/>
    <x v="12"/>
    <s v="OWN"/>
    <n v="80340"/>
    <s v="Not Verified"/>
    <d v="2010-03-01T00:00:00"/>
    <s v="Fully Paid"/>
    <x v="7"/>
    <x v="0"/>
  </r>
  <r>
    <n v="497697"/>
    <n v="12250"/>
    <n v="12250"/>
    <s v="B"/>
    <x v="8"/>
    <s v="MORTGAGE"/>
    <n v="99000"/>
    <s v="Not Verified"/>
    <d v="2010-04-01T00:00:00"/>
    <s v="Fully Paid"/>
    <x v="3"/>
    <x v="21"/>
  </r>
  <r>
    <n v="497711"/>
    <n v="7000"/>
    <n v="7000"/>
    <s v="B"/>
    <x v="4"/>
    <s v="RENT"/>
    <n v="22680"/>
    <s v="Not Verified"/>
    <d v="2010-04-01T00:00:00"/>
    <s v="Fully Paid"/>
    <x v="6"/>
    <x v="19"/>
  </r>
  <r>
    <n v="497724"/>
    <n v="8000"/>
    <n v="8000"/>
    <s v="B"/>
    <x v="1"/>
    <s v="RENT"/>
    <n v="36000"/>
    <s v="Verified"/>
    <d v="2010-04-01T00:00:00"/>
    <s v="Fully Paid"/>
    <x v="7"/>
    <x v="34"/>
  </r>
  <r>
    <n v="497757"/>
    <n v="7500"/>
    <n v="7500"/>
    <s v="B"/>
    <x v="4"/>
    <s v="MORTGAGE"/>
    <n v="45000"/>
    <s v="Not Verified"/>
    <d v="2010-04-01T00:00:00"/>
    <s v="Fully Paid"/>
    <x v="2"/>
    <x v="21"/>
  </r>
  <r>
    <n v="497765"/>
    <n v="5000"/>
    <n v="5000"/>
    <s v="C"/>
    <x v="2"/>
    <s v="RENT"/>
    <n v="48000"/>
    <s v="Verified"/>
    <d v="2010-03-01T00:00:00"/>
    <s v="Fully Paid"/>
    <x v="7"/>
    <x v="21"/>
  </r>
  <r>
    <n v="497767"/>
    <n v="6000"/>
    <n v="6000"/>
    <s v="D"/>
    <x v="10"/>
    <s v="RENT"/>
    <n v="38000"/>
    <s v="Not Verified"/>
    <d v="2010-03-01T00:00:00"/>
    <s v="Fully Paid"/>
    <x v="0"/>
    <x v="12"/>
  </r>
  <r>
    <n v="497770"/>
    <n v="6000"/>
    <n v="6000"/>
    <s v="B"/>
    <x v="8"/>
    <s v="MORTGAGE"/>
    <n v="85000"/>
    <s v="Not Verified"/>
    <d v="2010-03-01T00:00:00"/>
    <s v="Fully Paid"/>
    <x v="0"/>
    <x v="0"/>
  </r>
  <r>
    <n v="497780"/>
    <n v="12000"/>
    <n v="12000"/>
    <s v="B"/>
    <x v="4"/>
    <s v="MORTGAGE"/>
    <n v="65000"/>
    <s v="Verified"/>
    <d v="2010-03-01T00:00:00"/>
    <s v="Fully Paid"/>
    <x v="1"/>
    <x v="21"/>
  </r>
  <r>
    <n v="497783"/>
    <n v="10000"/>
    <n v="10000"/>
    <s v="A"/>
    <x v="12"/>
    <s v="RENT"/>
    <n v="60000"/>
    <s v="Not Verified"/>
    <d v="2010-03-01T00:00:00"/>
    <s v="Fully Paid"/>
    <x v="7"/>
    <x v="1"/>
  </r>
  <r>
    <n v="497821"/>
    <n v="10000"/>
    <n v="10000"/>
    <s v="A"/>
    <x v="6"/>
    <s v="MORTGAGE"/>
    <n v="77000"/>
    <s v="Not Verified"/>
    <d v="2010-03-01T00:00:00"/>
    <s v="Fully Paid"/>
    <x v="5"/>
    <x v="18"/>
  </r>
  <r>
    <n v="497829"/>
    <n v="9000"/>
    <n v="9000"/>
    <s v="A"/>
    <x v="6"/>
    <s v="MORTGAGE"/>
    <n v="77500"/>
    <s v="Verified"/>
    <d v="2010-04-01T00:00:00"/>
    <s v="Fully Paid"/>
    <x v="5"/>
    <x v="10"/>
  </r>
  <r>
    <n v="497839"/>
    <n v="2100"/>
    <n v="2100"/>
    <s v="C"/>
    <x v="2"/>
    <s v="MORTGAGE"/>
    <n v="24000"/>
    <s v="Not Verified"/>
    <d v="2010-03-01T00:00:00"/>
    <s v="Fully Paid"/>
    <x v="0"/>
    <x v="0"/>
  </r>
  <r>
    <n v="497867"/>
    <n v="8000"/>
    <n v="8000"/>
    <s v="C"/>
    <x v="9"/>
    <s v="OWN"/>
    <n v="58000"/>
    <s v="Not Verified"/>
    <d v="2010-04-01T00:00:00"/>
    <s v="Fully Paid"/>
    <x v="5"/>
    <x v="19"/>
  </r>
  <r>
    <n v="497873"/>
    <n v="10000"/>
    <n v="10000"/>
    <s v="B"/>
    <x v="1"/>
    <s v="RENT"/>
    <n v="50307"/>
    <s v="Not Verified"/>
    <d v="2010-03-01T00:00:00"/>
    <s v="Charged Off"/>
    <x v="0"/>
    <x v="2"/>
  </r>
  <r>
    <n v="497885"/>
    <n v="24000"/>
    <n v="24000"/>
    <s v="B"/>
    <x v="0"/>
    <s v="OWN"/>
    <n v="100000"/>
    <s v="Not Verified"/>
    <d v="2010-04-01T00:00:00"/>
    <s v="Fully Paid"/>
    <x v="0"/>
    <x v="0"/>
  </r>
  <r>
    <n v="497886"/>
    <n v="12000"/>
    <n v="12000"/>
    <s v="C"/>
    <x v="3"/>
    <s v="MORTGAGE"/>
    <n v="80000"/>
    <s v="Verified"/>
    <d v="2010-05-01T00:00:00"/>
    <s v="Fully Paid"/>
    <x v="0"/>
    <x v="19"/>
  </r>
  <r>
    <n v="497898"/>
    <n v="6000"/>
    <n v="6000"/>
    <s v="B"/>
    <x v="0"/>
    <s v="MORTGAGE"/>
    <n v="60000"/>
    <s v="Not Verified"/>
    <d v="2010-03-01T00:00:00"/>
    <s v="Fully Paid"/>
    <x v="7"/>
    <x v="44"/>
  </r>
  <r>
    <n v="497923"/>
    <n v="3500"/>
    <n v="3500"/>
    <s v="C"/>
    <x v="3"/>
    <s v="RENT"/>
    <n v="18000"/>
    <s v="Not Verified"/>
    <d v="2010-03-01T00:00:00"/>
    <s v="Charged Off"/>
    <x v="7"/>
    <x v="15"/>
  </r>
  <r>
    <n v="497950"/>
    <n v="25000"/>
    <n v="25000"/>
    <s v="C"/>
    <x v="13"/>
    <s v="RENT"/>
    <n v="42500"/>
    <s v="Verified"/>
    <d v="2010-04-01T00:00:00"/>
    <s v="Fully Paid"/>
    <x v="5"/>
    <x v="17"/>
  </r>
  <r>
    <n v="497954"/>
    <n v="14500"/>
    <n v="14500"/>
    <s v="C"/>
    <x v="13"/>
    <s v="RENT"/>
    <n v="76000"/>
    <s v="Verified"/>
    <d v="2010-04-01T00:00:00"/>
    <s v="Fully Paid"/>
    <x v="1"/>
    <x v="0"/>
  </r>
  <r>
    <n v="497957"/>
    <n v="10000"/>
    <n v="10000"/>
    <s v="B"/>
    <x v="0"/>
    <s v="MORTGAGE"/>
    <n v="76000"/>
    <s v="Not Verified"/>
    <d v="2010-04-01T00:00:00"/>
    <s v="Fully Paid"/>
    <x v="0"/>
    <x v="5"/>
  </r>
  <r>
    <n v="497959"/>
    <n v="25000"/>
    <n v="25000"/>
    <s v="B"/>
    <x v="0"/>
    <s v="MORTGAGE"/>
    <n v="92700"/>
    <s v="Verified"/>
    <d v="2010-04-01T00:00:00"/>
    <s v="Fully Paid"/>
    <x v="0"/>
    <x v="44"/>
  </r>
  <r>
    <n v="498007"/>
    <n v="16000"/>
    <n v="16000"/>
    <s v="C"/>
    <x v="9"/>
    <s v="OWN"/>
    <n v="50000"/>
    <s v="Verified"/>
    <d v="2010-03-01T00:00:00"/>
    <s v="Fully Paid"/>
    <x v="0"/>
    <x v="16"/>
  </r>
  <r>
    <n v="498019"/>
    <n v="12000"/>
    <n v="12000"/>
    <s v="C"/>
    <x v="5"/>
    <s v="RENT"/>
    <n v="37500"/>
    <s v="Not Verified"/>
    <d v="2010-04-01T00:00:00"/>
    <s v="Fully Paid"/>
    <x v="10"/>
    <x v="12"/>
  </r>
  <r>
    <n v="498029"/>
    <n v="3000"/>
    <n v="3000"/>
    <s v="D"/>
    <x v="21"/>
    <s v="RENT"/>
    <n v="32000"/>
    <s v="Not Verified"/>
    <d v="2010-03-01T00:00:00"/>
    <s v="Fully Paid"/>
    <x v="0"/>
    <x v="14"/>
  </r>
  <r>
    <n v="498050"/>
    <n v="3000"/>
    <n v="3000"/>
    <s v="A"/>
    <x v="11"/>
    <s v="RENT"/>
    <n v="60000"/>
    <s v="Not Verified"/>
    <d v="2010-03-01T00:00:00"/>
    <s v="Fully Paid"/>
    <x v="1"/>
    <x v="0"/>
  </r>
  <r>
    <n v="498079"/>
    <n v="24000"/>
    <n v="24000"/>
    <s v="B"/>
    <x v="16"/>
    <s v="MORTGAGE"/>
    <n v="90000"/>
    <s v="Not Verified"/>
    <d v="2010-04-01T00:00:00"/>
    <s v="Charged Off"/>
    <x v="4"/>
    <x v="26"/>
  </r>
  <r>
    <n v="498097"/>
    <n v="9000"/>
    <n v="9000"/>
    <s v="A"/>
    <x v="6"/>
    <s v="RENT"/>
    <n v="70176"/>
    <s v="Not Verified"/>
    <d v="2010-03-01T00:00:00"/>
    <s v="Fully Paid"/>
    <x v="1"/>
    <x v="17"/>
  </r>
  <r>
    <n v="498108"/>
    <n v="8500"/>
    <n v="8500"/>
    <s v="A"/>
    <x v="11"/>
    <s v="MORTGAGE"/>
    <n v="32000"/>
    <s v="Not Verified"/>
    <d v="2010-03-01T00:00:00"/>
    <s v="Fully Paid"/>
    <x v="0"/>
    <x v="44"/>
  </r>
  <r>
    <n v="498113"/>
    <n v="10000"/>
    <n v="10000"/>
    <s v="B"/>
    <x v="8"/>
    <s v="RENT"/>
    <n v="35000"/>
    <s v="Not Verified"/>
    <d v="2010-04-01T00:00:00"/>
    <s v="Fully Paid"/>
    <x v="4"/>
    <x v="36"/>
  </r>
  <r>
    <n v="498122"/>
    <n v="6000"/>
    <n v="6000"/>
    <s v="B"/>
    <x v="1"/>
    <s v="MORTGAGE"/>
    <n v="65000"/>
    <s v="Not Verified"/>
    <d v="2010-03-01T00:00:00"/>
    <s v="Fully Paid"/>
    <x v="11"/>
    <x v="13"/>
  </r>
  <r>
    <n v="498131"/>
    <n v="9200"/>
    <n v="9200"/>
    <s v="B"/>
    <x v="8"/>
    <s v="MORTGAGE"/>
    <n v="24000"/>
    <s v="Not Verified"/>
    <d v="2010-04-01T00:00:00"/>
    <s v="Fully Paid"/>
    <x v="1"/>
    <x v="15"/>
  </r>
  <r>
    <n v="498135"/>
    <n v="14000"/>
    <n v="14000"/>
    <s v="C"/>
    <x v="13"/>
    <s v="RENT"/>
    <n v="40000"/>
    <s v="Not Verified"/>
    <d v="2010-04-01T00:00:00"/>
    <s v="Fully Paid"/>
    <x v="0"/>
    <x v="19"/>
  </r>
  <r>
    <n v="498150"/>
    <n v="5000"/>
    <n v="5000"/>
    <s v="A"/>
    <x v="12"/>
    <s v="RENT"/>
    <n v="55000"/>
    <s v="Source Verified"/>
    <d v="2010-03-01T00:00:00"/>
    <s v="Fully Paid"/>
    <x v="7"/>
    <x v="1"/>
  </r>
  <r>
    <n v="498177"/>
    <n v="25000"/>
    <n v="25000"/>
    <s v="D"/>
    <x v="15"/>
    <s v="MORTGAGE"/>
    <n v="273000"/>
    <s v="Verified"/>
    <d v="2010-03-01T00:00:00"/>
    <s v="Fully Paid"/>
    <x v="0"/>
    <x v="31"/>
  </r>
  <r>
    <n v="498194"/>
    <n v="10000"/>
    <n v="10000"/>
    <s v="B"/>
    <x v="16"/>
    <s v="RENT"/>
    <n v="55000"/>
    <s v="Not Verified"/>
    <d v="2010-04-01T00:00:00"/>
    <s v="Fully Paid"/>
    <x v="3"/>
    <x v="1"/>
  </r>
  <r>
    <n v="498196"/>
    <n v="5500"/>
    <n v="5500"/>
    <s v="C"/>
    <x v="2"/>
    <s v="RENT"/>
    <n v="34000"/>
    <s v="Source Verified"/>
    <d v="2010-04-01T00:00:00"/>
    <s v="Fully Paid"/>
    <x v="7"/>
    <x v="49"/>
  </r>
  <r>
    <n v="498226"/>
    <n v="3000"/>
    <n v="3000"/>
    <s v="D"/>
    <x v="15"/>
    <s v="RENT"/>
    <n v="40000"/>
    <s v="Not Verified"/>
    <d v="2010-03-01T00:00:00"/>
    <s v="Fully Paid"/>
    <x v="5"/>
    <x v="19"/>
  </r>
  <r>
    <n v="498235"/>
    <n v="1000"/>
    <n v="1000"/>
    <s v="D"/>
    <x v="7"/>
    <s v="RENT"/>
    <n v="12240"/>
    <s v="Source Verified"/>
    <d v="2010-03-01T00:00:00"/>
    <s v="Charged Off"/>
    <x v="10"/>
    <x v="6"/>
  </r>
  <r>
    <n v="498276"/>
    <n v="15000"/>
    <n v="15000"/>
    <s v="C"/>
    <x v="2"/>
    <s v="MORTGAGE"/>
    <n v="80000"/>
    <s v="Not Verified"/>
    <d v="2010-04-01T00:00:00"/>
    <s v="Fully Paid"/>
    <x v="1"/>
    <x v="19"/>
  </r>
  <r>
    <n v="498304"/>
    <n v="12000"/>
    <n v="12000"/>
    <s v="A"/>
    <x v="11"/>
    <s v="OWN"/>
    <n v="55000"/>
    <s v="Source Verified"/>
    <d v="2010-04-01T00:00:00"/>
    <s v="Fully Paid"/>
    <x v="7"/>
    <x v="0"/>
  </r>
  <r>
    <n v="498330"/>
    <n v="3000"/>
    <n v="3000"/>
    <s v="B"/>
    <x v="0"/>
    <s v="RENT"/>
    <n v="19200"/>
    <s v="Not Verified"/>
    <d v="2010-03-01T00:00:00"/>
    <s v="Fully Paid"/>
    <x v="7"/>
    <x v="1"/>
  </r>
  <r>
    <n v="498335"/>
    <n v="16000"/>
    <n v="16000"/>
    <s v="E"/>
    <x v="20"/>
    <s v="RENT"/>
    <n v="80500"/>
    <s v="Verified"/>
    <d v="2010-05-01T00:00:00"/>
    <s v="Fully Paid"/>
    <x v="11"/>
    <x v="10"/>
  </r>
  <r>
    <n v="498349"/>
    <n v="2400"/>
    <n v="2400"/>
    <s v="B"/>
    <x v="16"/>
    <s v="RENT"/>
    <n v="21360"/>
    <s v="Verified"/>
    <d v="2010-03-01T00:00:00"/>
    <s v="Fully Paid"/>
    <x v="0"/>
    <x v="5"/>
  </r>
  <r>
    <n v="498360"/>
    <n v="10000"/>
    <n v="10000"/>
    <s v="C"/>
    <x v="3"/>
    <s v="RENT"/>
    <n v="23000"/>
    <s v="Not Verified"/>
    <d v="2010-04-01T00:00:00"/>
    <s v="Fully Paid"/>
    <x v="0"/>
    <x v="36"/>
  </r>
  <r>
    <n v="498368"/>
    <n v="5000"/>
    <n v="5000"/>
    <s v="B"/>
    <x v="4"/>
    <s v="MORTGAGE"/>
    <n v="50000"/>
    <s v="Not Verified"/>
    <d v="2010-03-01T00:00:00"/>
    <s v="Fully Paid"/>
    <x v="0"/>
    <x v="14"/>
  </r>
  <r>
    <n v="498385"/>
    <n v="20000"/>
    <n v="20000"/>
    <s v="D"/>
    <x v="21"/>
    <s v="MORTGAGE"/>
    <n v="127000"/>
    <s v="Verified"/>
    <d v="2010-04-01T00:00:00"/>
    <s v="Fully Paid"/>
    <x v="0"/>
    <x v="4"/>
  </r>
  <r>
    <n v="498437"/>
    <n v="2500"/>
    <n v="2500"/>
    <s v="D"/>
    <x v="15"/>
    <s v="MORTGAGE"/>
    <n v="44000"/>
    <s v="Not Verified"/>
    <d v="2010-03-01T00:00:00"/>
    <s v="Charged Off"/>
    <x v="3"/>
    <x v="0"/>
  </r>
  <r>
    <n v="498452"/>
    <n v="10000"/>
    <n v="10000"/>
    <s v="B"/>
    <x v="8"/>
    <s v="MORTGAGE"/>
    <n v="54000"/>
    <s v="Verified"/>
    <d v="2010-04-01T00:00:00"/>
    <s v="Fully Paid"/>
    <x v="0"/>
    <x v="7"/>
  </r>
  <r>
    <n v="498483"/>
    <n v="6000"/>
    <n v="6000"/>
    <s v="B"/>
    <x v="16"/>
    <s v="RENT"/>
    <n v="29000"/>
    <s v="Not Verified"/>
    <d v="2010-04-01T00:00:00"/>
    <s v="Fully Paid"/>
    <x v="4"/>
    <x v="1"/>
  </r>
  <r>
    <n v="498489"/>
    <n v="10000"/>
    <n v="10000"/>
    <s v="B"/>
    <x v="1"/>
    <s v="OWN"/>
    <n v="163000"/>
    <s v="Not Verified"/>
    <d v="2010-04-01T00:00:00"/>
    <s v="Fully Paid"/>
    <x v="0"/>
    <x v="1"/>
  </r>
  <r>
    <n v="498496"/>
    <n v="10750"/>
    <n v="10750"/>
    <s v="A"/>
    <x v="11"/>
    <s v="MORTGAGE"/>
    <n v="72000"/>
    <s v="Not Verified"/>
    <d v="2010-04-01T00:00:00"/>
    <s v="Fully Paid"/>
    <x v="7"/>
    <x v="12"/>
  </r>
  <r>
    <n v="498498"/>
    <n v="3000"/>
    <n v="3000"/>
    <s v="E"/>
    <x v="14"/>
    <s v="RENT"/>
    <n v="44000"/>
    <s v="Not Verified"/>
    <d v="2010-03-01T00:00:00"/>
    <s v="Charged Off"/>
    <x v="10"/>
    <x v="0"/>
  </r>
  <r>
    <n v="498522"/>
    <n v="4000"/>
    <n v="4000"/>
    <s v="D"/>
    <x v="10"/>
    <s v="RENT"/>
    <n v="53000"/>
    <s v="Not Verified"/>
    <d v="2010-04-01T00:00:00"/>
    <s v="Charged Off"/>
    <x v="8"/>
    <x v="39"/>
  </r>
  <r>
    <n v="498532"/>
    <n v="10000"/>
    <n v="10000"/>
    <s v="B"/>
    <x v="4"/>
    <s v="RENT"/>
    <n v="48000"/>
    <s v="Verified"/>
    <d v="2010-04-01T00:00:00"/>
    <s v="Fully Paid"/>
    <x v="1"/>
    <x v="19"/>
  </r>
  <r>
    <n v="498554"/>
    <n v="10000"/>
    <n v="10000"/>
    <s v="C"/>
    <x v="3"/>
    <s v="MORTGAGE"/>
    <n v="23000"/>
    <s v="Not Verified"/>
    <d v="2010-04-01T00:00:00"/>
    <s v="Charged Off"/>
    <x v="3"/>
    <x v="10"/>
  </r>
  <r>
    <n v="498568"/>
    <n v="16500"/>
    <n v="16500"/>
    <s v="B"/>
    <x v="4"/>
    <s v="RENT"/>
    <n v="47000"/>
    <s v="Source Verified"/>
    <d v="2010-04-01T00:00:00"/>
    <s v="Fully Paid"/>
    <x v="0"/>
    <x v="1"/>
  </r>
  <r>
    <n v="498575"/>
    <n v="25000"/>
    <n v="25000"/>
    <s v="B"/>
    <x v="0"/>
    <s v="MORTGAGE"/>
    <n v="132000"/>
    <s v="Not Verified"/>
    <d v="2010-04-01T00:00:00"/>
    <s v="Fully Paid"/>
    <x v="5"/>
    <x v="2"/>
  </r>
  <r>
    <n v="498579"/>
    <n v="10000"/>
    <n v="10000"/>
    <s v="B"/>
    <x v="16"/>
    <s v="MORTGAGE"/>
    <n v="55000"/>
    <s v="Verified"/>
    <d v="2010-03-01T00:00:00"/>
    <s v="Fully Paid"/>
    <x v="0"/>
    <x v="15"/>
  </r>
  <r>
    <n v="498653"/>
    <n v="1500"/>
    <n v="1500"/>
    <s v="B"/>
    <x v="1"/>
    <s v="RENT"/>
    <n v="18000"/>
    <s v="Source Verified"/>
    <d v="2010-04-01T00:00:00"/>
    <s v="Fully Paid"/>
    <x v="1"/>
    <x v="35"/>
  </r>
  <r>
    <n v="498676"/>
    <n v="7000"/>
    <n v="7000"/>
    <s v="D"/>
    <x v="7"/>
    <s v="RENT"/>
    <n v="20000"/>
    <s v="Not Verified"/>
    <d v="2010-04-01T00:00:00"/>
    <s v="Charged Off"/>
    <x v="5"/>
    <x v="6"/>
  </r>
  <r>
    <n v="498679"/>
    <n v="10000"/>
    <n v="10000"/>
    <s v="B"/>
    <x v="0"/>
    <s v="RENT"/>
    <n v="95000"/>
    <s v="Verified"/>
    <d v="2010-04-01T00:00:00"/>
    <s v="Fully Paid"/>
    <x v="0"/>
    <x v="37"/>
  </r>
  <r>
    <n v="498697"/>
    <n v="10000"/>
    <n v="10000"/>
    <s v="D"/>
    <x v="10"/>
    <s v="RENT"/>
    <n v="63000"/>
    <s v="Verified"/>
    <d v="2010-03-01T00:00:00"/>
    <s v="Fully Paid"/>
    <x v="0"/>
    <x v="0"/>
  </r>
  <r>
    <n v="498716"/>
    <n v="14300"/>
    <n v="14300"/>
    <s v="A"/>
    <x v="11"/>
    <s v="RENT"/>
    <n v="74880"/>
    <s v="Not Verified"/>
    <d v="2010-04-01T00:00:00"/>
    <s v="Fully Paid"/>
    <x v="0"/>
    <x v="0"/>
  </r>
  <r>
    <n v="498726"/>
    <n v="5000"/>
    <n v="5000"/>
    <s v="B"/>
    <x v="1"/>
    <s v="RENT"/>
    <n v="67200"/>
    <s v="Not Verified"/>
    <d v="2010-04-01T00:00:00"/>
    <s v="Fully Paid"/>
    <x v="4"/>
    <x v="49"/>
  </r>
  <r>
    <n v="498761"/>
    <n v="10000"/>
    <n v="10000"/>
    <s v="A"/>
    <x v="6"/>
    <s v="MORTGAGE"/>
    <n v="96000"/>
    <s v="Verified"/>
    <d v="2010-04-01T00:00:00"/>
    <s v="Fully Paid"/>
    <x v="7"/>
    <x v="16"/>
  </r>
  <r>
    <n v="498772"/>
    <n v="16000"/>
    <n v="16000"/>
    <s v="C"/>
    <x v="13"/>
    <s v="MORTGAGE"/>
    <n v="105000"/>
    <s v="Not Verified"/>
    <d v="2010-04-01T00:00:00"/>
    <s v="Fully Paid"/>
    <x v="0"/>
    <x v="19"/>
  </r>
  <r>
    <n v="498773"/>
    <n v="12000"/>
    <n v="7375"/>
    <s v="C"/>
    <x v="3"/>
    <s v="RENT"/>
    <n v="105000"/>
    <s v="Not Verified"/>
    <d v="2010-06-01T00:00:00"/>
    <s v="Fully Paid"/>
    <x v="0"/>
    <x v="19"/>
  </r>
  <r>
    <n v="498801"/>
    <n v="5175"/>
    <n v="5175"/>
    <s v="B"/>
    <x v="0"/>
    <s v="MORTGAGE"/>
    <n v="27442"/>
    <s v="Not Verified"/>
    <d v="2010-04-01T00:00:00"/>
    <s v="Fully Paid"/>
    <x v="5"/>
    <x v="14"/>
  </r>
  <r>
    <n v="498805"/>
    <n v="2850"/>
    <n v="2850"/>
    <s v="C"/>
    <x v="3"/>
    <s v="MORTGAGE"/>
    <n v="48000"/>
    <s v="Not Verified"/>
    <d v="2010-03-01T00:00:00"/>
    <s v="Charged Off"/>
    <x v="0"/>
    <x v="25"/>
  </r>
  <r>
    <n v="498843"/>
    <n v="12000"/>
    <n v="12000"/>
    <s v="C"/>
    <x v="3"/>
    <s v="RENT"/>
    <n v="93000"/>
    <s v="Not Verified"/>
    <d v="2010-04-01T00:00:00"/>
    <s v="Fully Paid"/>
    <x v="4"/>
    <x v="0"/>
  </r>
  <r>
    <n v="498871"/>
    <n v="10000"/>
    <n v="10000"/>
    <s v="B"/>
    <x v="4"/>
    <s v="RENT"/>
    <n v="36000"/>
    <s v="Source Verified"/>
    <d v="2010-04-01T00:00:00"/>
    <s v="Fully Paid"/>
    <x v="3"/>
    <x v="1"/>
  </r>
  <r>
    <n v="498882"/>
    <n v="6250"/>
    <n v="6250"/>
    <s v="B"/>
    <x v="4"/>
    <s v="MORTGAGE"/>
    <n v="41000"/>
    <s v="Not Verified"/>
    <d v="2010-04-01T00:00:00"/>
    <s v="Fully Paid"/>
    <x v="4"/>
    <x v="19"/>
  </r>
  <r>
    <n v="498891"/>
    <n v="24250"/>
    <n v="24250"/>
    <s v="D"/>
    <x v="21"/>
    <s v="RENT"/>
    <n v="140000"/>
    <s v="Verified"/>
    <d v="2010-04-01T00:00:00"/>
    <s v="Fully Paid"/>
    <x v="0"/>
    <x v="0"/>
  </r>
  <r>
    <n v="498907"/>
    <n v="10000"/>
    <n v="10000"/>
    <s v="C"/>
    <x v="3"/>
    <s v="RENT"/>
    <n v="69996"/>
    <s v="Verified"/>
    <d v="2010-06-01T00:00:00"/>
    <s v="Fully Paid"/>
    <x v="4"/>
    <x v="21"/>
  </r>
  <r>
    <n v="498911"/>
    <n v="25000"/>
    <n v="25000"/>
    <s v="B"/>
    <x v="4"/>
    <s v="MORTGAGE"/>
    <n v="125000"/>
    <s v="Verified"/>
    <d v="2010-04-01T00:00:00"/>
    <s v="Fully Paid"/>
    <x v="4"/>
    <x v="6"/>
  </r>
  <r>
    <n v="498915"/>
    <n v="4800"/>
    <n v="4800"/>
    <s v="A"/>
    <x v="11"/>
    <s v="MORTGAGE"/>
    <n v="76500"/>
    <s v="Not Verified"/>
    <d v="2010-04-01T00:00:00"/>
    <s v="Fully Paid"/>
    <x v="7"/>
    <x v="0"/>
  </r>
  <r>
    <n v="498921"/>
    <n v="6000"/>
    <n v="6000"/>
    <s v="A"/>
    <x v="12"/>
    <s v="RENT"/>
    <n v="55000"/>
    <s v="Not Verified"/>
    <d v="2010-03-01T00:00:00"/>
    <s v="Fully Paid"/>
    <x v="8"/>
    <x v="0"/>
  </r>
  <r>
    <n v="498939"/>
    <n v="14000"/>
    <n v="14000"/>
    <s v="D"/>
    <x v="7"/>
    <s v="RENT"/>
    <n v="71700"/>
    <s v="Not Verified"/>
    <d v="2010-04-01T00:00:00"/>
    <s v="Fully Paid"/>
    <x v="0"/>
    <x v="15"/>
  </r>
  <r>
    <n v="498944"/>
    <n v="10000"/>
    <n v="10000"/>
    <s v="B"/>
    <x v="0"/>
    <s v="MORTGAGE"/>
    <n v="79000"/>
    <s v="Not Verified"/>
    <d v="2010-04-01T00:00:00"/>
    <s v="Fully Paid"/>
    <x v="0"/>
    <x v="0"/>
  </r>
  <r>
    <n v="498960"/>
    <n v="15000"/>
    <n v="15000"/>
    <s v="B"/>
    <x v="1"/>
    <s v="MORTGAGE"/>
    <n v="55000"/>
    <s v="Not Verified"/>
    <d v="2010-04-01T00:00:00"/>
    <s v="Fully Paid"/>
    <x v="1"/>
    <x v="14"/>
  </r>
  <r>
    <n v="498967"/>
    <n v="25000"/>
    <n v="25000"/>
    <s v="D"/>
    <x v="21"/>
    <s v="MORTGAGE"/>
    <n v="334000"/>
    <s v="Not Verified"/>
    <d v="2010-04-01T00:00:00"/>
    <s v="Fully Paid"/>
    <x v="0"/>
    <x v="16"/>
  </r>
  <r>
    <n v="498979"/>
    <n v="25000"/>
    <n v="25000"/>
    <s v="D"/>
    <x v="21"/>
    <s v="MORTGAGE"/>
    <n v="250000"/>
    <s v="Verified"/>
    <d v="2010-04-01T00:00:00"/>
    <s v="Fully Paid"/>
    <x v="0"/>
    <x v="13"/>
  </r>
  <r>
    <n v="498998"/>
    <n v="3000"/>
    <n v="3000"/>
    <s v="B"/>
    <x v="0"/>
    <s v="RENT"/>
    <n v="94000"/>
    <s v="Source Verified"/>
    <d v="2010-03-01T00:00:00"/>
    <s v="Fully Paid"/>
    <x v="7"/>
    <x v="0"/>
  </r>
  <r>
    <n v="499006"/>
    <n v="10000"/>
    <n v="10000"/>
    <s v="D"/>
    <x v="21"/>
    <s v="MORTGAGE"/>
    <n v="42000"/>
    <s v="Not Verified"/>
    <d v="2010-04-01T00:00:00"/>
    <s v="Fully Paid"/>
    <x v="0"/>
    <x v="37"/>
  </r>
  <r>
    <n v="499021"/>
    <n v="8500"/>
    <n v="8500"/>
    <s v="D"/>
    <x v="15"/>
    <s v="MORTGAGE"/>
    <n v="24000"/>
    <s v="Not Verified"/>
    <d v="2010-04-01T00:00:00"/>
    <s v="Fully Paid"/>
    <x v="7"/>
    <x v="16"/>
  </r>
  <r>
    <n v="499037"/>
    <n v="12000"/>
    <n v="12000"/>
    <s v="A"/>
    <x v="6"/>
    <s v="MORTGAGE"/>
    <n v="80309"/>
    <s v="Not Verified"/>
    <d v="2010-04-01T00:00:00"/>
    <s v="Fully Paid"/>
    <x v="3"/>
    <x v="5"/>
  </r>
  <r>
    <n v="499040"/>
    <n v="18300"/>
    <n v="18300"/>
    <s v="B"/>
    <x v="4"/>
    <s v="MORTGAGE"/>
    <n v="79000"/>
    <s v="Not Verified"/>
    <d v="2010-04-01T00:00:00"/>
    <s v="Charged Off"/>
    <x v="3"/>
    <x v="10"/>
  </r>
  <r>
    <n v="499044"/>
    <n v="25000"/>
    <n v="25000"/>
    <s v="D"/>
    <x v="10"/>
    <s v="MORTGAGE"/>
    <n v="100000"/>
    <s v="Not Verified"/>
    <d v="2010-04-01T00:00:00"/>
    <s v="Fully Paid"/>
    <x v="0"/>
    <x v="1"/>
  </r>
  <r>
    <n v="499049"/>
    <n v="7000"/>
    <n v="7000"/>
    <s v="C"/>
    <x v="5"/>
    <s v="RENT"/>
    <n v="35654"/>
    <s v="Not Verified"/>
    <d v="2010-03-01T00:00:00"/>
    <s v="Charged Off"/>
    <x v="0"/>
    <x v="12"/>
  </r>
  <r>
    <n v="499054"/>
    <n v="3600"/>
    <n v="3600"/>
    <s v="A"/>
    <x v="24"/>
    <s v="MORTGAGE"/>
    <n v="55000"/>
    <s v="Not Verified"/>
    <d v="2010-03-01T00:00:00"/>
    <s v="Fully Paid"/>
    <x v="1"/>
    <x v="29"/>
  </r>
  <r>
    <n v="499078"/>
    <n v="8500"/>
    <n v="8500"/>
    <s v="A"/>
    <x v="6"/>
    <s v="RENT"/>
    <n v="34000"/>
    <s v="Not Verified"/>
    <d v="2010-04-01T00:00:00"/>
    <s v="Fully Paid"/>
    <x v="7"/>
    <x v="1"/>
  </r>
  <r>
    <n v="499092"/>
    <n v="7000"/>
    <n v="7000"/>
    <s v="B"/>
    <x v="4"/>
    <s v="RENT"/>
    <n v="17000"/>
    <s v="Not Verified"/>
    <d v="2010-04-01T00:00:00"/>
    <s v="Fully Paid"/>
    <x v="1"/>
    <x v="26"/>
  </r>
  <r>
    <n v="499140"/>
    <n v="6500"/>
    <n v="6500"/>
    <s v="B"/>
    <x v="4"/>
    <s v="MORTGAGE"/>
    <n v="48000"/>
    <s v="Not Verified"/>
    <d v="2010-04-01T00:00:00"/>
    <s v="Fully Paid"/>
    <x v="7"/>
    <x v="12"/>
  </r>
  <r>
    <n v="499143"/>
    <n v="24250"/>
    <n v="24250"/>
    <s v="E"/>
    <x v="14"/>
    <s v="OWN"/>
    <n v="80000"/>
    <s v="Verified"/>
    <d v="2010-04-01T00:00:00"/>
    <s v="Fully Paid"/>
    <x v="0"/>
    <x v="1"/>
  </r>
  <r>
    <n v="499148"/>
    <n v="24000"/>
    <n v="24000"/>
    <s v="C"/>
    <x v="9"/>
    <s v="MORTGAGE"/>
    <n v="190000"/>
    <s v="Verified"/>
    <d v="2010-04-01T00:00:00"/>
    <s v="Fully Paid"/>
    <x v="7"/>
    <x v="16"/>
  </r>
  <r>
    <n v="499173"/>
    <n v="2500"/>
    <n v="2500"/>
    <s v="B"/>
    <x v="1"/>
    <s v="RENT"/>
    <n v="28500"/>
    <s v="Not Verified"/>
    <d v="2010-03-01T00:00:00"/>
    <s v="Fully Paid"/>
    <x v="7"/>
    <x v="24"/>
  </r>
  <r>
    <n v="499174"/>
    <n v="6000"/>
    <n v="6000"/>
    <s v="B"/>
    <x v="16"/>
    <s v="RENT"/>
    <n v="66500"/>
    <s v="Not Verified"/>
    <d v="2010-05-01T00:00:00"/>
    <s v="Fully Paid"/>
    <x v="7"/>
    <x v="17"/>
  </r>
  <r>
    <n v="499178"/>
    <n v="2800"/>
    <n v="2800"/>
    <s v="C"/>
    <x v="5"/>
    <s v="RENT"/>
    <n v="21168"/>
    <s v="Not Verified"/>
    <d v="2010-04-01T00:00:00"/>
    <s v="Fully Paid"/>
    <x v="5"/>
    <x v="45"/>
  </r>
  <r>
    <n v="499187"/>
    <n v="7000"/>
    <n v="7000"/>
    <s v="B"/>
    <x v="1"/>
    <s v="MORTGAGE"/>
    <n v="75500"/>
    <s v="Not Verified"/>
    <d v="2010-04-01T00:00:00"/>
    <s v="Fully Paid"/>
    <x v="1"/>
    <x v="12"/>
  </r>
  <r>
    <n v="499190"/>
    <n v="4000"/>
    <n v="4000"/>
    <s v="B"/>
    <x v="1"/>
    <s v="RENT"/>
    <n v="22000"/>
    <s v="Not Verified"/>
    <d v="2010-04-01T00:00:00"/>
    <s v="Charged Off"/>
    <x v="5"/>
    <x v="0"/>
  </r>
  <r>
    <n v="499197"/>
    <n v="20000"/>
    <n v="20000"/>
    <s v="C"/>
    <x v="9"/>
    <s v="RENT"/>
    <n v="87000"/>
    <s v="Not Verified"/>
    <d v="2010-04-01T00:00:00"/>
    <s v="Fully Paid"/>
    <x v="1"/>
    <x v="0"/>
  </r>
  <r>
    <n v="499198"/>
    <n v="9500"/>
    <n v="9500"/>
    <s v="B"/>
    <x v="8"/>
    <s v="RENT"/>
    <n v="50000"/>
    <s v="Not Verified"/>
    <d v="2010-04-01T00:00:00"/>
    <s v="Fully Paid"/>
    <x v="2"/>
    <x v="2"/>
  </r>
  <r>
    <n v="499201"/>
    <n v="2800"/>
    <n v="2800"/>
    <s v="A"/>
    <x v="6"/>
    <s v="RENT"/>
    <n v="37424"/>
    <s v="Not Verified"/>
    <d v="2010-04-01T00:00:00"/>
    <s v="Fully Paid"/>
    <x v="5"/>
    <x v="18"/>
  </r>
  <r>
    <n v="499224"/>
    <n v="10000"/>
    <n v="10000"/>
    <s v="C"/>
    <x v="13"/>
    <s v="RENT"/>
    <n v="27000"/>
    <s v="Not Verified"/>
    <d v="2010-04-01T00:00:00"/>
    <s v="Fully Paid"/>
    <x v="11"/>
    <x v="5"/>
  </r>
  <r>
    <n v="499226"/>
    <n v="6250"/>
    <n v="6250"/>
    <s v="B"/>
    <x v="4"/>
    <s v="OWN"/>
    <n v="18000"/>
    <s v="Verified"/>
    <d v="2010-04-01T00:00:00"/>
    <s v="Fully Paid"/>
    <x v="0"/>
    <x v="44"/>
  </r>
  <r>
    <n v="499229"/>
    <n v="25000"/>
    <n v="25000"/>
    <s v="E"/>
    <x v="26"/>
    <s v="RENT"/>
    <n v="90000"/>
    <s v="Verified"/>
    <d v="2010-04-01T00:00:00"/>
    <s v="Fully Paid"/>
    <x v="0"/>
    <x v="2"/>
  </r>
  <r>
    <n v="499273"/>
    <n v="5000"/>
    <n v="5000"/>
    <s v="A"/>
    <x v="6"/>
    <s v="RENT"/>
    <n v="52000"/>
    <s v="Not Verified"/>
    <d v="2010-04-01T00:00:00"/>
    <s v="Fully Paid"/>
    <x v="11"/>
    <x v="13"/>
  </r>
  <r>
    <n v="499274"/>
    <n v="1500"/>
    <n v="1500"/>
    <s v="B"/>
    <x v="0"/>
    <s v="RENT"/>
    <n v="31500"/>
    <s v="Source Verified"/>
    <d v="2010-03-01T00:00:00"/>
    <s v="Fully Paid"/>
    <x v="9"/>
    <x v="1"/>
  </r>
  <r>
    <n v="499301"/>
    <n v="20000"/>
    <n v="20000"/>
    <s v="B"/>
    <x v="16"/>
    <s v="MORTGAGE"/>
    <n v="66000"/>
    <s v="Not Verified"/>
    <d v="2010-04-01T00:00:00"/>
    <s v="Fully Paid"/>
    <x v="0"/>
    <x v="2"/>
  </r>
  <r>
    <n v="499320"/>
    <n v="6000"/>
    <n v="6000"/>
    <s v="C"/>
    <x v="5"/>
    <s v="RENT"/>
    <n v="26400"/>
    <s v="Not Verified"/>
    <d v="2010-03-01T00:00:00"/>
    <s v="Fully Paid"/>
    <x v="5"/>
    <x v="43"/>
  </r>
  <r>
    <n v="499328"/>
    <n v="3000"/>
    <n v="3000"/>
    <s v="B"/>
    <x v="16"/>
    <s v="RENT"/>
    <n v="27599"/>
    <s v="Not Verified"/>
    <d v="2010-03-01T00:00:00"/>
    <s v="Fully Paid"/>
    <x v="7"/>
    <x v="1"/>
  </r>
  <r>
    <n v="499334"/>
    <n v="25000"/>
    <n v="25000"/>
    <s v="B"/>
    <x v="0"/>
    <s v="RENT"/>
    <n v="60000"/>
    <s v="Verified"/>
    <d v="2010-04-01T00:00:00"/>
    <s v="Fully Paid"/>
    <x v="0"/>
    <x v="6"/>
  </r>
  <r>
    <n v="499337"/>
    <n v="6500"/>
    <n v="6500"/>
    <s v="B"/>
    <x v="8"/>
    <s v="RENT"/>
    <n v="91700"/>
    <s v="Verified"/>
    <d v="2010-04-01T00:00:00"/>
    <s v="Fully Paid"/>
    <x v="1"/>
    <x v="21"/>
  </r>
  <r>
    <n v="499339"/>
    <n v="5000"/>
    <n v="5000"/>
    <s v="B"/>
    <x v="4"/>
    <s v="RENT"/>
    <n v="75000"/>
    <s v="Verified"/>
    <d v="2010-04-01T00:00:00"/>
    <s v="Fully Paid"/>
    <x v="1"/>
    <x v="19"/>
  </r>
  <r>
    <n v="499347"/>
    <n v="7000"/>
    <n v="7000"/>
    <s v="D"/>
    <x v="27"/>
    <s v="RENT"/>
    <n v="40000"/>
    <s v="Not Verified"/>
    <d v="2010-04-01T00:00:00"/>
    <s v="Fully Paid"/>
    <x v="0"/>
    <x v="1"/>
  </r>
  <r>
    <n v="499365"/>
    <n v="3500"/>
    <n v="3500"/>
    <s v="C"/>
    <x v="2"/>
    <s v="RENT"/>
    <n v="39000"/>
    <s v="Not Verified"/>
    <d v="2010-04-01T00:00:00"/>
    <s v="Fully Paid"/>
    <x v="0"/>
    <x v="14"/>
  </r>
  <r>
    <n v="499373"/>
    <n v="3000"/>
    <n v="3000"/>
    <s v="D"/>
    <x v="7"/>
    <s v="RENT"/>
    <n v="49000"/>
    <s v="Not Verified"/>
    <d v="2010-04-01T00:00:00"/>
    <s v="Fully Paid"/>
    <x v="4"/>
    <x v="19"/>
  </r>
  <r>
    <n v="499381"/>
    <n v="4000"/>
    <n v="4000"/>
    <s v="C"/>
    <x v="3"/>
    <s v="RENT"/>
    <n v="43200"/>
    <s v="Source Verified"/>
    <d v="2010-04-01T00:00:00"/>
    <s v="Fully Paid"/>
    <x v="0"/>
    <x v="12"/>
  </r>
  <r>
    <n v="499397"/>
    <n v="2000"/>
    <n v="2000"/>
    <s v="A"/>
    <x v="11"/>
    <s v="RENT"/>
    <n v="65000"/>
    <s v="Not Verified"/>
    <d v="2010-04-01T00:00:00"/>
    <s v="Fully Paid"/>
    <x v="11"/>
    <x v="17"/>
  </r>
  <r>
    <n v="499418"/>
    <n v="5000"/>
    <n v="5000"/>
    <s v="A"/>
    <x v="12"/>
    <s v="MORTGAGE"/>
    <n v="60000"/>
    <s v="Not Verified"/>
    <d v="2010-04-01T00:00:00"/>
    <s v="Fully Paid"/>
    <x v="7"/>
    <x v="49"/>
  </r>
  <r>
    <n v="499448"/>
    <n v="8000"/>
    <n v="8000"/>
    <s v="B"/>
    <x v="16"/>
    <s v="MORTGAGE"/>
    <n v="63000"/>
    <s v="Not Verified"/>
    <d v="2010-04-01T00:00:00"/>
    <s v="Fully Paid"/>
    <x v="3"/>
    <x v="0"/>
  </r>
  <r>
    <n v="499449"/>
    <n v="10000"/>
    <n v="10000"/>
    <s v="C"/>
    <x v="3"/>
    <s v="RENT"/>
    <n v="35000"/>
    <s v="Not Verified"/>
    <d v="2010-04-01T00:00:00"/>
    <s v="Fully Paid"/>
    <x v="0"/>
    <x v="44"/>
  </r>
  <r>
    <n v="499451"/>
    <n v="4800"/>
    <n v="4800"/>
    <s v="A"/>
    <x v="12"/>
    <s v="RENT"/>
    <n v="33763"/>
    <s v="Source Verified"/>
    <d v="2010-04-01T00:00:00"/>
    <s v="Fully Paid"/>
    <x v="4"/>
    <x v="16"/>
  </r>
  <r>
    <n v="499466"/>
    <n v="6000"/>
    <n v="6000"/>
    <s v="B"/>
    <x v="1"/>
    <s v="RENT"/>
    <n v="60000"/>
    <s v="Not Verified"/>
    <d v="2010-04-01T00:00:00"/>
    <s v="Fully Paid"/>
    <x v="5"/>
    <x v="1"/>
  </r>
  <r>
    <n v="499467"/>
    <n v="2000"/>
    <n v="2000"/>
    <s v="B"/>
    <x v="1"/>
    <s v="RENT"/>
    <n v="38000"/>
    <s v="Not Verified"/>
    <d v="2010-04-01T00:00:00"/>
    <s v="Fully Paid"/>
    <x v="6"/>
    <x v="14"/>
  </r>
  <r>
    <n v="499489"/>
    <n v="5000"/>
    <n v="5000"/>
    <s v="B"/>
    <x v="16"/>
    <s v="RENT"/>
    <n v="39000"/>
    <s v="Verified"/>
    <d v="2010-04-01T00:00:00"/>
    <s v="Fully Paid"/>
    <x v="7"/>
    <x v="32"/>
  </r>
  <r>
    <n v="499492"/>
    <n v="2000"/>
    <n v="2000"/>
    <s v="C"/>
    <x v="5"/>
    <s v="RENT"/>
    <n v="85000"/>
    <s v="Source Verified"/>
    <d v="2010-04-01T00:00:00"/>
    <s v="Fully Paid"/>
    <x v="0"/>
    <x v="19"/>
  </r>
  <r>
    <n v="499493"/>
    <n v="8100"/>
    <n v="8100"/>
    <s v="C"/>
    <x v="2"/>
    <s v="MORTGAGE"/>
    <n v="65000"/>
    <s v="Verified"/>
    <d v="2010-04-01T00:00:00"/>
    <s v="Fully Paid"/>
    <x v="0"/>
    <x v="5"/>
  </r>
  <r>
    <n v="499498"/>
    <n v="20000"/>
    <n v="20000"/>
    <s v="B"/>
    <x v="0"/>
    <s v="RENT"/>
    <n v="75000"/>
    <s v="Verified"/>
    <d v="2010-04-01T00:00:00"/>
    <s v="Charged Off"/>
    <x v="0"/>
    <x v="1"/>
  </r>
  <r>
    <n v="499499"/>
    <n v="5000"/>
    <n v="5000"/>
    <s v="A"/>
    <x v="12"/>
    <s v="MORTGAGE"/>
    <n v="58000"/>
    <s v="Not Verified"/>
    <d v="2010-04-01T00:00:00"/>
    <s v="Fully Paid"/>
    <x v="7"/>
    <x v="0"/>
  </r>
  <r>
    <n v="499521"/>
    <n v="2400"/>
    <n v="2400"/>
    <s v="C"/>
    <x v="2"/>
    <s v="MORTGAGE"/>
    <n v="30000"/>
    <s v="Source Verified"/>
    <d v="2010-04-01T00:00:00"/>
    <s v="Fully Paid"/>
    <x v="7"/>
    <x v="19"/>
  </r>
  <r>
    <n v="499523"/>
    <n v="6400"/>
    <n v="6400"/>
    <s v="B"/>
    <x v="8"/>
    <s v="MORTGAGE"/>
    <n v="90000"/>
    <s v="Not Verified"/>
    <d v="2010-04-01T00:00:00"/>
    <s v="Fully Paid"/>
    <x v="7"/>
    <x v="21"/>
  </r>
  <r>
    <n v="499526"/>
    <n v="18000"/>
    <n v="18000"/>
    <s v="E"/>
    <x v="26"/>
    <s v="RENT"/>
    <n v="180000"/>
    <s v="Verified"/>
    <d v="2010-04-01T00:00:00"/>
    <s v="Fully Paid"/>
    <x v="7"/>
    <x v="37"/>
  </r>
  <r>
    <n v="499533"/>
    <n v="25000"/>
    <n v="25000"/>
    <s v="B"/>
    <x v="4"/>
    <s v="MORTGAGE"/>
    <n v="70000"/>
    <s v="Verified"/>
    <d v="2010-04-01T00:00:00"/>
    <s v="Fully Paid"/>
    <x v="7"/>
    <x v="2"/>
  </r>
  <r>
    <n v="499549"/>
    <n v="14725"/>
    <n v="14725"/>
    <s v="F"/>
    <x v="19"/>
    <s v="OWN"/>
    <n v="220000"/>
    <s v="Verified"/>
    <d v="2010-04-01T00:00:00"/>
    <s v="Fully Paid"/>
    <x v="5"/>
    <x v="21"/>
  </r>
  <r>
    <n v="499554"/>
    <n v="6000"/>
    <n v="6000"/>
    <s v="B"/>
    <x v="16"/>
    <s v="RENT"/>
    <n v="90000"/>
    <s v="Not Verified"/>
    <d v="2010-04-01T00:00:00"/>
    <s v="Fully Paid"/>
    <x v="7"/>
    <x v="0"/>
  </r>
  <r>
    <n v="499569"/>
    <n v="12500"/>
    <n v="12500"/>
    <s v="D"/>
    <x v="7"/>
    <s v="MORTGAGE"/>
    <n v="62400"/>
    <s v="Source Verified"/>
    <d v="2010-04-01T00:00:00"/>
    <s v="Fully Paid"/>
    <x v="6"/>
    <x v="7"/>
  </r>
  <r>
    <n v="499575"/>
    <n v="3600"/>
    <n v="3600"/>
    <s v="A"/>
    <x v="12"/>
    <s v="MORTGAGE"/>
    <n v="38000"/>
    <s v="Not Verified"/>
    <d v="2010-04-01T00:00:00"/>
    <s v="Fully Paid"/>
    <x v="0"/>
    <x v="45"/>
  </r>
  <r>
    <n v="499584"/>
    <n v="1100"/>
    <n v="1100"/>
    <s v="A"/>
    <x v="17"/>
    <s v="RENT"/>
    <n v="35000"/>
    <s v="Not Verified"/>
    <d v="2010-04-01T00:00:00"/>
    <s v="Fully Paid"/>
    <x v="12"/>
    <x v="0"/>
  </r>
  <r>
    <n v="499593"/>
    <n v="9600"/>
    <n v="9600"/>
    <s v="C"/>
    <x v="13"/>
    <s v="RENT"/>
    <n v="48000"/>
    <s v="Verified"/>
    <d v="2010-04-01T00:00:00"/>
    <s v="Fully Paid"/>
    <x v="0"/>
    <x v="1"/>
  </r>
  <r>
    <n v="499596"/>
    <n v="5000"/>
    <n v="5000"/>
    <s v="D"/>
    <x v="15"/>
    <s v="OWN"/>
    <n v="60000"/>
    <s v="Not Verified"/>
    <d v="2010-04-01T00:00:00"/>
    <s v="Fully Paid"/>
    <x v="5"/>
    <x v="3"/>
  </r>
  <r>
    <n v="499605"/>
    <n v="2500"/>
    <n v="2500"/>
    <s v="A"/>
    <x v="6"/>
    <s v="MORTGAGE"/>
    <n v="45000"/>
    <s v="Verified"/>
    <d v="2010-04-01T00:00:00"/>
    <s v="Fully Paid"/>
    <x v="7"/>
    <x v="24"/>
  </r>
  <r>
    <n v="499606"/>
    <n v="1600"/>
    <n v="1600"/>
    <s v="B"/>
    <x v="16"/>
    <s v="MORTGAGE"/>
    <n v="30000"/>
    <s v="Not Verified"/>
    <d v="2010-04-01T00:00:00"/>
    <s v="Fully Paid"/>
    <x v="0"/>
    <x v="21"/>
  </r>
  <r>
    <n v="499608"/>
    <n v="12000"/>
    <n v="12000"/>
    <s v="C"/>
    <x v="2"/>
    <s v="MORTGAGE"/>
    <n v="96000"/>
    <s v="Not Verified"/>
    <d v="2010-04-01T00:00:00"/>
    <s v="Fully Paid"/>
    <x v="1"/>
    <x v="0"/>
  </r>
  <r>
    <n v="499637"/>
    <n v="9000"/>
    <n v="9000"/>
    <s v="E"/>
    <x v="26"/>
    <s v="MORTGAGE"/>
    <n v="63000"/>
    <s v="Not Verified"/>
    <d v="2010-04-01T00:00:00"/>
    <s v="Fully Paid"/>
    <x v="3"/>
    <x v="13"/>
  </r>
  <r>
    <n v="499650"/>
    <n v="2200"/>
    <n v="2200"/>
    <s v="C"/>
    <x v="3"/>
    <s v="RENT"/>
    <n v="15000"/>
    <s v="Not Verified"/>
    <d v="2010-04-01T00:00:00"/>
    <s v="Charged Off"/>
    <x v="0"/>
    <x v="0"/>
  </r>
  <r>
    <n v="499672"/>
    <n v="10000"/>
    <n v="10000"/>
    <s v="B"/>
    <x v="0"/>
    <s v="MORTGAGE"/>
    <n v="109800"/>
    <s v="Not Verified"/>
    <d v="2010-04-01T00:00:00"/>
    <s v="Fully Paid"/>
    <x v="7"/>
    <x v="21"/>
  </r>
  <r>
    <n v="499673"/>
    <n v="6000"/>
    <n v="6000"/>
    <s v="D"/>
    <x v="7"/>
    <s v="RENT"/>
    <n v="48000"/>
    <s v="Not Verified"/>
    <d v="2010-04-01T00:00:00"/>
    <s v="Fully Paid"/>
    <x v="0"/>
    <x v="1"/>
  </r>
  <r>
    <n v="499679"/>
    <n v="5000"/>
    <n v="5000"/>
    <s v="C"/>
    <x v="9"/>
    <s v="RENT"/>
    <n v="58000"/>
    <s v="Not Verified"/>
    <d v="2010-04-01T00:00:00"/>
    <s v="Fully Paid"/>
    <x v="0"/>
    <x v="17"/>
  </r>
  <r>
    <n v="499699"/>
    <n v="15000"/>
    <n v="15000"/>
    <s v="D"/>
    <x v="27"/>
    <s v="MORTGAGE"/>
    <n v="136000"/>
    <s v="Verified"/>
    <d v="2010-04-01T00:00:00"/>
    <s v="Fully Paid"/>
    <x v="0"/>
    <x v="5"/>
  </r>
  <r>
    <n v="499702"/>
    <n v="10000"/>
    <n v="10000"/>
    <s v="D"/>
    <x v="10"/>
    <s v="MORTGAGE"/>
    <n v="65000"/>
    <s v="Not Verified"/>
    <d v="2010-04-01T00:00:00"/>
    <s v="Fully Paid"/>
    <x v="10"/>
    <x v="13"/>
  </r>
  <r>
    <n v="499715"/>
    <n v="12950"/>
    <n v="12950"/>
    <s v="E"/>
    <x v="14"/>
    <s v="RENT"/>
    <n v="58155"/>
    <s v="Verified"/>
    <d v="2010-04-01T00:00:00"/>
    <s v="Fully Paid"/>
    <x v="0"/>
    <x v="5"/>
  </r>
  <r>
    <n v="499730"/>
    <n v="11000"/>
    <n v="11000"/>
    <s v="B"/>
    <x v="8"/>
    <s v="RENT"/>
    <n v="45000"/>
    <s v="Verified"/>
    <d v="2010-04-01T00:00:00"/>
    <s v="Fully Paid"/>
    <x v="11"/>
    <x v="1"/>
  </r>
  <r>
    <n v="499750"/>
    <n v="4000"/>
    <n v="4000"/>
    <s v="A"/>
    <x v="12"/>
    <s v="MORTGAGE"/>
    <n v="60000"/>
    <s v="Not Verified"/>
    <d v="2010-04-01T00:00:00"/>
    <s v="Fully Paid"/>
    <x v="3"/>
    <x v="0"/>
  </r>
  <r>
    <n v="499756"/>
    <n v="3000"/>
    <n v="3000"/>
    <s v="A"/>
    <x v="12"/>
    <s v="RENT"/>
    <n v="67000"/>
    <s v="Verified"/>
    <d v="2010-04-01T00:00:00"/>
    <s v="Fully Paid"/>
    <x v="1"/>
    <x v="44"/>
  </r>
  <r>
    <n v="499773"/>
    <n v="15000"/>
    <n v="15000"/>
    <s v="C"/>
    <x v="13"/>
    <s v="MORTGAGE"/>
    <n v="100000"/>
    <s v="Not Verified"/>
    <d v="2010-04-01T00:00:00"/>
    <s v="Fully Paid"/>
    <x v="1"/>
    <x v="0"/>
  </r>
  <r>
    <n v="499788"/>
    <n v="12300"/>
    <n v="12300"/>
    <s v="A"/>
    <x v="6"/>
    <s v="MORTGAGE"/>
    <n v="56864"/>
    <s v="Not Verified"/>
    <d v="2010-04-01T00:00:00"/>
    <s v="Fully Paid"/>
    <x v="0"/>
    <x v="14"/>
  </r>
  <r>
    <n v="499792"/>
    <n v="15000"/>
    <n v="15000"/>
    <s v="C"/>
    <x v="13"/>
    <s v="MORTGAGE"/>
    <n v="80300"/>
    <s v="Not Verified"/>
    <d v="2010-04-01T00:00:00"/>
    <s v="Fully Paid"/>
    <x v="7"/>
    <x v="44"/>
  </r>
  <r>
    <n v="499806"/>
    <n v="12000"/>
    <n v="12000"/>
    <s v="D"/>
    <x v="10"/>
    <s v="MORTGAGE"/>
    <n v="63500"/>
    <s v="Not Verified"/>
    <d v="2010-04-01T00:00:00"/>
    <s v="Fully Paid"/>
    <x v="0"/>
    <x v="12"/>
  </r>
  <r>
    <n v="499812"/>
    <n v="6400"/>
    <n v="6400"/>
    <s v="A"/>
    <x v="6"/>
    <s v="RENT"/>
    <n v="80000"/>
    <s v="Not Verified"/>
    <d v="2010-04-01T00:00:00"/>
    <s v="Fully Paid"/>
    <x v="1"/>
    <x v="1"/>
  </r>
  <r>
    <n v="499813"/>
    <n v="20000"/>
    <n v="20000"/>
    <s v="B"/>
    <x v="1"/>
    <s v="MORTGAGE"/>
    <n v="62000"/>
    <s v="Not Verified"/>
    <d v="2010-04-01T00:00:00"/>
    <s v="Fully Paid"/>
    <x v="0"/>
    <x v="0"/>
  </r>
  <r>
    <n v="499845"/>
    <n v="5000"/>
    <n v="5000"/>
    <s v="C"/>
    <x v="2"/>
    <s v="MORTGAGE"/>
    <n v="62000"/>
    <s v="Not Verified"/>
    <d v="2010-04-01T00:00:00"/>
    <s v="Fully Paid"/>
    <x v="1"/>
    <x v="2"/>
  </r>
  <r>
    <n v="499880"/>
    <n v="2000"/>
    <n v="2000"/>
    <s v="A"/>
    <x v="24"/>
    <s v="MORTGAGE"/>
    <n v="50000"/>
    <s v="Not Verified"/>
    <d v="2010-04-01T00:00:00"/>
    <s v="Fully Paid"/>
    <x v="3"/>
    <x v="44"/>
  </r>
  <r>
    <n v="499886"/>
    <n v="24000"/>
    <n v="24000"/>
    <s v="B"/>
    <x v="1"/>
    <s v="MORTGAGE"/>
    <n v="90000"/>
    <s v="Not Verified"/>
    <d v="2010-04-01T00:00:00"/>
    <s v="Fully Paid"/>
    <x v="0"/>
    <x v="21"/>
  </r>
  <r>
    <n v="499896"/>
    <n v="4000"/>
    <n v="4000"/>
    <s v="A"/>
    <x v="6"/>
    <s v="OWN"/>
    <n v="26748"/>
    <s v="Not Verified"/>
    <d v="2010-04-01T00:00:00"/>
    <s v="Fully Paid"/>
    <x v="7"/>
    <x v="24"/>
  </r>
  <r>
    <n v="499899"/>
    <n v="5500"/>
    <n v="5500"/>
    <s v="C"/>
    <x v="13"/>
    <s v="RENT"/>
    <n v="62472"/>
    <s v="Not Verified"/>
    <d v="2010-04-01T00:00:00"/>
    <s v="Fully Paid"/>
    <x v="5"/>
    <x v="5"/>
  </r>
  <r>
    <n v="499906"/>
    <n v="8000"/>
    <n v="8000"/>
    <s v="B"/>
    <x v="1"/>
    <s v="RENT"/>
    <n v="58000"/>
    <s v="Not Verified"/>
    <d v="2010-04-01T00:00:00"/>
    <s v="Fully Paid"/>
    <x v="0"/>
    <x v="27"/>
  </r>
  <r>
    <n v="499908"/>
    <n v="8000"/>
    <n v="8000"/>
    <s v="A"/>
    <x v="11"/>
    <s v="MORTGAGE"/>
    <n v="65000"/>
    <s v="Not Verified"/>
    <d v="2010-04-01T00:00:00"/>
    <s v="Fully Paid"/>
    <x v="0"/>
    <x v="36"/>
  </r>
  <r>
    <n v="499949"/>
    <n v="3000"/>
    <n v="3000"/>
    <s v="B"/>
    <x v="4"/>
    <s v="RENT"/>
    <n v="43200"/>
    <s v="Not Verified"/>
    <d v="2010-04-01T00:00:00"/>
    <s v="Charged Off"/>
    <x v="7"/>
    <x v="36"/>
  </r>
  <r>
    <n v="499980"/>
    <n v="12250"/>
    <n v="12250"/>
    <s v="D"/>
    <x v="21"/>
    <s v="RENT"/>
    <n v="30000"/>
    <s v="Not Verified"/>
    <d v="2010-04-01T00:00:00"/>
    <s v="Fully Paid"/>
    <x v="0"/>
    <x v="5"/>
  </r>
  <r>
    <n v="499993"/>
    <n v="8000"/>
    <n v="8000"/>
    <s v="B"/>
    <x v="1"/>
    <s v="RENT"/>
    <n v="40000"/>
    <s v="Not Verified"/>
    <d v="2010-04-01T00:00:00"/>
    <s v="Fully Paid"/>
    <x v="0"/>
    <x v="1"/>
  </r>
  <r>
    <n v="500008"/>
    <n v="13500"/>
    <n v="13500"/>
    <s v="B"/>
    <x v="4"/>
    <s v="RENT"/>
    <n v="68000"/>
    <s v="Not Verified"/>
    <d v="2010-04-01T00:00:00"/>
    <s v="Fully Paid"/>
    <x v="0"/>
    <x v="0"/>
  </r>
  <r>
    <n v="500019"/>
    <n v="9000"/>
    <n v="9000"/>
    <s v="A"/>
    <x v="11"/>
    <s v="MORTGAGE"/>
    <n v="165000"/>
    <s v="Not Verified"/>
    <d v="2010-04-01T00:00:00"/>
    <s v="Fully Paid"/>
    <x v="5"/>
    <x v="3"/>
  </r>
  <r>
    <n v="500034"/>
    <n v="5000"/>
    <n v="5000"/>
    <s v="B"/>
    <x v="8"/>
    <s v="RENT"/>
    <n v="42000"/>
    <s v="Not Verified"/>
    <d v="2010-04-01T00:00:00"/>
    <s v="Fully Paid"/>
    <x v="7"/>
    <x v="1"/>
  </r>
  <r>
    <n v="500038"/>
    <n v="9800"/>
    <n v="9800"/>
    <s v="B"/>
    <x v="16"/>
    <s v="RENT"/>
    <n v="93000"/>
    <s v="Not Verified"/>
    <d v="2010-04-01T00:00:00"/>
    <s v="Fully Paid"/>
    <x v="7"/>
    <x v="0"/>
  </r>
  <r>
    <n v="500051"/>
    <n v="16000"/>
    <n v="16000"/>
    <s v="B"/>
    <x v="8"/>
    <s v="MORTGAGE"/>
    <n v="58800"/>
    <s v="Source Verified"/>
    <d v="2010-04-01T00:00:00"/>
    <s v="Fully Paid"/>
    <x v="0"/>
    <x v="17"/>
  </r>
  <r>
    <n v="500061"/>
    <n v="18000"/>
    <n v="18000"/>
    <s v="C"/>
    <x v="9"/>
    <s v="RENT"/>
    <n v="51312"/>
    <s v="Verified"/>
    <d v="2010-04-01T00:00:00"/>
    <s v="Fully Paid"/>
    <x v="1"/>
    <x v="15"/>
  </r>
  <r>
    <n v="500081"/>
    <n v="10000"/>
    <n v="10000"/>
    <s v="B"/>
    <x v="0"/>
    <s v="RENT"/>
    <n v="89000"/>
    <s v="Not Verified"/>
    <d v="2010-04-01T00:00:00"/>
    <s v="Fully Paid"/>
    <x v="8"/>
    <x v="21"/>
  </r>
  <r>
    <n v="500095"/>
    <n v="11500"/>
    <n v="11500"/>
    <s v="A"/>
    <x v="6"/>
    <s v="MORTGAGE"/>
    <n v="43000"/>
    <s v="Not Verified"/>
    <d v="2010-04-01T00:00:00"/>
    <s v="Fully Paid"/>
    <x v="7"/>
    <x v="44"/>
  </r>
  <r>
    <n v="500101"/>
    <n v="2400"/>
    <n v="2400"/>
    <s v="B"/>
    <x v="1"/>
    <s v="OWN"/>
    <n v="63500"/>
    <s v="Not Verified"/>
    <d v="2010-04-01T00:00:00"/>
    <s v="Fully Paid"/>
    <x v="3"/>
    <x v="2"/>
  </r>
  <r>
    <n v="500115"/>
    <n v="10000"/>
    <n v="10000"/>
    <s v="A"/>
    <x v="11"/>
    <s v="MORTGAGE"/>
    <n v="135000"/>
    <s v="Not Verified"/>
    <d v="2010-04-01T00:00:00"/>
    <s v="Fully Paid"/>
    <x v="6"/>
    <x v="10"/>
  </r>
  <r>
    <n v="500117"/>
    <n v="1000"/>
    <n v="1000"/>
    <s v="A"/>
    <x v="11"/>
    <s v="MORTGAGE"/>
    <n v="25000"/>
    <s v="Not Verified"/>
    <d v="2010-04-01T00:00:00"/>
    <s v="Fully Paid"/>
    <x v="0"/>
    <x v="45"/>
  </r>
  <r>
    <n v="500122"/>
    <n v="7000"/>
    <n v="7000"/>
    <s v="A"/>
    <x v="6"/>
    <s v="RENT"/>
    <n v="65000"/>
    <s v="Source Verified"/>
    <d v="2010-04-01T00:00:00"/>
    <s v="Fully Paid"/>
    <x v="5"/>
    <x v="12"/>
  </r>
  <r>
    <n v="500124"/>
    <n v="8000"/>
    <n v="8000"/>
    <s v="A"/>
    <x v="12"/>
    <s v="MORTGAGE"/>
    <n v="85000"/>
    <s v="Not Verified"/>
    <d v="2010-04-01T00:00:00"/>
    <s v="Fully Paid"/>
    <x v="2"/>
    <x v="15"/>
  </r>
  <r>
    <n v="500130"/>
    <n v="9500"/>
    <n v="9500"/>
    <s v="D"/>
    <x v="10"/>
    <s v="RENT"/>
    <n v="27000"/>
    <s v="Not Verified"/>
    <d v="2010-04-01T00:00:00"/>
    <s v="Fully Paid"/>
    <x v="0"/>
    <x v="1"/>
  </r>
  <r>
    <n v="500142"/>
    <n v="10000"/>
    <n v="10000"/>
    <s v="B"/>
    <x v="0"/>
    <s v="RENT"/>
    <n v="120000"/>
    <s v="Not Verified"/>
    <d v="2010-04-01T00:00:00"/>
    <s v="Charged Off"/>
    <x v="0"/>
    <x v="0"/>
  </r>
  <r>
    <n v="500146"/>
    <n v="6000"/>
    <n v="6000"/>
    <s v="A"/>
    <x v="12"/>
    <s v="RENT"/>
    <n v="81000"/>
    <s v="Not Verified"/>
    <d v="2010-04-01T00:00:00"/>
    <s v="Fully Paid"/>
    <x v="1"/>
    <x v="19"/>
  </r>
  <r>
    <n v="500156"/>
    <n v="8000"/>
    <n v="8000"/>
    <s v="A"/>
    <x v="11"/>
    <s v="OWN"/>
    <n v="55000"/>
    <s v="Not Verified"/>
    <d v="2010-04-01T00:00:00"/>
    <s v="Fully Paid"/>
    <x v="3"/>
    <x v="2"/>
  </r>
  <r>
    <n v="500195"/>
    <n v="15000"/>
    <n v="15000"/>
    <s v="B"/>
    <x v="16"/>
    <s v="MORTGAGE"/>
    <n v="57600"/>
    <s v="Not Verified"/>
    <d v="2010-04-01T00:00:00"/>
    <s v="Fully Paid"/>
    <x v="1"/>
    <x v="7"/>
  </r>
  <r>
    <n v="500205"/>
    <n v="16250"/>
    <n v="16250"/>
    <s v="B"/>
    <x v="0"/>
    <s v="MORTGAGE"/>
    <n v="77940"/>
    <s v="Not Verified"/>
    <d v="2010-04-01T00:00:00"/>
    <s v="Fully Paid"/>
    <x v="5"/>
    <x v="10"/>
  </r>
  <r>
    <n v="500207"/>
    <n v="3000"/>
    <n v="3000"/>
    <s v="B"/>
    <x v="4"/>
    <s v="OWN"/>
    <n v="39000"/>
    <s v="Not Verified"/>
    <d v="2010-04-01T00:00:00"/>
    <s v="Fully Paid"/>
    <x v="7"/>
    <x v="0"/>
  </r>
  <r>
    <n v="500209"/>
    <n v="5200"/>
    <n v="5200"/>
    <s v="B"/>
    <x v="8"/>
    <s v="MORTGAGE"/>
    <n v="35000"/>
    <s v="Source Verified"/>
    <d v="2010-04-01T00:00:00"/>
    <s v="Fully Paid"/>
    <x v="1"/>
    <x v="5"/>
  </r>
  <r>
    <n v="500212"/>
    <n v="7200"/>
    <n v="7200"/>
    <s v="D"/>
    <x v="7"/>
    <s v="RENT"/>
    <n v="85000"/>
    <s v="Not Verified"/>
    <d v="2010-04-01T00:00:00"/>
    <s v="Fully Paid"/>
    <x v="0"/>
    <x v="2"/>
  </r>
  <r>
    <n v="500240"/>
    <n v="15000"/>
    <n v="15000"/>
    <s v="A"/>
    <x v="6"/>
    <s v="RENT"/>
    <n v="76000"/>
    <s v="Source Verified"/>
    <d v="2010-04-01T00:00:00"/>
    <s v="Fully Paid"/>
    <x v="0"/>
    <x v="39"/>
  </r>
  <r>
    <n v="500256"/>
    <n v="4900"/>
    <n v="4900"/>
    <s v="C"/>
    <x v="5"/>
    <s v="RENT"/>
    <n v="42000"/>
    <s v="Not Verified"/>
    <d v="2010-08-01T00:00:00"/>
    <s v="Fully Paid"/>
    <x v="7"/>
    <x v="14"/>
  </r>
  <r>
    <n v="500265"/>
    <n v="10000"/>
    <n v="10000"/>
    <s v="B"/>
    <x v="0"/>
    <s v="RENT"/>
    <n v="26000"/>
    <s v="Not Verified"/>
    <d v="2010-04-01T00:00:00"/>
    <s v="Charged Off"/>
    <x v="5"/>
    <x v="25"/>
  </r>
  <r>
    <n v="500271"/>
    <n v="20000"/>
    <n v="20000"/>
    <s v="B"/>
    <x v="1"/>
    <s v="MORTGAGE"/>
    <n v="145000"/>
    <s v="Source Verified"/>
    <d v="2010-04-01T00:00:00"/>
    <s v="Fully Paid"/>
    <x v="0"/>
    <x v="3"/>
  </r>
  <r>
    <n v="500286"/>
    <n v="4800"/>
    <n v="4800"/>
    <s v="B"/>
    <x v="1"/>
    <s v="MORTGAGE"/>
    <n v="70000"/>
    <s v="Source Verified"/>
    <d v="2010-04-01T00:00:00"/>
    <s v="Fully Paid"/>
    <x v="0"/>
    <x v="46"/>
  </r>
  <r>
    <n v="500294"/>
    <n v="5500"/>
    <n v="5500"/>
    <s v="A"/>
    <x v="11"/>
    <s v="MORTGAGE"/>
    <n v="65000"/>
    <s v="Not Verified"/>
    <d v="2010-04-01T00:00:00"/>
    <s v="Fully Paid"/>
    <x v="7"/>
    <x v="29"/>
  </r>
  <r>
    <n v="500297"/>
    <n v="6500"/>
    <n v="6500"/>
    <s v="D"/>
    <x v="10"/>
    <s v="MORTGAGE"/>
    <n v="37500"/>
    <s v="Source Verified"/>
    <d v="2010-04-01T00:00:00"/>
    <s v="Fully Paid"/>
    <x v="3"/>
    <x v="7"/>
  </r>
  <r>
    <n v="500302"/>
    <n v="25000"/>
    <n v="25000"/>
    <s v="F"/>
    <x v="30"/>
    <s v="MORTGAGE"/>
    <n v="123000"/>
    <s v="Verified"/>
    <d v="2010-04-01T00:00:00"/>
    <s v="Charged Off"/>
    <x v="0"/>
    <x v="6"/>
  </r>
  <r>
    <n v="500310"/>
    <n v="16000"/>
    <n v="16000"/>
    <s v="C"/>
    <x v="9"/>
    <s v="RENT"/>
    <n v="81000"/>
    <s v="Not Verified"/>
    <d v="2010-04-01T00:00:00"/>
    <s v="Fully Paid"/>
    <x v="0"/>
    <x v="16"/>
  </r>
  <r>
    <n v="500320"/>
    <n v="19000"/>
    <n v="19000"/>
    <s v="B"/>
    <x v="4"/>
    <s v="RENT"/>
    <n v="39600"/>
    <s v="Source Verified"/>
    <d v="2010-04-01T00:00:00"/>
    <s v="Fully Paid"/>
    <x v="10"/>
    <x v="0"/>
  </r>
  <r>
    <n v="500338"/>
    <n v="3500"/>
    <n v="3500"/>
    <s v="A"/>
    <x v="12"/>
    <s v="MORTGAGE"/>
    <n v="40610"/>
    <s v="Source Verified"/>
    <d v="2010-04-01T00:00:00"/>
    <s v="Fully Paid"/>
    <x v="3"/>
    <x v="1"/>
  </r>
  <r>
    <n v="500343"/>
    <n v="20000"/>
    <n v="20000"/>
    <s v="B"/>
    <x v="1"/>
    <s v="MORTGAGE"/>
    <n v="80000"/>
    <s v="Not Verified"/>
    <d v="2010-04-01T00:00:00"/>
    <s v="Fully Paid"/>
    <x v="3"/>
    <x v="19"/>
  </r>
  <r>
    <n v="500346"/>
    <n v="11000"/>
    <n v="11000"/>
    <s v="B"/>
    <x v="4"/>
    <s v="MORTGAGE"/>
    <n v="69000"/>
    <s v="Verified"/>
    <d v="2010-04-01T00:00:00"/>
    <s v="Fully Paid"/>
    <x v="5"/>
    <x v="39"/>
  </r>
  <r>
    <n v="500349"/>
    <n v="17500"/>
    <n v="17500"/>
    <s v="D"/>
    <x v="21"/>
    <s v="MORTGAGE"/>
    <n v="92400"/>
    <s v="Not Verified"/>
    <d v="2010-04-01T00:00:00"/>
    <s v="Fully Paid"/>
    <x v="0"/>
    <x v="0"/>
  </r>
  <r>
    <n v="500363"/>
    <n v="10000"/>
    <n v="10000"/>
    <s v="C"/>
    <x v="3"/>
    <s v="RENT"/>
    <n v="36000"/>
    <s v="Not Verified"/>
    <d v="2010-04-01T00:00:00"/>
    <s v="Fully Paid"/>
    <x v="10"/>
    <x v="19"/>
  </r>
  <r>
    <n v="500385"/>
    <n v="10000"/>
    <n v="10000"/>
    <s v="B"/>
    <x v="1"/>
    <s v="MORTGAGE"/>
    <n v="65000"/>
    <s v="Source Verified"/>
    <d v="2010-04-01T00:00:00"/>
    <s v="Fully Paid"/>
    <x v="1"/>
    <x v="5"/>
  </r>
  <r>
    <n v="500388"/>
    <n v="6500"/>
    <n v="6500"/>
    <s v="A"/>
    <x v="6"/>
    <s v="RENT"/>
    <n v="32000"/>
    <s v="Source Verified"/>
    <d v="2010-04-01T00:00:00"/>
    <s v="Fully Paid"/>
    <x v="7"/>
    <x v="34"/>
  </r>
  <r>
    <n v="500392"/>
    <n v="4000"/>
    <n v="4000"/>
    <s v="B"/>
    <x v="0"/>
    <s v="RENT"/>
    <n v="35500"/>
    <s v="Verified"/>
    <d v="2010-04-01T00:00:00"/>
    <s v="Fully Paid"/>
    <x v="7"/>
    <x v="2"/>
  </r>
  <r>
    <n v="500432"/>
    <n v="10000"/>
    <n v="10000"/>
    <s v="A"/>
    <x v="12"/>
    <s v="MORTGAGE"/>
    <n v="47091"/>
    <s v="Not Verified"/>
    <d v="2010-04-01T00:00:00"/>
    <s v="Fully Paid"/>
    <x v="0"/>
    <x v="46"/>
  </r>
  <r>
    <n v="500440"/>
    <n v="12000"/>
    <n v="12000"/>
    <s v="A"/>
    <x v="6"/>
    <s v="MORTGAGE"/>
    <n v="80000"/>
    <s v="Not Verified"/>
    <d v="2010-04-01T00:00:00"/>
    <s v="Charged Off"/>
    <x v="0"/>
    <x v="0"/>
  </r>
  <r>
    <n v="500451"/>
    <n v="7000"/>
    <n v="7000"/>
    <s v="A"/>
    <x v="6"/>
    <s v="MORTGAGE"/>
    <n v="57600"/>
    <s v="Not Verified"/>
    <d v="2010-04-01T00:00:00"/>
    <s v="Fully Paid"/>
    <x v="5"/>
    <x v="16"/>
  </r>
  <r>
    <n v="500468"/>
    <n v="5000"/>
    <n v="5000"/>
    <s v="A"/>
    <x v="12"/>
    <s v="MORTGAGE"/>
    <n v="33600"/>
    <s v="Not Verified"/>
    <d v="2010-04-01T00:00:00"/>
    <s v="Fully Paid"/>
    <x v="0"/>
    <x v="35"/>
  </r>
  <r>
    <n v="500495"/>
    <n v="6500"/>
    <n v="6500"/>
    <s v="A"/>
    <x v="12"/>
    <s v="MORTGAGE"/>
    <n v="90000"/>
    <s v="Not Verified"/>
    <d v="2010-04-01T00:00:00"/>
    <s v="Fully Paid"/>
    <x v="7"/>
    <x v="0"/>
  </r>
  <r>
    <n v="500513"/>
    <n v="8800"/>
    <n v="8800"/>
    <s v="D"/>
    <x v="21"/>
    <s v="RENT"/>
    <n v="75000"/>
    <s v="Verified"/>
    <d v="2010-04-01T00:00:00"/>
    <s v="Fully Paid"/>
    <x v="5"/>
    <x v="5"/>
  </r>
  <r>
    <n v="500519"/>
    <n v="13000"/>
    <n v="13000"/>
    <s v="B"/>
    <x v="16"/>
    <s v="RENT"/>
    <n v="76000"/>
    <s v="Not Verified"/>
    <d v="2010-04-01T00:00:00"/>
    <s v="Charged Off"/>
    <x v="0"/>
    <x v="1"/>
  </r>
  <r>
    <n v="500543"/>
    <n v="14500"/>
    <n v="14500"/>
    <s v="A"/>
    <x v="6"/>
    <s v="MORTGAGE"/>
    <n v="38376"/>
    <s v="Not Verified"/>
    <d v="2010-04-01T00:00:00"/>
    <s v="Fully Paid"/>
    <x v="0"/>
    <x v="0"/>
  </r>
  <r>
    <n v="500564"/>
    <n v="7750"/>
    <n v="7750"/>
    <s v="C"/>
    <x v="9"/>
    <s v="RENT"/>
    <n v="24000"/>
    <s v="Not Verified"/>
    <d v="2010-04-01T00:00:00"/>
    <s v="Charged Off"/>
    <x v="0"/>
    <x v="13"/>
  </r>
  <r>
    <n v="500566"/>
    <n v="14000"/>
    <n v="14000"/>
    <s v="B"/>
    <x v="4"/>
    <s v="MORTGAGE"/>
    <n v="170000"/>
    <s v="Source Verified"/>
    <d v="2010-04-01T00:00:00"/>
    <s v="Fully Paid"/>
    <x v="0"/>
    <x v="4"/>
  </r>
  <r>
    <n v="500594"/>
    <n v="15000"/>
    <n v="15000"/>
    <s v="B"/>
    <x v="0"/>
    <s v="RENT"/>
    <n v="60000"/>
    <s v="Verified"/>
    <d v="2010-04-01T00:00:00"/>
    <s v="Fully Paid"/>
    <x v="7"/>
    <x v="25"/>
  </r>
  <r>
    <n v="500615"/>
    <n v="10000"/>
    <n v="10000"/>
    <s v="C"/>
    <x v="3"/>
    <s v="MORTGAGE"/>
    <n v="40720"/>
    <s v="Source Verified"/>
    <d v="2010-04-01T00:00:00"/>
    <s v="Fully Paid"/>
    <x v="7"/>
    <x v="16"/>
  </r>
  <r>
    <n v="500624"/>
    <n v="10000"/>
    <n v="10000"/>
    <s v="C"/>
    <x v="3"/>
    <s v="RENT"/>
    <n v="40000"/>
    <s v="Not Verified"/>
    <d v="2010-04-01T00:00:00"/>
    <s v="Fully Paid"/>
    <x v="7"/>
    <x v="44"/>
  </r>
  <r>
    <n v="500637"/>
    <n v="9600"/>
    <n v="9600"/>
    <s v="C"/>
    <x v="13"/>
    <s v="RENT"/>
    <n v="45000"/>
    <s v="Not Verified"/>
    <d v="2010-04-01T00:00:00"/>
    <s v="Fully Paid"/>
    <x v="7"/>
    <x v="44"/>
  </r>
  <r>
    <n v="500643"/>
    <n v="11500"/>
    <n v="11500"/>
    <s v="C"/>
    <x v="5"/>
    <s v="RENT"/>
    <n v="32000"/>
    <s v="Not Verified"/>
    <d v="2010-04-01T00:00:00"/>
    <s v="Fully Paid"/>
    <x v="0"/>
    <x v="0"/>
  </r>
  <r>
    <n v="500656"/>
    <n v="6400"/>
    <n v="6400"/>
    <s v="A"/>
    <x v="12"/>
    <s v="MORTGAGE"/>
    <n v="67807"/>
    <s v="Not Verified"/>
    <d v="2010-04-01T00:00:00"/>
    <s v="Fully Paid"/>
    <x v="3"/>
    <x v="2"/>
  </r>
  <r>
    <n v="500657"/>
    <n v="19400"/>
    <n v="19400"/>
    <s v="C"/>
    <x v="2"/>
    <s v="MORTGAGE"/>
    <n v="70500"/>
    <s v="Not Verified"/>
    <d v="2010-04-01T00:00:00"/>
    <s v="Charged Off"/>
    <x v="0"/>
    <x v="21"/>
  </r>
  <r>
    <n v="500663"/>
    <n v="3200"/>
    <n v="3200"/>
    <s v="A"/>
    <x v="6"/>
    <s v="RENT"/>
    <n v="36000"/>
    <s v="Not Verified"/>
    <d v="2010-04-01T00:00:00"/>
    <s v="Fully Paid"/>
    <x v="5"/>
    <x v="0"/>
  </r>
  <r>
    <n v="500730"/>
    <n v="10000"/>
    <n v="10000"/>
    <s v="A"/>
    <x v="12"/>
    <s v="MORTGAGE"/>
    <n v="80000"/>
    <s v="Not Verified"/>
    <d v="2010-04-01T00:00:00"/>
    <s v="Fully Paid"/>
    <x v="0"/>
    <x v="12"/>
  </r>
  <r>
    <n v="500743"/>
    <n v="10000"/>
    <n v="10000"/>
    <s v="B"/>
    <x v="0"/>
    <s v="MORTGAGE"/>
    <n v="125000"/>
    <s v="Not Verified"/>
    <d v="2010-04-01T00:00:00"/>
    <s v="Fully Paid"/>
    <x v="0"/>
    <x v="0"/>
  </r>
  <r>
    <n v="500781"/>
    <n v="2500"/>
    <n v="2500"/>
    <s v="C"/>
    <x v="2"/>
    <s v="RENT"/>
    <n v="7200"/>
    <s v="Not Verified"/>
    <d v="2010-04-01T00:00:00"/>
    <s v="Fully Paid"/>
    <x v="10"/>
    <x v="0"/>
  </r>
  <r>
    <n v="500784"/>
    <n v="15000"/>
    <n v="15000"/>
    <s v="D"/>
    <x v="15"/>
    <s v="RENT"/>
    <n v="70204"/>
    <s v="Not Verified"/>
    <d v="2010-04-01T00:00:00"/>
    <s v="Fully Paid"/>
    <x v="1"/>
    <x v="1"/>
  </r>
  <r>
    <n v="500788"/>
    <n v="7000"/>
    <n v="7000"/>
    <s v="A"/>
    <x v="12"/>
    <s v="MORTGAGE"/>
    <n v="60000"/>
    <s v="Not Verified"/>
    <d v="2010-04-01T00:00:00"/>
    <s v="Fully Paid"/>
    <x v="3"/>
    <x v="14"/>
  </r>
  <r>
    <n v="500793"/>
    <n v="21600"/>
    <n v="21600"/>
    <s v="B"/>
    <x v="4"/>
    <s v="MORTGAGE"/>
    <n v="116000"/>
    <s v="Verified"/>
    <d v="2010-04-01T00:00:00"/>
    <s v="Fully Paid"/>
    <x v="1"/>
    <x v="1"/>
  </r>
  <r>
    <n v="500805"/>
    <n v="8200"/>
    <n v="8200"/>
    <s v="B"/>
    <x v="1"/>
    <s v="RENT"/>
    <n v="40944"/>
    <s v="Verified"/>
    <d v="2010-04-01T00:00:00"/>
    <s v="Fully Paid"/>
    <x v="0"/>
    <x v="2"/>
  </r>
  <r>
    <n v="500812"/>
    <n v="10000"/>
    <n v="10000"/>
    <s v="A"/>
    <x v="11"/>
    <s v="MORTGAGE"/>
    <n v="105000"/>
    <s v="Not Verified"/>
    <d v="2010-04-01T00:00:00"/>
    <s v="Fully Paid"/>
    <x v="1"/>
    <x v="13"/>
  </r>
  <r>
    <n v="500822"/>
    <n v="8000"/>
    <n v="8000"/>
    <s v="B"/>
    <x v="4"/>
    <s v="RENT"/>
    <n v="50000"/>
    <s v="Not Verified"/>
    <d v="2010-04-01T00:00:00"/>
    <s v="Fully Paid"/>
    <x v="0"/>
    <x v="15"/>
  </r>
  <r>
    <n v="500824"/>
    <n v="10000"/>
    <n v="10000"/>
    <s v="A"/>
    <x v="12"/>
    <s v="RENT"/>
    <n v="118000"/>
    <s v="Verified"/>
    <d v="2010-04-01T00:00:00"/>
    <s v="Fully Paid"/>
    <x v="7"/>
    <x v="0"/>
  </r>
  <r>
    <n v="500837"/>
    <n v="10000"/>
    <n v="10000"/>
    <s v="A"/>
    <x v="6"/>
    <s v="MORTGAGE"/>
    <n v="75000"/>
    <s v="Verified"/>
    <d v="2010-04-01T00:00:00"/>
    <s v="Fully Paid"/>
    <x v="0"/>
    <x v="5"/>
  </r>
  <r>
    <n v="500856"/>
    <n v="4500"/>
    <n v="4500"/>
    <s v="B"/>
    <x v="4"/>
    <s v="MORTGAGE"/>
    <n v="30000"/>
    <s v="Verified"/>
    <d v="2010-04-01T00:00:00"/>
    <s v="Fully Paid"/>
    <x v="0"/>
    <x v="14"/>
  </r>
  <r>
    <n v="500861"/>
    <n v="10750"/>
    <n v="10750"/>
    <s v="A"/>
    <x v="6"/>
    <s v="MORTGAGE"/>
    <n v="33600"/>
    <s v="Not Verified"/>
    <d v="2010-04-01T00:00:00"/>
    <s v="Fully Paid"/>
    <x v="3"/>
    <x v="14"/>
  </r>
  <r>
    <n v="500864"/>
    <n v="7000"/>
    <n v="7000"/>
    <s v="C"/>
    <x v="9"/>
    <s v="RENT"/>
    <n v="25000"/>
    <s v="Source Verified"/>
    <d v="2010-04-01T00:00:00"/>
    <s v="Fully Paid"/>
    <x v="0"/>
    <x v="19"/>
  </r>
  <r>
    <n v="500874"/>
    <n v="20000"/>
    <n v="20000"/>
    <s v="B"/>
    <x v="1"/>
    <s v="RENT"/>
    <n v="48500"/>
    <s v="Not Verified"/>
    <d v="2010-04-01T00:00:00"/>
    <s v="Fully Paid"/>
    <x v="1"/>
    <x v="1"/>
  </r>
  <r>
    <n v="500877"/>
    <n v="18250"/>
    <n v="18250"/>
    <s v="C"/>
    <x v="13"/>
    <s v="MORTGAGE"/>
    <n v="45489"/>
    <s v="Verified"/>
    <d v="2010-04-01T00:00:00"/>
    <s v="Fully Paid"/>
    <x v="0"/>
    <x v="1"/>
  </r>
  <r>
    <n v="500885"/>
    <n v="2000"/>
    <n v="2000"/>
    <s v="D"/>
    <x v="21"/>
    <s v="MORTGAGE"/>
    <n v="65707"/>
    <s v="Not Verified"/>
    <d v="2010-04-01T00:00:00"/>
    <s v="Fully Paid"/>
    <x v="7"/>
    <x v="39"/>
  </r>
  <r>
    <n v="500892"/>
    <n v="5000"/>
    <n v="5000"/>
    <s v="B"/>
    <x v="0"/>
    <s v="RENT"/>
    <n v="106000"/>
    <s v="Not Verified"/>
    <d v="2010-04-01T00:00:00"/>
    <s v="Fully Paid"/>
    <x v="7"/>
    <x v="0"/>
  </r>
  <r>
    <n v="500898"/>
    <n v="17500"/>
    <n v="17500"/>
    <s v="C"/>
    <x v="9"/>
    <s v="MORTGAGE"/>
    <n v="64700"/>
    <s v="Verified"/>
    <d v="2010-04-01T00:00:00"/>
    <s v="Fully Paid"/>
    <x v="0"/>
    <x v="0"/>
  </r>
  <r>
    <n v="500906"/>
    <n v="8000"/>
    <n v="8000"/>
    <s v="A"/>
    <x v="11"/>
    <s v="MORTGAGE"/>
    <n v="52780"/>
    <s v="Not Verified"/>
    <d v="2010-04-01T00:00:00"/>
    <s v="Fully Paid"/>
    <x v="0"/>
    <x v="14"/>
  </r>
  <r>
    <n v="500915"/>
    <n v="2500"/>
    <n v="2500"/>
    <s v="A"/>
    <x v="11"/>
    <s v="MORTGAGE"/>
    <n v="50000"/>
    <s v="Not Verified"/>
    <d v="2010-04-01T00:00:00"/>
    <s v="Fully Paid"/>
    <x v="3"/>
    <x v="14"/>
  </r>
  <r>
    <n v="500917"/>
    <n v="9000"/>
    <n v="9000"/>
    <s v="D"/>
    <x v="21"/>
    <s v="RENT"/>
    <n v="43200"/>
    <s v="Not Verified"/>
    <d v="2010-04-01T00:00:00"/>
    <s v="Fully Paid"/>
    <x v="0"/>
    <x v="1"/>
  </r>
  <r>
    <n v="500923"/>
    <n v="24000"/>
    <n v="24000"/>
    <s v="C"/>
    <x v="2"/>
    <s v="RENT"/>
    <n v="105400"/>
    <s v="Verified"/>
    <d v="2010-04-01T00:00:00"/>
    <s v="Fully Paid"/>
    <x v="10"/>
    <x v="5"/>
  </r>
  <r>
    <n v="500924"/>
    <n v="7200"/>
    <n v="7200"/>
    <s v="D"/>
    <x v="7"/>
    <s v="MORTGAGE"/>
    <n v="30000"/>
    <s v="Not Verified"/>
    <d v="2010-04-01T00:00:00"/>
    <s v="Charged Off"/>
    <x v="7"/>
    <x v="1"/>
  </r>
  <r>
    <n v="500925"/>
    <n v="4800"/>
    <n v="4800"/>
    <s v="A"/>
    <x v="12"/>
    <s v="MORTGAGE"/>
    <n v="78500"/>
    <s v="Not Verified"/>
    <d v="2010-04-01T00:00:00"/>
    <s v="Fully Paid"/>
    <x v="5"/>
    <x v="25"/>
  </r>
  <r>
    <n v="500927"/>
    <n v="18200"/>
    <n v="18200"/>
    <s v="B"/>
    <x v="0"/>
    <s v="RENT"/>
    <n v="58000"/>
    <s v="Not Verified"/>
    <d v="2010-04-01T00:00:00"/>
    <s v="Fully Paid"/>
    <x v="0"/>
    <x v="0"/>
  </r>
  <r>
    <n v="500950"/>
    <n v="5500"/>
    <n v="5500"/>
    <s v="A"/>
    <x v="11"/>
    <s v="MORTGAGE"/>
    <n v="56000"/>
    <s v="Source Verified"/>
    <d v="2010-04-01T00:00:00"/>
    <s v="Fully Paid"/>
    <x v="0"/>
    <x v="19"/>
  </r>
  <r>
    <n v="500960"/>
    <n v="2500"/>
    <n v="2500"/>
    <s v="C"/>
    <x v="2"/>
    <s v="RENT"/>
    <n v="12600"/>
    <s v="Source Verified"/>
    <d v="2010-04-01T00:00:00"/>
    <s v="Fully Paid"/>
    <x v="10"/>
    <x v="0"/>
  </r>
  <r>
    <n v="500961"/>
    <n v="5000"/>
    <n v="5000"/>
    <s v="A"/>
    <x v="11"/>
    <s v="RENT"/>
    <n v="20743"/>
    <s v="Verified"/>
    <d v="2010-04-01T00:00:00"/>
    <s v="Fully Paid"/>
    <x v="7"/>
    <x v="19"/>
  </r>
  <r>
    <n v="500962"/>
    <n v="6000"/>
    <n v="6000"/>
    <s v="A"/>
    <x v="11"/>
    <s v="MORTGAGE"/>
    <n v="102000"/>
    <s v="Not Verified"/>
    <d v="2010-04-01T00:00:00"/>
    <s v="Fully Paid"/>
    <x v="3"/>
    <x v="2"/>
  </r>
  <r>
    <n v="500964"/>
    <n v="9000"/>
    <n v="9000"/>
    <s v="B"/>
    <x v="8"/>
    <s v="MORTGAGE"/>
    <n v="103200"/>
    <s v="Not Verified"/>
    <d v="2010-04-01T00:00:00"/>
    <s v="Fully Paid"/>
    <x v="3"/>
    <x v="15"/>
  </r>
  <r>
    <n v="500967"/>
    <n v="15000"/>
    <n v="15000"/>
    <s v="B"/>
    <x v="8"/>
    <s v="RENT"/>
    <n v="100000"/>
    <s v="Not Verified"/>
    <d v="2010-04-01T00:00:00"/>
    <s v="Fully Paid"/>
    <x v="0"/>
    <x v="5"/>
  </r>
  <r>
    <n v="500985"/>
    <n v="16000"/>
    <n v="16000"/>
    <s v="D"/>
    <x v="10"/>
    <s v="MORTGAGE"/>
    <n v="64000"/>
    <s v="Source Verified"/>
    <d v="2010-04-01T00:00:00"/>
    <s v="Charged Off"/>
    <x v="12"/>
    <x v="47"/>
  </r>
  <r>
    <n v="500987"/>
    <n v="15000"/>
    <n v="15000"/>
    <s v="B"/>
    <x v="4"/>
    <s v="RENT"/>
    <n v="37000"/>
    <s v="Verified"/>
    <d v="2010-04-01T00:00:00"/>
    <s v="Fully Paid"/>
    <x v="0"/>
    <x v="1"/>
  </r>
  <r>
    <n v="501012"/>
    <n v="16000"/>
    <n v="16000"/>
    <s v="B"/>
    <x v="4"/>
    <s v="MORTGAGE"/>
    <n v="70000"/>
    <s v="Not Verified"/>
    <d v="2010-04-01T00:00:00"/>
    <s v="Fully Paid"/>
    <x v="0"/>
    <x v="1"/>
  </r>
  <r>
    <n v="501034"/>
    <n v="20000"/>
    <n v="20000"/>
    <s v="B"/>
    <x v="4"/>
    <s v="MORTGAGE"/>
    <n v="75000"/>
    <s v="Not Verified"/>
    <d v="2010-04-01T00:00:00"/>
    <s v="Fully Paid"/>
    <x v="1"/>
    <x v="10"/>
  </r>
  <r>
    <n v="501039"/>
    <n v="15000"/>
    <n v="15000"/>
    <s v="B"/>
    <x v="1"/>
    <s v="MORTGAGE"/>
    <n v="45000"/>
    <s v="Verified"/>
    <d v="2010-05-01T00:00:00"/>
    <s v="Fully Paid"/>
    <x v="0"/>
    <x v="44"/>
  </r>
  <r>
    <n v="501044"/>
    <n v="25000"/>
    <n v="25000"/>
    <s v="B"/>
    <x v="4"/>
    <s v="MORTGAGE"/>
    <n v="70000"/>
    <s v="Verified"/>
    <d v="2010-04-01T00:00:00"/>
    <s v="Charged Off"/>
    <x v="0"/>
    <x v="39"/>
  </r>
  <r>
    <n v="501047"/>
    <n v="2500"/>
    <n v="2500"/>
    <s v="D"/>
    <x v="10"/>
    <s v="RENT"/>
    <n v="38400"/>
    <s v="Not Verified"/>
    <d v="2010-04-01T00:00:00"/>
    <s v="Charged Off"/>
    <x v="5"/>
    <x v="14"/>
  </r>
  <r>
    <n v="501052"/>
    <n v="24250"/>
    <n v="24250"/>
    <s v="D"/>
    <x v="21"/>
    <s v="MORTGAGE"/>
    <n v="155000"/>
    <s v="Verified"/>
    <d v="2010-04-01T00:00:00"/>
    <s v="Fully Paid"/>
    <x v="0"/>
    <x v="4"/>
  </r>
  <r>
    <n v="501084"/>
    <n v="10000"/>
    <n v="10000"/>
    <s v="B"/>
    <x v="8"/>
    <s v="MORTGAGE"/>
    <n v="52000"/>
    <s v="Not Verified"/>
    <d v="2010-04-01T00:00:00"/>
    <s v="Fully Paid"/>
    <x v="4"/>
    <x v="40"/>
  </r>
  <r>
    <n v="501087"/>
    <n v="15000"/>
    <n v="15000"/>
    <s v="C"/>
    <x v="13"/>
    <s v="MORTGAGE"/>
    <n v="51000"/>
    <s v="Not Verified"/>
    <d v="2010-04-01T00:00:00"/>
    <s v="Fully Paid"/>
    <x v="0"/>
    <x v="15"/>
  </r>
  <r>
    <n v="501089"/>
    <n v="7500"/>
    <n v="7500"/>
    <s v="C"/>
    <x v="2"/>
    <s v="OWN"/>
    <n v="28000"/>
    <s v="Not Verified"/>
    <d v="2010-04-01T00:00:00"/>
    <s v="Fully Paid"/>
    <x v="5"/>
    <x v="16"/>
  </r>
  <r>
    <n v="501091"/>
    <n v="7500"/>
    <n v="7500"/>
    <s v="B"/>
    <x v="16"/>
    <s v="MORTGAGE"/>
    <n v="85000"/>
    <s v="Verified"/>
    <d v="2010-04-01T00:00:00"/>
    <s v="Fully Paid"/>
    <x v="0"/>
    <x v="6"/>
  </r>
  <r>
    <n v="501095"/>
    <n v="25000"/>
    <n v="25000"/>
    <s v="D"/>
    <x v="10"/>
    <s v="RENT"/>
    <n v="120000"/>
    <s v="Source Verified"/>
    <d v="2010-04-01T00:00:00"/>
    <s v="Fully Paid"/>
    <x v="1"/>
    <x v="5"/>
  </r>
  <r>
    <n v="501119"/>
    <n v="23500"/>
    <n v="23500"/>
    <s v="D"/>
    <x v="7"/>
    <s v="RENT"/>
    <n v="38400"/>
    <s v="Verified"/>
    <d v="2010-04-01T00:00:00"/>
    <s v="Fully Paid"/>
    <x v="0"/>
    <x v="0"/>
  </r>
  <r>
    <n v="501129"/>
    <n v="3600"/>
    <n v="3600"/>
    <s v="A"/>
    <x v="11"/>
    <s v="OWN"/>
    <n v="67000"/>
    <s v="Not Verified"/>
    <d v="2010-04-01T00:00:00"/>
    <s v="Fully Paid"/>
    <x v="10"/>
    <x v="7"/>
  </r>
  <r>
    <n v="501133"/>
    <n v="14400"/>
    <n v="14400"/>
    <s v="D"/>
    <x v="15"/>
    <s v="RENT"/>
    <n v="35000"/>
    <s v="Verified"/>
    <d v="2010-04-01T00:00:00"/>
    <s v="Fully Paid"/>
    <x v="0"/>
    <x v="1"/>
  </r>
  <r>
    <n v="501170"/>
    <n v="8000"/>
    <n v="8000"/>
    <s v="D"/>
    <x v="27"/>
    <s v="OWN"/>
    <n v="59506"/>
    <s v="Not Verified"/>
    <d v="2010-04-01T00:00:00"/>
    <s v="Charged Off"/>
    <x v="7"/>
    <x v="21"/>
  </r>
  <r>
    <n v="501172"/>
    <n v="18000"/>
    <n v="18000"/>
    <s v="B"/>
    <x v="16"/>
    <s v="MORTGAGE"/>
    <n v="96384"/>
    <s v="Not Verified"/>
    <d v="2010-04-01T00:00:00"/>
    <s v="Fully Paid"/>
    <x v="12"/>
    <x v="24"/>
  </r>
  <r>
    <n v="501189"/>
    <n v="5050"/>
    <n v="5050"/>
    <s v="B"/>
    <x v="0"/>
    <s v="RENT"/>
    <n v="27600"/>
    <s v="Not Verified"/>
    <d v="2010-04-01T00:00:00"/>
    <s v="Fully Paid"/>
    <x v="1"/>
    <x v="5"/>
  </r>
  <r>
    <n v="501209"/>
    <n v="3200"/>
    <n v="3200"/>
    <s v="C"/>
    <x v="3"/>
    <s v="RENT"/>
    <n v="49200"/>
    <s v="Not Verified"/>
    <d v="2010-04-01T00:00:00"/>
    <s v="Fully Paid"/>
    <x v="7"/>
    <x v="0"/>
  </r>
  <r>
    <n v="501213"/>
    <n v="6200"/>
    <n v="6200"/>
    <s v="A"/>
    <x v="6"/>
    <s v="RENT"/>
    <n v="69000"/>
    <s v="Not Verified"/>
    <d v="2010-04-01T00:00:00"/>
    <s v="Fully Paid"/>
    <x v="10"/>
    <x v="0"/>
  </r>
  <r>
    <n v="501234"/>
    <n v="12000"/>
    <n v="12000"/>
    <s v="D"/>
    <x v="27"/>
    <s v="MORTGAGE"/>
    <n v="174000"/>
    <s v="Verified"/>
    <d v="2010-04-01T00:00:00"/>
    <s v="Fully Paid"/>
    <x v="0"/>
    <x v="2"/>
  </r>
  <r>
    <n v="501243"/>
    <n v="4000"/>
    <n v="4000"/>
    <s v="B"/>
    <x v="0"/>
    <s v="RENT"/>
    <n v="68000"/>
    <s v="Source Verified"/>
    <d v="2010-04-01T00:00:00"/>
    <s v="Fully Paid"/>
    <x v="5"/>
    <x v="27"/>
  </r>
  <r>
    <n v="501255"/>
    <n v="8575"/>
    <n v="8575"/>
    <s v="A"/>
    <x v="11"/>
    <s v="RENT"/>
    <n v="32400"/>
    <s v="Not Verified"/>
    <d v="2010-04-01T00:00:00"/>
    <s v="Fully Paid"/>
    <x v="0"/>
    <x v="19"/>
  </r>
  <r>
    <n v="501266"/>
    <n v="6000"/>
    <n v="6000"/>
    <s v="C"/>
    <x v="3"/>
    <s v="RENT"/>
    <n v="150000"/>
    <s v="Verified"/>
    <d v="2010-04-01T00:00:00"/>
    <s v="Fully Paid"/>
    <x v="3"/>
    <x v="13"/>
  </r>
  <r>
    <n v="501273"/>
    <n v="20000"/>
    <n v="20000"/>
    <s v="C"/>
    <x v="2"/>
    <s v="MORTGAGE"/>
    <n v="75000"/>
    <s v="Not Verified"/>
    <d v="2010-04-01T00:00:00"/>
    <s v="Fully Paid"/>
    <x v="0"/>
    <x v="0"/>
  </r>
  <r>
    <n v="501281"/>
    <n v="12200"/>
    <n v="12200"/>
    <s v="B"/>
    <x v="1"/>
    <s v="OWN"/>
    <n v="40900"/>
    <s v="Not Verified"/>
    <d v="2010-04-01T00:00:00"/>
    <s v="Fully Paid"/>
    <x v="0"/>
    <x v="19"/>
  </r>
  <r>
    <n v="501284"/>
    <n v="6300"/>
    <n v="6300"/>
    <s v="C"/>
    <x v="9"/>
    <s v="RENT"/>
    <n v="12624"/>
    <s v="Not Verified"/>
    <d v="2010-04-01T00:00:00"/>
    <s v="Charged Off"/>
    <x v="7"/>
    <x v="0"/>
  </r>
  <r>
    <n v="501286"/>
    <n v="25000"/>
    <n v="25000"/>
    <s v="D"/>
    <x v="10"/>
    <s v="RENT"/>
    <n v="200000"/>
    <s v="Verified"/>
    <d v="2010-04-01T00:00:00"/>
    <s v="Fully Paid"/>
    <x v="1"/>
    <x v="1"/>
  </r>
  <r>
    <n v="501298"/>
    <n v="12000"/>
    <n v="12000"/>
    <s v="A"/>
    <x v="6"/>
    <s v="RENT"/>
    <n v="50000"/>
    <s v="Source Verified"/>
    <d v="2010-04-01T00:00:00"/>
    <s v="Fully Paid"/>
    <x v="12"/>
    <x v="44"/>
  </r>
  <r>
    <n v="501301"/>
    <n v="15000"/>
    <n v="15000"/>
    <s v="B"/>
    <x v="8"/>
    <s v="MORTGAGE"/>
    <n v="80000"/>
    <s v="Not Verified"/>
    <d v="2010-04-01T00:00:00"/>
    <s v="Fully Paid"/>
    <x v="0"/>
    <x v="5"/>
  </r>
  <r>
    <n v="501302"/>
    <n v="12000"/>
    <n v="12000"/>
    <s v="C"/>
    <x v="9"/>
    <s v="RENT"/>
    <n v="48074"/>
    <s v="Not Verified"/>
    <d v="2010-04-01T00:00:00"/>
    <s v="Fully Paid"/>
    <x v="0"/>
    <x v="5"/>
  </r>
  <r>
    <n v="501337"/>
    <n v="1000"/>
    <n v="1000"/>
    <s v="B"/>
    <x v="4"/>
    <s v="RENT"/>
    <n v="40000"/>
    <s v="Source Verified"/>
    <d v="2010-04-01T00:00:00"/>
    <s v="Fully Paid"/>
    <x v="7"/>
    <x v="0"/>
  </r>
  <r>
    <n v="501338"/>
    <n v="10000"/>
    <n v="10000"/>
    <s v="A"/>
    <x v="6"/>
    <s v="MORTGAGE"/>
    <n v="108000"/>
    <s v="Verified"/>
    <d v="2010-04-01T00:00:00"/>
    <s v="Charged Off"/>
    <x v="0"/>
    <x v="1"/>
  </r>
  <r>
    <n v="501377"/>
    <n v="15250"/>
    <n v="15250"/>
    <s v="A"/>
    <x v="6"/>
    <s v="MORTGAGE"/>
    <n v="52000"/>
    <s v="Verified"/>
    <d v="2010-04-01T00:00:00"/>
    <s v="Fully Paid"/>
    <x v="0"/>
    <x v="47"/>
  </r>
  <r>
    <n v="501387"/>
    <n v="3600"/>
    <n v="3600"/>
    <s v="A"/>
    <x v="6"/>
    <s v="RENT"/>
    <n v="50350"/>
    <s v="Not Verified"/>
    <d v="2010-04-01T00:00:00"/>
    <s v="Fully Paid"/>
    <x v="0"/>
    <x v="25"/>
  </r>
  <r>
    <n v="501393"/>
    <n v="4600"/>
    <n v="4600"/>
    <s v="D"/>
    <x v="7"/>
    <s v="RENT"/>
    <n v="58000"/>
    <s v="Source Verified"/>
    <d v="2010-04-01T00:00:00"/>
    <s v="Charged Off"/>
    <x v="9"/>
    <x v="0"/>
  </r>
  <r>
    <n v="501398"/>
    <n v="7500"/>
    <n v="7500"/>
    <s v="B"/>
    <x v="8"/>
    <s v="RENT"/>
    <n v="75000"/>
    <s v="Not Verified"/>
    <d v="2010-04-01T00:00:00"/>
    <s v="Fully Paid"/>
    <x v="11"/>
    <x v="1"/>
  </r>
  <r>
    <n v="501407"/>
    <n v="25000"/>
    <n v="25000"/>
    <s v="B"/>
    <x v="4"/>
    <s v="RENT"/>
    <n v="134000"/>
    <s v="Verified"/>
    <d v="2010-04-01T00:00:00"/>
    <s v="Fully Paid"/>
    <x v="0"/>
    <x v="21"/>
  </r>
  <r>
    <n v="501416"/>
    <n v="14000"/>
    <n v="14000"/>
    <s v="C"/>
    <x v="13"/>
    <s v="RENT"/>
    <n v="60000"/>
    <s v="Verified"/>
    <d v="2010-04-01T00:00:00"/>
    <s v="Fully Paid"/>
    <x v="1"/>
    <x v="14"/>
  </r>
  <r>
    <n v="501421"/>
    <n v="11000"/>
    <n v="11000"/>
    <s v="C"/>
    <x v="2"/>
    <s v="RENT"/>
    <n v="42000"/>
    <s v="Verified"/>
    <d v="2010-04-01T00:00:00"/>
    <s v="Charged Off"/>
    <x v="7"/>
    <x v="17"/>
  </r>
  <r>
    <n v="501425"/>
    <n v="4750"/>
    <n v="4750"/>
    <s v="C"/>
    <x v="9"/>
    <s v="RENT"/>
    <n v="15600"/>
    <s v="Not Verified"/>
    <d v="2010-04-01T00:00:00"/>
    <s v="Fully Paid"/>
    <x v="0"/>
    <x v="0"/>
  </r>
  <r>
    <n v="501435"/>
    <n v="11200"/>
    <n v="11200"/>
    <s v="B"/>
    <x v="0"/>
    <s v="RENT"/>
    <n v="101000"/>
    <s v="Verified"/>
    <d v="2010-04-01T00:00:00"/>
    <s v="Fully Paid"/>
    <x v="1"/>
    <x v="0"/>
  </r>
  <r>
    <n v="501451"/>
    <n v="8950"/>
    <n v="8950"/>
    <s v="B"/>
    <x v="0"/>
    <s v="MORTGAGE"/>
    <n v="63000"/>
    <s v="Not Verified"/>
    <d v="2010-04-01T00:00:00"/>
    <s v="Fully Paid"/>
    <x v="0"/>
    <x v="0"/>
  </r>
  <r>
    <n v="501455"/>
    <n v="12000"/>
    <n v="12000"/>
    <s v="B"/>
    <x v="16"/>
    <s v="RENT"/>
    <n v="31000"/>
    <s v="Not Verified"/>
    <d v="2010-04-01T00:00:00"/>
    <s v="Fully Paid"/>
    <x v="0"/>
    <x v="21"/>
  </r>
  <r>
    <n v="501462"/>
    <n v="6500"/>
    <n v="6500"/>
    <s v="C"/>
    <x v="5"/>
    <s v="RENT"/>
    <n v="32000"/>
    <s v="Not Verified"/>
    <d v="2010-04-01T00:00:00"/>
    <s v="Fully Paid"/>
    <x v="0"/>
    <x v="19"/>
  </r>
  <r>
    <n v="501474"/>
    <n v="4800"/>
    <n v="4800"/>
    <s v="A"/>
    <x v="12"/>
    <s v="MORTGAGE"/>
    <n v="100000"/>
    <s v="Not Verified"/>
    <d v="2010-04-01T00:00:00"/>
    <s v="Fully Paid"/>
    <x v="0"/>
    <x v="16"/>
  </r>
  <r>
    <n v="501477"/>
    <n v="12000"/>
    <n v="12000"/>
    <s v="B"/>
    <x v="4"/>
    <s v="RENT"/>
    <n v="51449"/>
    <s v="Not Verified"/>
    <d v="2010-04-01T00:00:00"/>
    <s v="Charged Off"/>
    <x v="0"/>
    <x v="1"/>
  </r>
  <r>
    <n v="501516"/>
    <n v="8600"/>
    <n v="8600"/>
    <s v="B"/>
    <x v="1"/>
    <s v="RENT"/>
    <n v="43200"/>
    <s v="Not Verified"/>
    <d v="2010-04-01T00:00:00"/>
    <s v="Fully Paid"/>
    <x v="0"/>
    <x v="4"/>
  </r>
  <r>
    <n v="501536"/>
    <n v="2500"/>
    <n v="2500"/>
    <s v="B"/>
    <x v="0"/>
    <s v="RENT"/>
    <n v="29000"/>
    <s v="Not Verified"/>
    <d v="2010-04-01T00:00:00"/>
    <s v="Fully Paid"/>
    <x v="7"/>
    <x v="10"/>
  </r>
  <r>
    <n v="501547"/>
    <n v="25000"/>
    <n v="25000"/>
    <s v="B"/>
    <x v="4"/>
    <s v="MORTGAGE"/>
    <n v="80000"/>
    <s v="Not Verified"/>
    <d v="2010-04-01T00:00:00"/>
    <s v="Fully Paid"/>
    <x v="0"/>
    <x v="3"/>
  </r>
  <r>
    <n v="501550"/>
    <n v="8000"/>
    <n v="8000"/>
    <s v="B"/>
    <x v="8"/>
    <s v="RENT"/>
    <n v="28800"/>
    <s v="Not Verified"/>
    <d v="2010-04-01T00:00:00"/>
    <s v="Fully Paid"/>
    <x v="7"/>
    <x v="5"/>
  </r>
  <r>
    <n v="501560"/>
    <n v="10000"/>
    <n v="10000"/>
    <s v="B"/>
    <x v="0"/>
    <s v="MORTGAGE"/>
    <n v="125000"/>
    <s v="Not Verified"/>
    <d v="2010-04-01T00:00:00"/>
    <s v="Fully Paid"/>
    <x v="5"/>
    <x v="0"/>
  </r>
  <r>
    <n v="501581"/>
    <n v="25000"/>
    <n v="25000"/>
    <s v="B"/>
    <x v="1"/>
    <s v="MORTGAGE"/>
    <n v="130000"/>
    <s v="Not Verified"/>
    <d v="2010-04-01T00:00:00"/>
    <s v="Fully Paid"/>
    <x v="4"/>
    <x v="2"/>
  </r>
  <r>
    <n v="501599"/>
    <n v="5600"/>
    <n v="5600"/>
    <s v="C"/>
    <x v="13"/>
    <s v="RENT"/>
    <n v="24000"/>
    <s v="Source Verified"/>
    <d v="2010-04-01T00:00:00"/>
    <s v="Fully Paid"/>
    <x v="5"/>
    <x v="1"/>
  </r>
  <r>
    <n v="501603"/>
    <n v="20000"/>
    <n v="20000"/>
    <s v="B"/>
    <x v="0"/>
    <s v="RENT"/>
    <n v="54000"/>
    <s v="Verified"/>
    <d v="2010-04-01T00:00:00"/>
    <s v="Fully Paid"/>
    <x v="0"/>
    <x v="44"/>
  </r>
  <r>
    <n v="501617"/>
    <n v="12000"/>
    <n v="12000"/>
    <s v="B"/>
    <x v="1"/>
    <s v="MORTGAGE"/>
    <n v="60000"/>
    <s v="Not Verified"/>
    <d v="2010-04-01T00:00:00"/>
    <s v="Fully Paid"/>
    <x v="1"/>
    <x v="36"/>
  </r>
  <r>
    <n v="501619"/>
    <n v="8000"/>
    <n v="8000"/>
    <s v="E"/>
    <x v="28"/>
    <s v="MORTGAGE"/>
    <n v="91000"/>
    <s v="Not Verified"/>
    <d v="2010-04-01T00:00:00"/>
    <s v="Fully Paid"/>
    <x v="3"/>
    <x v="19"/>
  </r>
  <r>
    <n v="501621"/>
    <n v="16000"/>
    <n v="16000"/>
    <s v="B"/>
    <x v="16"/>
    <s v="MORTGAGE"/>
    <n v="72100"/>
    <s v="Not Verified"/>
    <d v="2010-04-01T00:00:00"/>
    <s v="Fully Paid"/>
    <x v="0"/>
    <x v="4"/>
  </r>
  <r>
    <n v="501624"/>
    <n v="5500"/>
    <n v="5500"/>
    <s v="C"/>
    <x v="5"/>
    <s v="RENT"/>
    <n v="60070"/>
    <s v="Not Verified"/>
    <d v="2010-04-01T00:00:00"/>
    <s v="Fully Paid"/>
    <x v="0"/>
    <x v="44"/>
  </r>
  <r>
    <n v="501645"/>
    <n v="7500"/>
    <n v="7500"/>
    <s v="C"/>
    <x v="2"/>
    <s v="OWN"/>
    <n v="83600"/>
    <s v="Not Verified"/>
    <d v="2010-04-01T00:00:00"/>
    <s v="Fully Paid"/>
    <x v="7"/>
    <x v="21"/>
  </r>
  <r>
    <n v="501647"/>
    <n v="15000"/>
    <n v="15000"/>
    <s v="B"/>
    <x v="4"/>
    <s v="RENT"/>
    <n v="87000"/>
    <s v="Not Verified"/>
    <d v="2010-04-01T00:00:00"/>
    <s v="Fully Paid"/>
    <x v="0"/>
    <x v="0"/>
  </r>
  <r>
    <n v="501651"/>
    <n v="12000"/>
    <n v="12000"/>
    <s v="C"/>
    <x v="13"/>
    <s v="RENT"/>
    <n v="64450"/>
    <s v="Not Verified"/>
    <d v="2010-04-01T00:00:00"/>
    <s v="Fully Paid"/>
    <x v="0"/>
    <x v="1"/>
  </r>
  <r>
    <n v="501659"/>
    <n v="9000"/>
    <n v="9000"/>
    <s v="B"/>
    <x v="4"/>
    <s v="RENT"/>
    <n v="70000"/>
    <s v="Not Verified"/>
    <d v="2010-04-01T00:00:00"/>
    <s v="Fully Paid"/>
    <x v="0"/>
    <x v="17"/>
  </r>
  <r>
    <n v="501668"/>
    <n v="14000"/>
    <n v="14000"/>
    <s v="C"/>
    <x v="2"/>
    <s v="RENT"/>
    <n v="140000"/>
    <s v="Not Verified"/>
    <d v="2010-04-01T00:00:00"/>
    <s v="Fully Paid"/>
    <x v="0"/>
    <x v="1"/>
  </r>
  <r>
    <n v="501680"/>
    <n v="20000"/>
    <n v="20000"/>
    <s v="C"/>
    <x v="3"/>
    <s v="RENT"/>
    <n v="83500"/>
    <s v="Verified"/>
    <d v="2010-04-01T00:00:00"/>
    <s v="Fully Paid"/>
    <x v="11"/>
    <x v="5"/>
  </r>
  <r>
    <n v="501703"/>
    <n v="6000"/>
    <n v="6000"/>
    <s v="E"/>
    <x v="18"/>
    <s v="MORTGAGE"/>
    <n v="40000"/>
    <s v="Not Verified"/>
    <d v="2010-07-01T00:00:00"/>
    <s v="Fully Paid"/>
    <x v="0"/>
    <x v="18"/>
  </r>
  <r>
    <n v="501708"/>
    <n v="14000"/>
    <n v="14000"/>
    <s v="C"/>
    <x v="9"/>
    <s v="RENT"/>
    <n v="100000"/>
    <s v="Not Verified"/>
    <d v="2010-04-01T00:00:00"/>
    <s v="Fully Paid"/>
    <x v="0"/>
    <x v="19"/>
  </r>
  <r>
    <n v="501716"/>
    <n v="1300"/>
    <n v="1300"/>
    <s v="C"/>
    <x v="13"/>
    <s v="RENT"/>
    <n v="9600"/>
    <s v="Not Verified"/>
    <d v="2010-04-01T00:00:00"/>
    <s v="Charged Off"/>
    <x v="0"/>
    <x v="4"/>
  </r>
  <r>
    <n v="501720"/>
    <n v="15000"/>
    <n v="15000"/>
    <s v="D"/>
    <x v="27"/>
    <s v="MORTGAGE"/>
    <n v="80000"/>
    <s v="Verified"/>
    <d v="2010-04-01T00:00:00"/>
    <s v="Fully Paid"/>
    <x v="3"/>
    <x v="44"/>
  </r>
  <r>
    <n v="501726"/>
    <n v="10400"/>
    <n v="10400"/>
    <s v="A"/>
    <x v="11"/>
    <s v="MORTGAGE"/>
    <n v="40800"/>
    <s v="Not Verified"/>
    <d v="2010-04-01T00:00:00"/>
    <s v="Fully Paid"/>
    <x v="7"/>
    <x v="36"/>
  </r>
  <r>
    <n v="501747"/>
    <n v="7500"/>
    <n v="7500"/>
    <s v="B"/>
    <x v="16"/>
    <s v="MORTGAGE"/>
    <n v="57000"/>
    <s v="Not Verified"/>
    <d v="2010-04-01T00:00:00"/>
    <s v="Fully Paid"/>
    <x v="0"/>
    <x v="26"/>
  </r>
  <r>
    <n v="501790"/>
    <n v="10000"/>
    <n v="10000"/>
    <s v="B"/>
    <x v="8"/>
    <s v="RENT"/>
    <n v="33600"/>
    <s v="Source Verified"/>
    <d v="2010-04-01T00:00:00"/>
    <s v="Charged Off"/>
    <x v="0"/>
    <x v="0"/>
  </r>
  <r>
    <n v="501793"/>
    <n v="10000"/>
    <n v="10000"/>
    <s v="B"/>
    <x v="16"/>
    <s v="RENT"/>
    <n v="33500"/>
    <s v="Not Verified"/>
    <d v="2010-04-01T00:00:00"/>
    <s v="Fully Paid"/>
    <x v="0"/>
    <x v="19"/>
  </r>
  <r>
    <n v="501797"/>
    <n v="9600"/>
    <n v="9600"/>
    <s v="C"/>
    <x v="2"/>
    <s v="RENT"/>
    <n v="37740"/>
    <s v="Not Verified"/>
    <d v="2010-04-01T00:00:00"/>
    <s v="Fully Paid"/>
    <x v="0"/>
    <x v="44"/>
  </r>
  <r>
    <n v="501802"/>
    <n v="7000"/>
    <n v="7000"/>
    <s v="B"/>
    <x v="1"/>
    <s v="RENT"/>
    <n v="48000"/>
    <s v="Verified"/>
    <d v="2010-04-01T00:00:00"/>
    <s v="Fully Paid"/>
    <x v="7"/>
    <x v="19"/>
  </r>
  <r>
    <n v="501804"/>
    <n v="9000"/>
    <n v="9000"/>
    <s v="A"/>
    <x v="12"/>
    <s v="RENT"/>
    <n v="60000"/>
    <s v="Not Verified"/>
    <d v="2010-04-01T00:00:00"/>
    <s v="Fully Paid"/>
    <x v="1"/>
    <x v="0"/>
  </r>
  <r>
    <n v="501812"/>
    <n v="5000"/>
    <n v="5000"/>
    <s v="A"/>
    <x v="12"/>
    <s v="MORTGAGE"/>
    <n v="77000"/>
    <s v="Source Verified"/>
    <d v="2010-04-01T00:00:00"/>
    <s v="Fully Paid"/>
    <x v="7"/>
    <x v="44"/>
  </r>
  <r>
    <n v="501825"/>
    <n v="6600"/>
    <n v="6600"/>
    <s v="C"/>
    <x v="9"/>
    <s v="MORTGAGE"/>
    <n v="30000"/>
    <s v="Not Verified"/>
    <d v="2010-04-01T00:00:00"/>
    <s v="Fully Paid"/>
    <x v="0"/>
    <x v="2"/>
  </r>
  <r>
    <n v="501834"/>
    <n v="20000"/>
    <n v="20000"/>
    <s v="C"/>
    <x v="2"/>
    <s v="MORTGAGE"/>
    <n v="125000"/>
    <s v="Verified"/>
    <d v="2010-04-01T00:00:00"/>
    <s v="Fully Paid"/>
    <x v="11"/>
    <x v="0"/>
  </r>
  <r>
    <n v="501844"/>
    <n v="8000"/>
    <n v="8000"/>
    <s v="B"/>
    <x v="16"/>
    <s v="RENT"/>
    <n v="52000"/>
    <s v="Not Verified"/>
    <d v="2010-04-01T00:00:00"/>
    <s v="Fully Paid"/>
    <x v="0"/>
    <x v="2"/>
  </r>
  <r>
    <n v="501845"/>
    <n v="18000"/>
    <n v="18000"/>
    <s v="C"/>
    <x v="9"/>
    <s v="RENT"/>
    <n v="52000"/>
    <s v="Not Verified"/>
    <d v="2010-04-01T00:00:00"/>
    <s v="Fully Paid"/>
    <x v="0"/>
    <x v="21"/>
  </r>
  <r>
    <n v="501886"/>
    <n v="15000"/>
    <n v="15000"/>
    <s v="B"/>
    <x v="4"/>
    <s v="MORTGAGE"/>
    <n v="306000"/>
    <s v="Verified"/>
    <d v="2010-04-01T00:00:00"/>
    <s v="Fully Paid"/>
    <x v="3"/>
    <x v="12"/>
  </r>
  <r>
    <n v="501899"/>
    <n v="10000"/>
    <n v="10000"/>
    <s v="B"/>
    <x v="0"/>
    <s v="RENT"/>
    <n v="22800"/>
    <s v="Not Verified"/>
    <d v="2010-04-01T00:00:00"/>
    <s v="Fully Paid"/>
    <x v="1"/>
    <x v="46"/>
  </r>
  <r>
    <n v="501921"/>
    <n v="8000"/>
    <n v="8000"/>
    <s v="A"/>
    <x v="12"/>
    <s v="RENT"/>
    <n v="39996"/>
    <s v="Not Verified"/>
    <d v="2010-05-01T00:00:00"/>
    <s v="Fully Paid"/>
    <x v="7"/>
    <x v="19"/>
  </r>
  <r>
    <n v="501929"/>
    <n v="25000"/>
    <n v="25000"/>
    <s v="C"/>
    <x v="13"/>
    <s v="RENT"/>
    <n v="61959"/>
    <s v="Verified"/>
    <d v="2010-04-01T00:00:00"/>
    <s v="Fully Paid"/>
    <x v="0"/>
    <x v="5"/>
  </r>
  <r>
    <n v="501935"/>
    <n v="2500"/>
    <n v="2500"/>
    <s v="C"/>
    <x v="3"/>
    <s v="RENT"/>
    <n v="26400"/>
    <s v="Verified"/>
    <d v="2010-04-01T00:00:00"/>
    <s v="Fully Paid"/>
    <x v="0"/>
    <x v="29"/>
  </r>
  <r>
    <n v="501963"/>
    <n v="2250"/>
    <n v="2250"/>
    <s v="C"/>
    <x v="13"/>
    <s v="RENT"/>
    <n v="29141"/>
    <s v="Not Verified"/>
    <d v="2010-04-01T00:00:00"/>
    <s v="Fully Paid"/>
    <x v="7"/>
    <x v="4"/>
  </r>
  <r>
    <n v="501987"/>
    <n v="18250"/>
    <n v="18250"/>
    <s v="E"/>
    <x v="14"/>
    <s v="RENT"/>
    <n v="55044"/>
    <s v="Not Verified"/>
    <d v="2010-04-01T00:00:00"/>
    <s v="Fully Paid"/>
    <x v="0"/>
    <x v="0"/>
  </r>
  <r>
    <n v="502006"/>
    <n v="8000"/>
    <n v="8000"/>
    <s v="B"/>
    <x v="1"/>
    <s v="RENT"/>
    <n v="45000"/>
    <s v="Not Verified"/>
    <d v="2010-04-01T00:00:00"/>
    <s v="Charged Off"/>
    <x v="0"/>
    <x v="0"/>
  </r>
  <r>
    <n v="502010"/>
    <n v="20000"/>
    <n v="20000"/>
    <s v="B"/>
    <x v="4"/>
    <s v="RENT"/>
    <n v="46500"/>
    <s v="Source Verified"/>
    <d v="2010-04-01T00:00:00"/>
    <s v="Fully Paid"/>
    <x v="0"/>
    <x v="1"/>
  </r>
  <r>
    <n v="502013"/>
    <n v="12000"/>
    <n v="12000"/>
    <s v="B"/>
    <x v="0"/>
    <s v="RENT"/>
    <n v="75000"/>
    <s v="Not Verified"/>
    <d v="2010-04-01T00:00:00"/>
    <s v="Fully Paid"/>
    <x v="2"/>
    <x v="12"/>
  </r>
  <r>
    <n v="502017"/>
    <n v="22000"/>
    <n v="22000"/>
    <s v="B"/>
    <x v="4"/>
    <s v="RENT"/>
    <n v="72000"/>
    <s v="Source Verified"/>
    <d v="2010-05-01T00:00:00"/>
    <s v="Fully Paid"/>
    <x v="1"/>
    <x v="0"/>
  </r>
  <r>
    <n v="502022"/>
    <n v="17000"/>
    <n v="17000"/>
    <s v="B"/>
    <x v="4"/>
    <s v="MORTGAGE"/>
    <n v="96000"/>
    <s v="Not Verified"/>
    <d v="2010-04-01T00:00:00"/>
    <s v="Fully Paid"/>
    <x v="1"/>
    <x v="36"/>
  </r>
  <r>
    <n v="502094"/>
    <n v="8000"/>
    <n v="8000"/>
    <s v="C"/>
    <x v="3"/>
    <s v="RENT"/>
    <n v="60000"/>
    <s v="Verified"/>
    <d v="2010-04-01T00:00:00"/>
    <s v="Charged Off"/>
    <x v="0"/>
    <x v="12"/>
  </r>
  <r>
    <n v="502100"/>
    <n v="16750"/>
    <n v="16750"/>
    <s v="D"/>
    <x v="7"/>
    <s v="MORTGAGE"/>
    <n v="46000"/>
    <s v="Source Verified"/>
    <d v="2010-04-01T00:00:00"/>
    <s v="Fully Paid"/>
    <x v="0"/>
    <x v="36"/>
  </r>
  <r>
    <n v="502105"/>
    <n v="25000"/>
    <n v="25000"/>
    <s v="B"/>
    <x v="0"/>
    <s v="RENT"/>
    <n v="100000"/>
    <s v="Verified"/>
    <d v="2010-04-01T00:00:00"/>
    <s v="Charged Off"/>
    <x v="0"/>
    <x v="0"/>
  </r>
  <r>
    <n v="502120"/>
    <n v="6000"/>
    <n v="6000"/>
    <s v="A"/>
    <x v="12"/>
    <s v="MORTGAGE"/>
    <n v="47000"/>
    <s v="Not Verified"/>
    <d v="2010-04-01T00:00:00"/>
    <s v="Fully Paid"/>
    <x v="5"/>
    <x v="39"/>
  </r>
  <r>
    <n v="502121"/>
    <n v="6000"/>
    <n v="6000"/>
    <s v="A"/>
    <x v="12"/>
    <s v="MORTGAGE"/>
    <n v="79800"/>
    <s v="Not Verified"/>
    <d v="2010-04-01T00:00:00"/>
    <s v="Fully Paid"/>
    <x v="0"/>
    <x v="17"/>
  </r>
  <r>
    <n v="502129"/>
    <n v="6000"/>
    <n v="6000"/>
    <s v="C"/>
    <x v="2"/>
    <s v="OWN"/>
    <n v="28800"/>
    <s v="Not Verified"/>
    <d v="2010-04-01T00:00:00"/>
    <s v="Fully Paid"/>
    <x v="0"/>
    <x v="29"/>
  </r>
  <r>
    <n v="502132"/>
    <n v="10000"/>
    <n v="10000"/>
    <s v="A"/>
    <x v="11"/>
    <s v="RENT"/>
    <n v="60000"/>
    <s v="Not Verified"/>
    <d v="2010-04-01T00:00:00"/>
    <s v="Fully Paid"/>
    <x v="0"/>
    <x v="19"/>
  </r>
  <r>
    <n v="502139"/>
    <n v="4800"/>
    <n v="4800"/>
    <s v="B"/>
    <x v="16"/>
    <s v="RENT"/>
    <n v="30000"/>
    <s v="Not Verified"/>
    <d v="2010-04-01T00:00:00"/>
    <s v="Fully Paid"/>
    <x v="0"/>
    <x v="1"/>
  </r>
  <r>
    <n v="502142"/>
    <n v="3000"/>
    <n v="3000"/>
    <s v="C"/>
    <x v="3"/>
    <s v="RENT"/>
    <n v="42224"/>
    <s v="Not Verified"/>
    <d v="2010-04-01T00:00:00"/>
    <s v="Fully Paid"/>
    <x v="0"/>
    <x v="0"/>
  </r>
  <r>
    <n v="502144"/>
    <n v="1500"/>
    <n v="1500"/>
    <s v="B"/>
    <x v="16"/>
    <s v="RENT"/>
    <n v="45000"/>
    <s v="Not Verified"/>
    <d v="2010-04-01T00:00:00"/>
    <s v="Fully Paid"/>
    <x v="7"/>
    <x v="17"/>
  </r>
  <r>
    <n v="502149"/>
    <n v="5000"/>
    <n v="5000"/>
    <s v="D"/>
    <x v="7"/>
    <s v="RENT"/>
    <n v="92000"/>
    <s v="Not Verified"/>
    <d v="2010-04-01T00:00:00"/>
    <s v="Fully Paid"/>
    <x v="1"/>
    <x v="0"/>
  </r>
  <r>
    <n v="502164"/>
    <n v="7500"/>
    <n v="7500"/>
    <s v="A"/>
    <x v="12"/>
    <s v="MORTGAGE"/>
    <n v="35000"/>
    <s v="Not Verified"/>
    <d v="2010-05-01T00:00:00"/>
    <s v="Fully Paid"/>
    <x v="0"/>
    <x v="7"/>
  </r>
  <r>
    <n v="502167"/>
    <n v="7500"/>
    <n v="7500"/>
    <s v="C"/>
    <x v="3"/>
    <s v="MORTGAGE"/>
    <n v="32400"/>
    <s v="Not Verified"/>
    <d v="2010-04-01T00:00:00"/>
    <s v="Fully Paid"/>
    <x v="7"/>
    <x v="2"/>
  </r>
  <r>
    <n v="502170"/>
    <n v="8000"/>
    <n v="8000"/>
    <s v="B"/>
    <x v="0"/>
    <s v="RENT"/>
    <n v="37681"/>
    <s v="Not Verified"/>
    <d v="2010-04-01T00:00:00"/>
    <s v="Fully Paid"/>
    <x v="0"/>
    <x v="0"/>
  </r>
  <r>
    <n v="502191"/>
    <n v="5000"/>
    <n v="5000"/>
    <s v="C"/>
    <x v="9"/>
    <s v="MORTGAGE"/>
    <n v="80000"/>
    <s v="Not Verified"/>
    <d v="2010-04-01T00:00:00"/>
    <s v="Fully Paid"/>
    <x v="3"/>
    <x v="17"/>
  </r>
  <r>
    <n v="502197"/>
    <n v="20000"/>
    <n v="20000"/>
    <s v="B"/>
    <x v="1"/>
    <s v="MORTGAGE"/>
    <n v="135000"/>
    <s v="Verified"/>
    <d v="2010-04-01T00:00:00"/>
    <s v="Fully Paid"/>
    <x v="11"/>
    <x v="0"/>
  </r>
  <r>
    <n v="502199"/>
    <n v="12000"/>
    <n v="12000"/>
    <s v="C"/>
    <x v="9"/>
    <s v="RENT"/>
    <n v="32000"/>
    <s v="Verified"/>
    <d v="2010-04-01T00:00:00"/>
    <s v="Fully Paid"/>
    <x v="0"/>
    <x v="17"/>
  </r>
  <r>
    <n v="502211"/>
    <n v="5500"/>
    <n v="5500"/>
    <s v="B"/>
    <x v="16"/>
    <s v="MORTGAGE"/>
    <n v="90000"/>
    <s v="Verified"/>
    <d v="2010-04-01T00:00:00"/>
    <s v="Fully Paid"/>
    <x v="0"/>
    <x v="2"/>
  </r>
  <r>
    <n v="502217"/>
    <n v="14000"/>
    <n v="14000"/>
    <s v="B"/>
    <x v="16"/>
    <s v="MORTGAGE"/>
    <n v="98000"/>
    <s v="Not Verified"/>
    <d v="2010-04-01T00:00:00"/>
    <s v="Fully Paid"/>
    <x v="1"/>
    <x v="19"/>
  </r>
  <r>
    <n v="502236"/>
    <n v="8400"/>
    <n v="8400"/>
    <s v="D"/>
    <x v="21"/>
    <s v="MORTGAGE"/>
    <n v="60000"/>
    <s v="Not Verified"/>
    <d v="2010-04-01T00:00:00"/>
    <s v="Fully Paid"/>
    <x v="7"/>
    <x v="14"/>
  </r>
  <r>
    <n v="502250"/>
    <n v="13000"/>
    <n v="13000"/>
    <s v="A"/>
    <x v="6"/>
    <s v="MORTGAGE"/>
    <n v="40000"/>
    <s v="Source Verified"/>
    <d v="2010-04-01T00:00:00"/>
    <s v="Fully Paid"/>
    <x v="0"/>
    <x v="44"/>
  </r>
  <r>
    <n v="502265"/>
    <n v="14000"/>
    <n v="14000"/>
    <s v="A"/>
    <x v="6"/>
    <s v="RENT"/>
    <n v="23000"/>
    <s v="Not Verified"/>
    <d v="2010-04-01T00:00:00"/>
    <s v="Fully Paid"/>
    <x v="11"/>
    <x v="19"/>
  </r>
  <r>
    <n v="502275"/>
    <n v="7000"/>
    <n v="7000"/>
    <s v="C"/>
    <x v="9"/>
    <s v="RENT"/>
    <n v="58000"/>
    <s v="Verified"/>
    <d v="2010-04-01T00:00:00"/>
    <s v="Charged Off"/>
    <x v="7"/>
    <x v="36"/>
  </r>
  <r>
    <n v="502289"/>
    <n v="13000"/>
    <n v="13000"/>
    <s v="B"/>
    <x v="4"/>
    <s v="RENT"/>
    <n v="86000"/>
    <s v="Not Verified"/>
    <d v="2010-04-01T00:00:00"/>
    <s v="Fully Paid"/>
    <x v="0"/>
    <x v="5"/>
  </r>
  <r>
    <n v="502297"/>
    <n v="4575"/>
    <n v="4575"/>
    <s v="A"/>
    <x v="11"/>
    <s v="MORTGAGE"/>
    <n v="106000"/>
    <s v="Not Verified"/>
    <d v="2010-04-01T00:00:00"/>
    <s v="Fully Paid"/>
    <x v="5"/>
    <x v="0"/>
  </r>
  <r>
    <n v="502299"/>
    <n v="24250"/>
    <n v="24250"/>
    <s v="B"/>
    <x v="1"/>
    <s v="MORTGAGE"/>
    <n v="127000"/>
    <s v="Not Verified"/>
    <d v="2010-04-01T00:00:00"/>
    <s v="Fully Paid"/>
    <x v="0"/>
    <x v="0"/>
  </r>
  <r>
    <n v="502314"/>
    <n v="7000"/>
    <n v="7000"/>
    <s v="B"/>
    <x v="8"/>
    <s v="RENT"/>
    <n v="31200"/>
    <s v="Source Verified"/>
    <d v="2010-04-01T00:00:00"/>
    <s v="Fully Paid"/>
    <x v="0"/>
    <x v="0"/>
  </r>
  <r>
    <n v="502319"/>
    <n v="25000"/>
    <n v="25000"/>
    <s v="B"/>
    <x v="16"/>
    <s v="RENT"/>
    <n v="75000"/>
    <s v="Source Verified"/>
    <d v="2010-05-01T00:00:00"/>
    <s v="Fully Paid"/>
    <x v="4"/>
    <x v="12"/>
  </r>
  <r>
    <n v="502320"/>
    <n v="7000"/>
    <n v="7000"/>
    <s v="B"/>
    <x v="8"/>
    <s v="RENT"/>
    <n v="53000"/>
    <s v="Verified"/>
    <d v="2010-04-01T00:00:00"/>
    <s v="Fully Paid"/>
    <x v="2"/>
    <x v="25"/>
  </r>
  <r>
    <n v="502326"/>
    <n v="18000"/>
    <n v="18000"/>
    <s v="C"/>
    <x v="13"/>
    <s v="RENT"/>
    <n v="75000"/>
    <s v="Not Verified"/>
    <d v="2010-04-01T00:00:00"/>
    <s v="Fully Paid"/>
    <x v="1"/>
    <x v="14"/>
  </r>
  <r>
    <n v="502328"/>
    <n v="8450"/>
    <n v="8450"/>
    <s v="B"/>
    <x v="4"/>
    <s v="RENT"/>
    <n v="38500"/>
    <s v="Not Verified"/>
    <d v="2010-04-01T00:00:00"/>
    <s v="Fully Paid"/>
    <x v="0"/>
    <x v="19"/>
  </r>
  <r>
    <n v="502334"/>
    <n v="14000"/>
    <n v="14000"/>
    <s v="A"/>
    <x v="6"/>
    <s v="RENT"/>
    <n v="43738"/>
    <s v="Verified"/>
    <d v="2010-04-01T00:00:00"/>
    <s v="Fully Paid"/>
    <x v="0"/>
    <x v="1"/>
  </r>
  <r>
    <n v="502336"/>
    <n v="4000"/>
    <n v="4000"/>
    <s v="B"/>
    <x v="0"/>
    <s v="MORTGAGE"/>
    <n v="130000"/>
    <s v="Source Verified"/>
    <d v="2010-04-01T00:00:00"/>
    <s v="Fully Paid"/>
    <x v="7"/>
    <x v="0"/>
  </r>
  <r>
    <n v="502340"/>
    <n v="3000"/>
    <n v="3000"/>
    <s v="B"/>
    <x v="0"/>
    <s v="RENT"/>
    <n v="50000"/>
    <s v="Source Verified"/>
    <d v="2010-04-01T00:00:00"/>
    <s v="Fully Paid"/>
    <x v="7"/>
    <x v="13"/>
  </r>
  <r>
    <n v="502405"/>
    <n v="3000"/>
    <n v="3000"/>
    <s v="B"/>
    <x v="8"/>
    <s v="RENT"/>
    <n v="58500"/>
    <s v="Source Verified"/>
    <d v="2010-04-01T00:00:00"/>
    <s v="Fully Paid"/>
    <x v="8"/>
    <x v="2"/>
  </r>
  <r>
    <n v="502406"/>
    <n v="19000"/>
    <n v="19000"/>
    <s v="B"/>
    <x v="1"/>
    <s v="RENT"/>
    <n v="35000"/>
    <s v="Verified"/>
    <d v="2010-04-01T00:00:00"/>
    <s v="Fully Paid"/>
    <x v="0"/>
    <x v="10"/>
  </r>
  <r>
    <n v="502409"/>
    <n v="6000"/>
    <n v="6000"/>
    <s v="D"/>
    <x v="21"/>
    <s v="MORTGAGE"/>
    <n v="23920"/>
    <s v="Not Verified"/>
    <d v="2010-04-01T00:00:00"/>
    <s v="Fully Paid"/>
    <x v="0"/>
    <x v="19"/>
  </r>
  <r>
    <n v="502425"/>
    <n v="5000"/>
    <n v="5000"/>
    <s v="B"/>
    <x v="4"/>
    <s v="MORTGAGE"/>
    <n v="58000"/>
    <s v="Verified"/>
    <d v="2010-04-01T00:00:00"/>
    <s v="Fully Paid"/>
    <x v="4"/>
    <x v="6"/>
  </r>
  <r>
    <n v="502426"/>
    <n v="9500"/>
    <n v="9500"/>
    <s v="C"/>
    <x v="5"/>
    <s v="RENT"/>
    <n v="70000"/>
    <s v="Not Verified"/>
    <d v="2010-04-01T00:00:00"/>
    <s v="Fully Paid"/>
    <x v="1"/>
    <x v="4"/>
  </r>
  <r>
    <n v="502436"/>
    <n v="6250"/>
    <n v="6250"/>
    <s v="C"/>
    <x v="3"/>
    <s v="RENT"/>
    <n v="23000"/>
    <s v="Not Verified"/>
    <d v="2010-04-01T00:00:00"/>
    <s v="Fully Paid"/>
    <x v="0"/>
    <x v="21"/>
  </r>
  <r>
    <n v="502453"/>
    <n v="10000"/>
    <n v="10000"/>
    <s v="A"/>
    <x v="12"/>
    <s v="RENT"/>
    <n v="60000"/>
    <s v="Not Verified"/>
    <d v="2010-04-01T00:00:00"/>
    <s v="Fully Paid"/>
    <x v="7"/>
    <x v="2"/>
  </r>
  <r>
    <n v="502488"/>
    <n v="6250"/>
    <n v="6250"/>
    <s v="C"/>
    <x v="9"/>
    <s v="RENT"/>
    <n v="21000"/>
    <s v="Not Verified"/>
    <d v="2010-04-01T00:00:00"/>
    <s v="Fully Paid"/>
    <x v="12"/>
    <x v="10"/>
  </r>
  <r>
    <n v="502492"/>
    <n v="7500"/>
    <n v="7500"/>
    <s v="B"/>
    <x v="16"/>
    <s v="RENT"/>
    <n v="42000"/>
    <s v="Source Verified"/>
    <d v="2010-04-01T00:00:00"/>
    <s v="Fully Paid"/>
    <x v="0"/>
    <x v="0"/>
  </r>
  <r>
    <n v="502506"/>
    <n v="18000"/>
    <n v="18000"/>
    <s v="B"/>
    <x v="8"/>
    <s v="MORTGAGE"/>
    <n v="85000"/>
    <s v="Not Verified"/>
    <d v="2010-04-01T00:00:00"/>
    <s v="Fully Paid"/>
    <x v="5"/>
    <x v="12"/>
  </r>
  <r>
    <n v="502510"/>
    <n v="5000"/>
    <n v="5000"/>
    <s v="A"/>
    <x v="17"/>
    <s v="RENT"/>
    <n v="27000"/>
    <s v="Not Verified"/>
    <d v="2010-04-01T00:00:00"/>
    <s v="Fully Paid"/>
    <x v="7"/>
    <x v="17"/>
  </r>
  <r>
    <n v="502514"/>
    <n v="5500"/>
    <n v="5500"/>
    <s v="E"/>
    <x v="14"/>
    <s v="RENT"/>
    <n v="14400"/>
    <s v="Not Verified"/>
    <d v="2010-04-01T00:00:00"/>
    <s v="Fully Paid"/>
    <x v="7"/>
    <x v="2"/>
  </r>
  <r>
    <n v="502518"/>
    <n v="14000"/>
    <n v="14000"/>
    <s v="C"/>
    <x v="2"/>
    <s v="MORTGAGE"/>
    <n v="100000"/>
    <s v="Not Verified"/>
    <d v="2010-04-01T00:00:00"/>
    <s v="Fully Paid"/>
    <x v="1"/>
    <x v="6"/>
  </r>
  <r>
    <n v="502525"/>
    <n v="10000"/>
    <n v="10000"/>
    <s v="B"/>
    <x v="4"/>
    <s v="RENT"/>
    <n v="53000"/>
    <s v="Not Verified"/>
    <d v="2010-04-01T00:00:00"/>
    <s v="Fully Paid"/>
    <x v="0"/>
    <x v="1"/>
  </r>
  <r>
    <n v="502532"/>
    <n v="4800"/>
    <n v="4800"/>
    <s v="B"/>
    <x v="1"/>
    <s v="RENT"/>
    <n v="48756"/>
    <s v="Source Verified"/>
    <d v="2010-04-01T00:00:00"/>
    <s v="Fully Paid"/>
    <x v="0"/>
    <x v="13"/>
  </r>
  <r>
    <n v="502540"/>
    <n v="7500"/>
    <n v="7500"/>
    <s v="D"/>
    <x v="10"/>
    <s v="RENT"/>
    <n v="28128"/>
    <s v="Not Verified"/>
    <d v="2010-04-01T00:00:00"/>
    <s v="Charged Off"/>
    <x v="0"/>
    <x v="17"/>
  </r>
  <r>
    <n v="502543"/>
    <n v="5000"/>
    <n v="5000"/>
    <s v="A"/>
    <x v="6"/>
    <s v="RENT"/>
    <n v="64000"/>
    <s v="Not Verified"/>
    <d v="2010-04-01T00:00:00"/>
    <s v="Fully Paid"/>
    <x v="0"/>
    <x v="1"/>
  </r>
  <r>
    <n v="502549"/>
    <n v="10000"/>
    <n v="10000"/>
    <s v="D"/>
    <x v="21"/>
    <s v="MORTGAGE"/>
    <n v="74000"/>
    <s v="Not Verified"/>
    <d v="2010-04-01T00:00:00"/>
    <s v="Fully Paid"/>
    <x v="1"/>
    <x v="12"/>
  </r>
  <r>
    <n v="502552"/>
    <n v="24000"/>
    <n v="24000"/>
    <s v="D"/>
    <x v="7"/>
    <s v="RENT"/>
    <n v="72000"/>
    <s v="Not Verified"/>
    <d v="2010-04-01T00:00:00"/>
    <s v="Fully Paid"/>
    <x v="0"/>
    <x v="16"/>
  </r>
  <r>
    <n v="502564"/>
    <n v="12000"/>
    <n v="12000"/>
    <s v="A"/>
    <x v="11"/>
    <s v="RENT"/>
    <n v="92341"/>
    <s v="Not Verified"/>
    <d v="2010-04-01T00:00:00"/>
    <s v="Fully Paid"/>
    <x v="0"/>
    <x v="37"/>
  </r>
  <r>
    <n v="502579"/>
    <n v="20000"/>
    <n v="20000"/>
    <s v="B"/>
    <x v="4"/>
    <s v="MORTGAGE"/>
    <n v="50000"/>
    <s v="Verified"/>
    <d v="2010-04-01T00:00:00"/>
    <s v="Fully Paid"/>
    <x v="0"/>
    <x v="26"/>
  </r>
  <r>
    <n v="502584"/>
    <n v="12000"/>
    <n v="12000"/>
    <s v="C"/>
    <x v="3"/>
    <s v="MORTGAGE"/>
    <n v="116000"/>
    <s v="Not Verified"/>
    <d v="2010-04-01T00:00:00"/>
    <s v="Fully Paid"/>
    <x v="3"/>
    <x v="0"/>
  </r>
  <r>
    <n v="502586"/>
    <n v="5000"/>
    <n v="5000"/>
    <s v="C"/>
    <x v="5"/>
    <s v="RENT"/>
    <n v="65000"/>
    <s v="Not Verified"/>
    <d v="2010-04-01T00:00:00"/>
    <s v="Charged Off"/>
    <x v="7"/>
    <x v="12"/>
  </r>
  <r>
    <n v="502587"/>
    <n v="8600"/>
    <n v="8600"/>
    <s v="C"/>
    <x v="2"/>
    <s v="MORTGAGE"/>
    <n v="112500"/>
    <s v="Not Verified"/>
    <d v="2010-04-01T00:00:00"/>
    <s v="Fully Paid"/>
    <x v="0"/>
    <x v="0"/>
  </r>
  <r>
    <n v="502595"/>
    <n v="2000"/>
    <n v="2000"/>
    <s v="D"/>
    <x v="7"/>
    <s v="MORTGAGE"/>
    <n v="36000"/>
    <s v="Not Verified"/>
    <d v="2010-04-01T00:00:00"/>
    <s v="Fully Paid"/>
    <x v="0"/>
    <x v="19"/>
  </r>
  <r>
    <n v="502598"/>
    <n v="5000"/>
    <n v="5000"/>
    <s v="D"/>
    <x v="21"/>
    <s v="OWN"/>
    <n v="27500"/>
    <s v="Verified"/>
    <d v="2010-04-01T00:00:00"/>
    <s v="Fully Paid"/>
    <x v="7"/>
    <x v="12"/>
  </r>
  <r>
    <n v="502605"/>
    <n v="2500"/>
    <n v="2500"/>
    <s v="A"/>
    <x v="12"/>
    <s v="OWN"/>
    <n v="23000"/>
    <s v="Not Verified"/>
    <d v="2010-04-01T00:00:00"/>
    <s v="Fully Paid"/>
    <x v="0"/>
    <x v="0"/>
  </r>
  <r>
    <n v="502623"/>
    <n v="5500"/>
    <n v="5500"/>
    <s v="A"/>
    <x v="6"/>
    <s v="RENT"/>
    <n v="79600"/>
    <s v="Not Verified"/>
    <d v="2010-04-01T00:00:00"/>
    <s v="Fully Paid"/>
    <x v="0"/>
    <x v="21"/>
  </r>
  <r>
    <n v="502624"/>
    <n v="14000"/>
    <n v="14000"/>
    <s v="D"/>
    <x v="15"/>
    <s v="RENT"/>
    <n v="42000"/>
    <s v="Not Verified"/>
    <d v="2010-04-01T00:00:00"/>
    <s v="Fully Paid"/>
    <x v="0"/>
    <x v="1"/>
  </r>
  <r>
    <n v="502625"/>
    <n v="12000"/>
    <n v="12000"/>
    <s v="B"/>
    <x v="8"/>
    <s v="MORTGAGE"/>
    <n v="64700"/>
    <s v="Not Verified"/>
    <d v="2010-04-01T00:00:00"/>
    <s v="Fully Paid"/>
    <x v="1"/>
    <x v="16"/>
  </r>
  <r>
    <n v="502657"/>
    <n v="4000"/>
    <n v="4000"/>
    <s v="C"/>
    <x v="3"/>
    <s v="MORTGAGE"/>
    <n v="65000"/>
    <s v="Source Verified"/>
    <d v="2010-04-01T00:00:00"/>
    <s v="Fully Paid"/>
    <x v="5"/>
    <x v="29"/>
  </r>
  <r>
    <n v="502663"/>
    <n v="8000"/>
    <n v="8000"/>
    <s v="A"/>
    <x v="11"/>
    <s v="RENT"/>
    <n v="63000"/>
    <s v="Verified"/>
    <d v="2010-04-01T00:00:00"/>
    <s v="Fully Paid"/>
    <x v="0"/>
    <x v="1"/>
  </r>
  <r>
    <n v="502684"/>
    <n v="8000"/>
    <n v="8000"/>
    <s v="B"/>
    <x v="0"/>
    <s v="MORTGAGE"/>
    <n v="89000"/>
    <s v="Verified"/>
    <d v="2010-04-01T00:00:00"/>
    <s v="Fully Paid"/>
    <x v="0"/>
    <x v="2"/>
  </r>
  <r>
    <n v="502690"/>
    <n v="17000"/>
    <n v="17000"/>
    <s v="B"/>
    <x v="8"/>
    <s v="RENT"/>
    <n v="175000"/>
    <s v="Not Verified"/>
    <d v="2010-04-01T00:00:00"/>
    <s v="Fully Paid"/>
    <x v="1"/>
    <x v="15"/>
  </r>
  <r>
    <n v="502701"/>
    <n v="3000"/>
    <n v="3000"/>
    <s v="C"/>
    <x v="9"/>
    <s v="MORTGAGE"/>
    <n v="63755"/>
    <s v="Not Verified"/>
    <d v="2010-04-01T00:00:00"/>
    <s v="Fully Paid"/>
    <x v="7"/>
    <x v="0"/>
  </r>
  <r>
    <n v="502712"/>
    <n v="1500"/>
    <n v="1500"/>
    <s v="B"/>
    <x v="1"/>
    <s v="RENT"/>
    <n v="57160"/>
    <s v="Not Verified"/>
    <d v="2010-04-01T00:00:00"/>
    <s v="Fully Paid"/>
    <x v="0"/>
    <x v="0"/>
  </r>
  <r>
    <n v="502728"/>
    <n v="10000"/>
    <n v="10000"/>
    <s v="C"/>
    <x v="5"/>
    <s v="RENT"/>
    <n v="61500"/>
    <s v="Verified"/>
    <d v="2010-04-01T00:00:00"/>
    <s v="Fully Paid"/>
    <x v="0"/>
    <x v="21"/>
  </r>
  <r>
    <n v="502741"/>
    <n v="4800"/>
    <n v="4800"/>
    <s v="A"/>
    <x v="6"/>
    <s v="RENT"/>
    <n v="22000"/>
    <s v="Not Verified"/>
    <d v="2010-04-01T00:00:00"/>
    <s v="Fully Paid"/>
    <x v="1"/>
    <x v="1"/>
  </r>
  <r>
    <n v="502763"/>
    <n v="6000"/>
    <n v="6000"/>
    <s v="A"/>
    <x v="6"/>
    <s v="MORTGAGE"/>
    <n v="62000"/>
    <s v="Not Verified"/>
    <d v="2010-04-01T00:00:00"/>
    <s v="Fully Paid"/>
    <x v="0"/>
    <x v="1"/>
  </r>
  <r>
    <n v="502770"/>
    <n v="9600"/>
    <n v="9600"/>
    <s v="B"/>
    <x v="4"/>
    <s v="MORTGAGE"/>
    <n v="75000"/>
    <s v="Not Verified"/>
    <d v="2010-04-01T00:00:00"/>
    <s v="Fully Paid"/>
    <x v="8"/>
    <x v="44"/>
  </r>
  <r>
    <n v="502775"/>
    <n v="20000"/>
    <n v="20000"/>
    <s v="C"/>
    <x v="9"/>
    <s v="RENT"/>
    <n v="78000"/>
    <s v="Verified"/>
    <d v="2010-04-01T00:00:00"/>
    <s v="Fully Paid"/>
    <x v="0"/>
    <x v="0"/>
  </r>
  <r>
    <n v="502793"/>
    <n v="6000"/>
    <n v="6000"/>
    <s v="B"/>
    <x v="1"/>
    <s v="RENT"/>
    <n v="32000"/>
    <s v="Not Verified"/>
    <d v="2010-04-01T00:00:00"/>
    <s v="Charged Off"/>
    <x v="0"/>
    <x v="14"/>
  </r>
  <r>
    <n v="502802"/>
    <n v="2000"/>
    <n v="2000"/>
    <s v="B"/>
    <x v="0"/>
    <s v="RENT"/>
    <n v="35040"/>
    <s v="Not Verified"/>
    <d v="2010-04-01T00:00:00"/>
    <s v="Fully Paid"/>
    <x v="10"/>
    <x v="12"/>
  </r>
  <r>
    <n v="502816"/>
    <n v="3500"/>
    <n v="3500"/>
    <s v="A"/>
    <x v="11"/>
    <s v="RENT"/>
    <n v="50000"/>
    <s v="Not Verified"/>
    <d v="2010-04-01T00:00:00"/>
    <s v="Fully Paid"/>
    <x v="1"/>
    <x v="5"/>
  </r>
  <r>
    <n v="502908"/>
    <n v="19200"/>
    <n v="19200"/>
    <s v="B"/>
    <x v="0"/>
    <s v="RENT"/>
    <n v="77000"/>
    <s v="Verified"/>
    <d v="2010-04-01T00:00:00"/>
    <s v="Charged Off"/>
    <x v="1"/>
    <x v="24"/>
  </r>
  <r>
    <n v="502949"/>
    <n v="25000"/>
    <n v="25000"/>
    <s v="B"/>
    <x v="0"/>
    <s v="MORTGAGE"/>
    <n v="77534"/>
    <s v="Verified"/>
    <d v="2010-04-01T00:00:00"/>
    <s v="Fully Paid"/>
    <x v="0"/>
    <x v="0"/>
  </r>
  <r>
    <n v="502960"/>
    <n v="4000"/>
    <n v="4000"/>
    <s v="C"/>
    <x v="2"/>
    <s v="OWN"/>
    <n v="35000"/>
    <s v="Not Verified"/>
    <d v="2010-04-01T00:00:00"/>
    <s v="Fully Paid"/>
    <x v="0"/>
    <x v="21"/>
  </r>
  <r>
    <n v="502970"/>
    <n v="5600"/>
    <n v="5600"/>
    <s v="C"/>
    <x v="9"/>
    <s v="RENT"/>
    <n v="52000"/>
    <s v="Not Verified"/>
    <d v="2010-04-01T00:00:00"/>
    <s v="Fully Paid"/>
    <x v="7"/>
    <x v="1"/>
  </r>
  <r>
    <n v="502992"/>
    <n v="20000"/>
    <n v="20000"/>
    <s v="B"/>
    <x v="4"/>
    <s v="RENT"/>
    <n v="105000"/>
    <s v="Source Verified"/>
    <d v="2010-04-01T00:00:00"/>
    <s v="Fully Paid"/>
    <x v="0"/>
    <x v="2"/>
  </r>
  <r>
    <n v="503016"/>
    <n v="15000"/>
    <n v="15000"/>
    <s v="C"/>
    <x v="3"/>
    <s v="MORTGAGE"/>
    <n v="96000"/>
    <s v="Not Verified"/>
    <d v="2010-04-01T00:00:00"/>
    <s v="Fully Paid"/>
    <x v="0"/>
    <x v="0"/>
  </r>
  <r>
    <n v="503021"/>
    <n v="1500"/>
    <n v="1500"/>
    <s v="A"/>
    <x v="6"/>
    <s v="RENT"/>
    <n v="35000"/>
    <s v="Not Verified"/>
    <d v="2010-04-01T00:00:00"/>
    <s v="Fully Paid"/>
    <x v="9"/>
    <x v="5"/>
  </r>
  <r>
    <n v="503028"/>
    <n v="3100"/>
    <n v="3100"/>
    <s v="A"/>
    <x v="17"/>
    <s v="MORTGAGE"/>
    <n v="41800"/>
    <s v="Not Verified"/>
    <d v="2010-04-01T00:00:00"/>
    <s v="Fully Paid"/>
    <x v="5"/>
    <x v="15"/>
  </r>
  <r>
    <n v="503030"/>
    <n v="14000"/>
    <n v="14000"/>
    <s v="C"/>
    <x v="9"/>
    <s v="MORTGAGE"/>
    <n v="69582"/>
    <s v="Not Verified"/>
    <d v="2010-04-01T00:00:00"/>
    <s v="Charged Off"/>
    <x v="4"/>
    <x v="2"/>
  </r>
  <r>
    <n v="503032"/>
    <n v="1000"/>
    <n v="1000"/>
    <s v="B"/>
    <x v="0"/>
    <s v="RENT"/>
    <n v="36000"/>
    <s v="Not Verified"/>
    <d v="2010-04-01T00:00:00"/>
    <s v="Fully Paid"/>
    <x v="12"/>
    <x v="13"/>
  </r>
  <r>
    <n v="503034"/>
    <n v="5000"/>
    <n v="5000"/>
    <s v="B"/>
    <x v="0"/>
    <s v="MORTGAGE"/>
    <n v="96000"/>
    <s v="Not Verified"/>
    <d v="2010-04-01T00:00:00"/>
    <s v="Fully Paid"/>
    <x v="3"/>
    <x v="16"/>
  </r>
  <r>
    <n v="503044"/>
    <n v="8000"/>
    <n v="8000"/>
    <s v="D"/>
    <x v="27"/>
    <s v="RENT"/>
    <n v="28800"/>
    <s v="Not Verified"/>
    <d v="2010-05-01T00:00:00"/>
    <s v="Fully Paid"/>
    <x v="12"/>
    <x v="35"/>
  </r>
  <r>
    <n v="503057"/>
    <n v="16750"/>
    <n v="16750"/>
    <s v="C"/>
    <x v="2"/>
    <s v="RENT"/>
    <n v="50496"/>
    <s v="Not Verified"/>
    <d v="2010-04-01T00:00:00"/>
    <s v="Fully Paid"/>
    <x v="0"/>
    <x v="19"/>
  </r>
  <r>
    <n v="503073"/>
    <n v="2575"/>
    <n v="2575"/>
    <s v="A"/>
    <x v="17"/>
    <s v="RENT"/>
    <n v="82500"/>
    <s v="Not Verified"/>
    <d v="2010-04-01T00:00:00"/>
    <s v="Fully Paid"/>
    <x v="10"/>
    <x v="5"/>
  </r>
  <r>
    <n v="503079"/>
    <n v="6725"/>
    <n v="6725"/>
    <s v="E"/>
    <x v="20"/>
    <s v="RENT"/>
    <n v="50760"/>
    <s v="Verified"/>
    <d v="2010-04-01T00:00:00"/>
    <s v="Fully Paid"/>
    <x v="3"/>
    <x v="0"/>
  </r>
  <r>
    <n v="503148"/>
    <n v="7000"/>
    <n v="7000"/>
    <s v="B"/>
    <x v="4"/>
    <s v="MORTGAGE"/>
    <n v="43000"/>
    <s v="Not Verified"/>
    <d v="2010-04-01T00:00:00"/>
    <s v="Fully Paid"/>
    <x v="7"/>
    <x v="19"/>
  </r>
  <r>
    <n v="503151"/>
    <n v="2100"/>
    <n v="2100"/>
    <s v="A"/>
    <x v="24"/>
    <s v="RENT"/>
    <n v="40000"/>
    <s v="Not Verified"/>
    <d v="2010-04-01T00:00:00"/>
    <s v="Fully Paid"/>
    <x v="4"/>
    <x v="0"/>
  </r>
  <r>
    <n v="503157"/>
    <n v="10000"/>
    <n v="10000"/>
    <s v="C"/>
    <x v="2"/>
    <s v="RENT"/>
    <n v="49571"/>
    <s v="Source Verified"/>
    <d v="2010-04-01T00:00:00"/>
    <s v="Fully Paid"/>
    <x v="11"/>
    <x v="19"/>
  </r>
  <r>
    <n v="503158"/>
    <n v="4500"/>
    <n v="4500"/>
    <s v="C"/>
    <x v="5"/>
    <s v="RENT"/>
    <n v="60000"/>
    <s v="Source Verified"/>
    <d v="2010-04-01T00:00:00"/>
    <s v="Fully Paid"/>
    <x v="7"/>
    <x v="3"/>
  </r>
  <r>
    <n v="503164"/>
    <n v="3000"/>
    <n v="3000"/>
    <s v="A"/>
    <x v="17"/>
    <s v="MORTGAGE"/>
    <n v="60000"/>
    <s v="Not Verified"/>
    <d v="2010-04-01T00:00:00"/>
    <s v="Fully Paid"/>
    <x v="0"/>
    <x v="10"/>
  </r>
  <r>
    <n v="503186"/>
    <n v="1600"/>
    <n v="1600"/>
    <s v="B"/>
    <x v="16"/>
    <s v="MORTGAGE"/>
    <n v="91384"/>
    <s v="Source Verified"/>
    <d v="2010-04-01T00:00:00"/>
    <s v="Fully Paid"/>
    <x v="4"/>
    <x v="10"/>
  </r>
  <r>
    <n v="503194"/>
    <n v="13800"/>
    <n v="13800"/>
    <s v="B"/>
    <x v="0"/>
    <s v="RENT"/>
    <n v="49000"/>
    <s v="Source Verified"/>
    <d v="2010-09-01T00:00:00"/>
    <s v="Charged Off"/>
    <x v="0"/>
    <x v="44"/>
  </r>
  <r>
    <n v="503199"/>
    <n v="6000"/>
    <n v="6000"/>
    <s v="C"/>
    <x v="3"/>
    <s v="RENT"/>
    <n v="48000"/>
    <s v="Source Verified"/>
    <d v="2010-04-01T00:00:00"/>
    <s v="Fully Paid"/>
    <x v="7"/>
    <x v="25"/>
  </r>
  <r>
    <n v="503209"/>
    <n v="6250"/>
    <n v="6250"/>
    <s v="D"/>
    <x v="10"/>
    <s v="RENT"/>
    <n v="20000"/>
    <s v="Not Verified"/>
    <d v="2010-05-01T00:00:00"/>
    <s v="Fully Paid"/>
    <x v="0"/>
    <x v="46"/>
  </r>
  <r>
    <n v="503222"/>
    <n v="18000"/>
    <n v="18000"/>
    <s v="E"/>
    <x v="28"/>
    <s v="RENT"/>
    <n v="59000"/>
    <s v="Verified"/>
    <d v="2010-04-01T00:00:00"/>
    <s v="Fully Paid"/>
    <x v="0"/>
    <x v="17"/>
  </r>
  <r>
    <n v="503239"/>
    <n v="3000"/>
    <n v="3000"/>
    <s v="B"/>
    <x v="16"/>
    <s v="RENT"/>
    <n v="40000"/>
    <s v="Verified"/>
    <d v="2010-04-01T00:00:00"/>
    <s v="Fully Paid"/>
    <x v="7"/>
    <x v="0"/>
  </r>
  <r>
    <n v="503262"/>
    <n v="20000"/>
    <n v="20000"/>
    <s v="D"/>
    <x v="7"/>
    <s v="RENT"/>
    <n v="100000"/>
    <s v="Not Verified"/>
    <d v="2010-04-01T00:00:00"/>
    <s v="Fully Paid"/>
    <x v="0"/>
    <x v="1"/>
  </r>
  <r>
    <n v="503286"/>
    <n v="18000"/>
    <n v="18000"/>
    <s v="B"/>
    <x v="0"/>
    <s v="MORTGAGE"/>
    <n v="200000"/>
    <s v="Verified"/>
    <d v="2010-04-01T00:00:00"/>
    <s v="Fully Paid"/>
    <x v="0"/>
    <x v="12"/>
  </r>
  <r>
    <n v="503291"/>
    <n v="25000"/>
    <n v="15375"/>
    <s v="B"/>
    <x v="1"/>
    <s v="RENT"/>
    <n v="70000"/>
    <s v="Not Verified"/>
    <d v="2010-06-01T00:00:00"/>
    <s v="Fully Paid"/>
    <x v="0"/>
    <x v="1"/>
  </r>
  <r>
    <n v="503295"/>
    <n v="17000"/>
    <n v="17000"/>
    <s v="D"/>
    <x v="7"/>
    <s v="RENT"/>
    <n v="60000"/>
    <s v="Not Verified"/>
    <d v="2010-04-01T00:00:00"/>
    <s v="Fully Paid"/>
    <x v="0"/>
    <x v="25"/>
  </r>
  <r>
    <n v="503298"/>
    <n v="17500"/>
    <n v="17500"/>
    <s v="C"/>
    <x v="5"/>
    <s v="RENT"/>
    <n v="36000"/>
    <s v="Source Verified"/>
    <d v="2010-04-01T00:00:00"/>
    <s v="Fully Paid"/>
    <x v="1"/>
    <x v="16"/>
  </r>
  <r>
    <n v="503299"/>
    <n v="1200"/>
    <n v="1200"/>
    <s v="C"/>
    <x v="13"/>
    <s v="RENT"/>
    <n v="4200"/>
    <s v="Not Verified"/>
    <d v="2010-04-01T00:00:00"/>
    <s v="Fully Paid"/>
    <x v="10"/>
    <x v="21"/>
  </r>
  <r>
    <n v="503303"/>
    <n v="8500"/>
    <n v="8500"/>
    <s v="B"/>
    <x v="4"/>
    <s v="RENT"/>
    <n v="29760"/>
    <s v="Not Verified"/>
    <d v="2010-04-01T00:00:00"/>
    <s v="Fully Paid"/>
    <x v="0"/>
    <x v="29"/>
  </r>
  <r>
    <n v="503335"/>
    <n v="15000"/>
    <n v="15000"/>
    <s v="B"/>
    <x v="1"/>
    <s v="MORTGAGE"/>
    <n v="98000"/>
    <s v="Source Verified"/>
    <d v="2010-04-01T00:00:00"/>
    <s v="Fully Paid"/>
    <x v="0"/>
    <x v="0"/>
  </r>
  <r>
    <n v="503367"/>
    <n v="15000"/>
    <n v="15000"/>
    <s v="B"/>
    <x v="16"/>
    <s v="OWN"/>
    <n v="58000"/>
    <s v="Not Verified"/>
    <d v="2010-04-01T00:00:00"/>
    <s v="Fully Paid"/>
    <x v="2"/>
    <x v="34"/>
  </r>
  <r>
    <n v="503393"/>
    <n v="6150"/>
    <n v="6150"/>
    <s v="A"/>
    <x v="6"/>
    <s v="MORTGAGE"/>
    <n v="78000"/>
    <s v="Not Verified"/>
    <d v="2010-04-01T00:00:00"/>
    <s v="Fully Paid"/>
    <x v="9"/>
    <x v="2"/>
  </r>
  <r>
    <n v="503395"/>
    <n v="18000"/>
    <n v="18000"/>
    <s v="C"/>
    <x v="3"/>
    <s v="RENT"/>
    <n v="36720"/>
    <s v="Source Verified"/>
    <d v="2010-04-01T00:00:00"/>
    <s v="Charged Off"/>
    <x v="0"/>
    <x v="1"/>
  </r>
  <r>
    <n v="503397"/>
    <n v="2500"/>
    <n v="2500"/>
    <s v="D"/>
    <x v="15"/>
    <s v="RENT"/>
    <n v="20000"/>
    <s v="Source Verified"/>
    <d v="2010-04-01T00:00:00"/>
    <s v="Fully Paid"/>
    <x v="7"/>
    <x v="15"/>
  </r>
  <r>
    <n v="503412"/>
    <n v="4000"/>
    <n v="4000"/>
    <s v="B"/>
    <x v="16"/>
    <s v="RENT"/>
    <n v="34400"/>
    <s v="Verified"/>
    <d v="2010-04-01T00:00:00"/>
    <s v="Fully Paid"/>
    <x v="7"/>
    <x v="19"/>
  </r>
  <r>
    <n v="503416"/>
    <n v="4000"/>
    <n v="4000"/>
    <s v="E"/>
    <x v="26"/>
    <s v="RENT"/>
    <n v="32000"/>
    <s v="Not Verified"/>
    <d v="2010-04-01T00:00:00"/>
    <s v="Fully Paid"/>
    <x v="5"/>
    <x v="16"/>
  </r>
  <r>
    <n v="503423"/>
    <n v="2000"/>
    <n v="2000"/>
    <s v="C"/>
    <x v="3"/>
    <s v="RENT"/>
    <n v="59000"/>
    <s v="Source Verified"/>
    <d v="2010-04-01T00:00:00"/>
    <s v="Fully Paid"/>
    <x v="1"/>
    <x v="0"/>
  </r>
  <r>
    <n v="503454"/>
    <n v="6000"/>
    <n v="6000"/>
    <s v="B"/>
    <x v="4"/>
    <s v="RENT"/>
    <n v="28800"/>
    <s v="Not Verified"/>
    <d v="2010-04-01T00:00:00"/>
    <s v="Charged Off"/>
    <x v="0"/>
    <x v="2"/>
  </r>
  <r>
    <n v="503502"/>
    <n v="10000"/>
    <n v="10000"/>
    <s v="C"/>
    <x v="3"/>
    <s v="RENT"/>
    <n v="24000"/>
    <s v="Not Verified"/>
    <d v="2010-04-01T00:00:00"/>
    <s v="Charged Off"/>
    <x v="10"/>
    <x v="15"/>
  </r>
  <r>
    <n v="503561"/>
    <n v="4500"/>
    <n v="4500"/>
    <s v="D"/>
    <x v="21"/>
    <s v="RENT"/>
    <n v="41000"/>
    <s v="Not Verified"/>
    <d v="2010-04-01T00:00:00"/>
    <s v="Fully Paid"/>
    <x v="5"/>
    <x v="1"/>
  </r>
  <r>
    <n v="503581"/>
    <n v="8000"/>
    <n v="8000"/>
    <s v="A"/>
    <x v="11"/>
    <s v="MORTGAGE"/>
    <n v="62496"/>
    <s v="Not Verified"/>
    <d v="2010-05-01T00:00:00"/>
    <s v="Fully Paid"/>
    <x v="7"/>
    <x v="5"/>
  </r>
  <r>
    <n v="503595"/>
    <n v="25000"/>
    <n v="25000"/>
    <s v="B"/>
    <x v="16"/>
    <s v="RENT"/>
    <n v="60000"/>
    <s v="Not Verified"/>
    <d v="2010-04-01T00:00:00"/>
    <s v="Fully Paid"/>
    <x v="0"/>
    <x v="12"/>
  </r>
  <r>
    <n v="503621"/>
    <n v="15000"/>
    <n v="15000"/>
    <s v="D"/>
    <x v="7"/>
    <s v="MORTGAGE"/>
    <n v="75000"/>
    <s v="Not Verified"/>
    <d v="2010-04-01T00:00:00"/>
    <s v="Charged Off"/>
    <x v="1"/>
    <x v="3"/>
  </r>
  <r>
    <n v="503622"/>
    <n v="14400"/>
    <n v="14400"/>
    <s v="B"/>
    <x v="4"/>
    <s v="RENT"/>
    <n v="36000"/>
    <s v="Not Verified"/>
    <d v="2010-04-01T00:00:00"/>
    <s v="Fully Paid"/>
    <x v="1"/>
    <x v="21"/>
  </r>
  <r>
    <n v="503642"/>
    <n v="2000"/>
    <n v="2000"/>
    <s v="B"/>
    <x v="8"/>
    <s v="MORTGAGE"/>
    <n v="45000"/>
    <s v="Not Verified"/>
    <d v="2010-04-01T00:00:00"/>
    <s v="Fully Paid"/>
    <x v="7"/>
    <x v="14"/>
  </r>
  <r>
    <n v="503656"/>
    <n v="3000"/>
    <n v="3000"/>
    <s v="B"/>
    <x v="8"/>
    <s v="RENT"/>
    <n v="50000"/>
    <s v="Not Verified"/>
    <d v="2010-04-01T00:00:00"/>
    <s v="Fully Paid"/>
    <x v="1"/>
    <x v="0"/>
  </r>
  <r>
    <n v="503668"/>
    <n v="9000"/>
    <n v="9000"/>
    <s v="C"/>
    <x v="5"/>
    <s v="MORTGAGE"/>
    <n v="72000"/>
    <s v="Not Verified"/>
    <d v="2010-04-01T00:00:00"/>
    <s v="Fully Paid"/>
    <x v="3"/>
    <x v="7"/>
  </r>
  <r>
    <n v="503672"/>
    <n v="15000"/>
    <n v="15000"/>
    <s v="B"/>
    <x v="4"/>
    <s v="RENT"/>
    <n v="53000"/>
    <s v="Source Verified"/>
    <d v="2010-04-01T00:00:00"/>
    <s v="Fully Paid"/>
    <x v="0"/>
    <x v="4"/>
  </r>
  <r>
    <n v="503704"/>
    <n v="10000"/>
    <n v="10000"/>
    <s v="B"/>
    <x v="4"/>
    <s v="MORTGAGE"/>
    <n v="40000"/>
    <s v="Not Verified"/>
    <d v="2010-04-01T00:00:00"/>
    <s v="Charged Off"/>
    <x v="7"/>
    <x v="44"/>
  </r>
  <r>
    <n v="503724"/>
    <n v="21500"/>
    <n v="21500"/>
    <s v="D"/>
    <x v="10"/>
    <s v="RENT"/>
    <n v="116000"/>
    <s v="Verified"/>
    <d v="2010-04-01T00:00:00"/>
    <s v="Fully Paid"/>
    <x v="0"/>
    <x v="0"/>
  </r>
  <r>
    <n v="503727"/>
    <n v="5000"/>
    <n v="5000"/>
    <s v="D"/>
    <x v="7"/>
    <s v="MORTGAGE"/>
    <n v="87000"/>
    <s v="Not Verified"/>
    <d v="2010-04-01T00:00:00"/>
    <s v="Fully Paid"/>
    <x v="5"/>
    <x v="2"/>
  </r>
  <r>
    <n v="503740"/>
    <n v="25000"/>
    <n v="25000"/>
    <s v="D"/>
    <x v="7"/>
    <s v="MORTGAGE"/>
    <n v="101000"/>
    <s v="Verified"/>
    <d v="2010-04-01T00:00:00"/>
    <s v="Fully Paid"/>
    <x v="0"/>
    <x v="44"/>
  </r>
  <r>
    <n v="503751"/>
    <n v="12250"/>
    <n v="12250"/>
    <s v="B"/>
    <x v="1"/>
    <s v="MORTGAGE"/>
    <n v="31000"/>
    <s v="Not Verified"/>
    <d v="2010-04-01T00:00:00"/>
    <s v="Charged Off"/>
    <x v="0"/>
    <x v="10"/>
  </r>
  <r>
    <n v="503757"/>
    <n v="3500"/>
    <n v="3500"/>
    <s v="A"/>
    <x v="11"/>
    <s v="MORTGAGE"/>
    <n v="42000"/>
    <s v="Not Verified"/>
    <d v="2010-04-01T00:00:00"/>
    <s v="Fully Paid"/>
    <x v="3"/>
    <x v="12"/>
  </r>
  <r>
    <n v="503818"/>
    <n v="7300"/>
    <n v="7300"/>
    <s v="B"/>
    <x v="16"/>
    <s v="RENT"/>
    <n v="115000"/>
    <s v="Verified"/>
    <d v="2010-04-01T00:00:00"/>
    <s v="Fully Paid"/>
    <x v="1"/>
    <x v="0"/>
  </r>
  <r>
    <n v="503822"/>
    <n v="13600"/>
    <n v="13600"/>
    <s v="B"/>
    <x v="8"/>
    <s v="RENT"/>
    <n v="78625"/>
    <s v="Not Verified"/>
    <d v="2010-04-01T00:00:00"/>
    <s v="Fully Paid"/>
    <x v="0"/>
    <x v="14"/>
  </r>
  <r>
    <n v="503843"/>
    <n v="10000"/>
    <n v="10000"/>
    <s v="B"/>
    <x v="8"/>
    <s v="RENT"/>
    <n v="33600"/>
    <s v="Not Verified"/>
    <d v="2010-04-01T00:00:00"/>
    <s v="Fully Paid"/>
    <x v="0"/>
    <x v="3"/>
  </r>
  <r>
    <n v="503844"/>
    <n v="25000"/>
    <n v="25000"/>
    <s v="C"/>
    <x v="3"/>
    <s v="MORTGAGE"/>
    <n v="155796"/>
    <s v="Verified"/>
    <d v="2010-04-01T00:00:00"/>
    <s v="Fully Paid"/>
    <x v="10"/>
    <x v="12"/>
  </r>
  <r>
    <n v="503852"/>
    <n v="4800"/>
    <n v="4800"/>
    <s v="D"/>
    <x v="21"/>
    <s v="MORTGAGE"/>
    <n v="60000"/>
    <s v="Not Verified"/>
    <d v="2010-04-01T00:00:00"/>
    <s v="Fully Paid"/>
    <x v="3"/>
    <x v="44"/>
  </r>
  <r>
    <n v="503878"/>
    <n v="7800"/>
    <n v="7800"/>
    <s v="B"/>
    <x v="8"/>
    <s v="MORTGAGE"/>
    <n v="33000"/>
    <s v="Source Verified"/>
    <d v="2010-04-01T00:00:00"/>
    <s v="Fully Paid"/>
    <x v="0"/>
    <x v="10"/>
  </r>
  <r>
    <n v="503885"/>
    <n v="5950"/>
    <n v="5950"/>
    <s v="C"/>
    <x v="13"/>
    <s v="RENT"/>
    <n v="612000"/>
    <s v="Verified"/>
    <d v="2010-04-01T00:00:00"/>
    <s v="Fully Paid"/>
    <x v="1"/>
    <x v="15"/>
  </r>
  <r>
    <n v="503891"/>
    <n v="3000"/>
    <n v="3000"/>
    <s v="C"/>
    <x v="13"/>
    <s v="RENT"/>
    <n v="38688"/>
    <s v="Verified"/>
    <d v="2010-04-01T00:00:00"/>
    <s v="Fully Paid"/>
    <x v="5"/>
    <x v="18"/>
  </r>
  <r>
    <n v="503922"/>
    <n v="3500"/>
    <n v="3500"/>
    <s v="C"/>
    <x v="5"/>
    <s v="RENT"/>
    <n v="30000"/>
    <s v="Not Verified"/>
    <d v="2010-04-01T00:00:00"/>
    <s v="Charged Off"/>
    <x v="7"/>
    <x v="44"/>
  </r>
  <r>
    <n v="503928"/>
    <n v="5600"/>
    <n v="5600"/>
    <s v="B"/>
    <x v="16"/>
    <s v="OWN"/>
    <n v="40000"/>
    <s v="Source Verified"/>
    <d v="2010-04-01T00:00:00"/>
    <s v="Fully Paid"/>
    <x v="5"/>
    <x v="46"/>
  </r>
  <r>
    <n v="503934"/>
    <n v="7000"/>
    <n v="7000"/>
    <s v="D"/>
    <x v="7"/>
    <s v="RENT"/>
    <n v="60000"/>
    <s v="Not Verified"/>
    <d v="2010-04-01T00:00:00"/>
    <s v="Fully Paid"/>
    <x v="0"/>
    <x v="5"/>
  </r>
  <r>
    <n v="503941"/>
    <n v="7750"/>
    <n v="7750"/>
    <s v="C"/>
    <x v="5"/>
    <s v="RENT"/>
    <n v="32000"/>
    <s v="Not Verified"/>
    <d v="2010-04-01T00:00:00"/>
    <s v="Fully Paid"/>
    <x v="0"/>
    <x v="1"/>
  </r>
  <r>
    <n v="503966"/>
    <n v="7000"/>
    <n v="7000"/>
    <s v="D"/>
    <x v="15"/>
    <s v="RENT"/>
    <n v="47500"/>
    <s v="Verified"/>
    <d v="2010-04-01T00:00:00"/>
    <s v="Charged Off"/>
    <x v="7"/>
    <x v="39"/>
  </r>
  <r>
    <n v="503970"/>
    <n v="12000"/>
    <n v="12000"/>
    <s v="B"/>
    <x v="1"/>
    <s v="RENT"/>
    <n v="30000"/>
    <s v="Not Verified"/>
    <d v="2010-04-01T00:00:00"/>
    <s v="Fully Paid"/>
    <x v="0"/>
    <x v="2"/>
  </r>
  <r>
    <n v="503982"/>
    <n v="8400"/>
    <n v="8400"/>
    <s v="A"/>
    <x v="11"/>
    <s v="MORTGAGE"/>
    <n v="84000"/>
    <s v="Verified"/>
    <d v="2010-04-01T00:00:00"/>
    <s v="Fully Paid"/>
    <x v="1"/>
    <x v="46"/>
  </r>
  <r>
    <n v="503985"/>
    <n v="15000"/>
    <n v="15000"/>
    <s v="B"/>
    <x v="16"/>
    <s v="RENT"/>
    <n v="64000"/>
    <s v="Not Verified"/>
    <d v="2010-04-01T00:00:00"/>
    <s v="Fully Paid"/>
    <x v="7"/>
    <x v="46"/>
  </r>
  <r>
    <n v="504001"/>
    <n v="7000"/>
    <n v="7000"/>
    <s v="A"/>
    <x v="6"/>
    <s v="MORTGAGE"/>
    <n v="66000"/>
    <s v="Verified"/>
    <d v="2010-04-01T00:00:00"/>
    <s v="Fully Paid"/>
    <x v="7"/>
    <x v="0"/>
  </r>
  <r>
    <n v="504016"/>
    <n v="10475"/>
    <n v="10475"/>
    <s v="A"/>
    <x v="6"/>
    <s v="MORTGAGE"/>
    <n v="53360"/>
    <s v="Not Verified"/>
    <d v="2010-04-01T00:00:00"/>
    <s v="Fully Paid"/>
    <x v="1"/>
    <x v="2"/>
  </r>
  <r>
    <n v="504030"/>
    <n v="5000"/>
    <n v="5000"/>
    <s v="B"/>
    <x v="8"/>
    <s v="OWN"/>
    <n v="25000"/>
    <s v="Not Verified"/>
    <d v="2010-05-01T00:00:00"/>
    <s v="Fully Paid"/>
    <x v="0"/>
    <x v="2"/>
  </r>
  <r>
    <n v="504043"/>
    <n v="8000"/>
    <n v="8000"/>
    <s v="C"/>
    <x v="2"/>
    <s v="RENT"/>
    <n v="51000"/>
    <s v="Verified"/>
    <d v="2010-04-01T00:00:00"/>
    <s v="Fully Paid"/>
    <x v="0"/>
    <x v="0"/>
  </r>
  <r>
    <n v="504059"/>
    <n v="16000"/>
    <n v="16000"/>
    <s v="B"/>
    <x v="8"/>
    <s v="RENT"/>
    <n v="80000"/>
    <s v="Verified"/>
    <d v="2010-05-01T00:00:00"/>
    <s v="Fully Paid"/>
    <x v="0"/>
    <x v="18"/>
  </r>
  <r>
    <n v="504066"/>
    <n v="14000"/>
    <n v="14000"/>
    <s v="A"/>
    <x v="6"/>
    <s v="RENT"/>
    <n v="64000"/>
    <s v="Not Verified"/>
    <d v="2010-04-01T00:00:00"/>
    <s v="Fully Paid"/>
    <x v="0"/>
    <x v="2"/>
  </r>
  <r>
    <n v="504068"/>
    <n v="15000"/>
    <n v="15000"/>
    <s v="B"/>
    <x v="4"/>
    <s v="MORTGAGE"/>
    <n v="75996"/>
    <s v="Not Verified"/>
    <d v="2010-05-01T00:00:00"/>
    <s v="Fully Paid"/>
    <x v="7"/>
    <x v="28"/>
  </r>
  <r>
    <n v="504078"/>
    <n v="16000"/>
    <n v="16000"/>
    <s v="E"/>
    <x v="20"/>
    <s v="MORTGAGE"/>
    <n v="100000"/>
    <s v="Source Verified"/>
    <d v="2010-04-01T00:00:00"/>
    <s v="Fully Paid"/>
    <x v="0"/>
    <x v="14"/>
  </r>
  <r>
    <n v="504095"/>
    <n v="10000"/>
    <n v="10000"/>
    <s v="D"/>
    <x v="21"/>
    <s v="RENT"/>
    <n v="60000"/>
    <s v="Not Verified"/>
    <d v="2010-04-01T00:00:00"/>
    <s v="Fully Paid"/>
    <x v="7"/>
    <x v="0"/>
  </r>
  <r>
    <n v="504096"/>
    <n v="21000"/>
    <n v="21000"/>
    <s v="B"/>
    <x v="1"/>
    <s v="RENT"/>
    <n v="63000"/>
    <s v="Verified"/>
    <d v="2010-04-01T00:00:00"/>
    <s v="Fully Paid"/>
    <x v="8"/>
    <x v="17"/>
  </r>
  <r>
    <n v="504097"/>
    <n v="20000"/>
    <n v="20000"/>
    <s v="B"/>
    <x v="1"/>
    <s v="MORTGAGE"/>
    <n v="100000"/>
    <s v="Verified"/>
    <d v="2010-04-01T00:00:00"/>
    <s v="Fully Paid"/>
    <x v="3"/>
    <x v="36"/>
  </r>
  <r>
    <n v="504111"/>
    <n v="8000"/>
    <n v="8000"/>
    <s v="B"/>
    <x v="1"/>
    <s v="RENT"/>
    <n v="25000"/>
    <s v="Not Verified"/>
    <d v="2010-04-01T00:00:00"/>
    <s v="Fully Paid"/>
    <x v="1"/>
    <x v="19"/>
  </r>
  <r>
    <n v="504140"/>
    <n v="10000"/>
    <n v="10000"/>
    <s v="A"/>
    <x v="12"/>
    <s v="RENT"/>
    <n v="71500"/>
    <s v="Verified"/>
    <d v="2010-04-01T00:00:00"/>
    <s v="Fully Paid"/>
    <x v="4"/>
    <x v="1"/>
  </r>
  <r>
    <n v="504146"/>
    <n v="5000"/>
    <n v="5000"/>
    <s v="D"/>
    <x v="10"/>
    <s v="MORTGAGE"/>
    <n v="19200"/>
    <s v="Verified"/>
    <d v="2010-04-01T00:00:00"/>
    <s v="Charged Off"/>
    <x v="5"/>
    <x v="19"/>
  </r>
  <r>
    <n v="504172"/>
    <n v="17000"/>
    <n v="17000"/>
    <s v="C"/>
    <x v="9"/>
    <s v="RENT"/>
    <n v="80000"/>
    <s v="Verified"/>
    <d v="2010-04-01T00:00:00"/>
    <s v="Fully Paid"/>
    <x v="0"/>
    <x v="39"/>
  </r>
  <r>
    <n v="504177"/>
    <n v="25000"/>
    <n v="25000"/>
    <s v="C"/>
    <x v="9"/>
    <s v="MORTGAGE"/>
    <n v="275000"/>
    <s v="Not Verified"/>
    <d v="2010-04-01T00:00:00"/>
    <s v="Fully Paid"/>
    <x v="1"/>
    <x v="2"/>
  </r>
  <r>
    <n v="504189"/>
    <n v="6000"/>
    <n v="6000"/>
    <s v="B"/>
    <x v="1"/>
    <s v="MORTGAGE"/>
    <n v="79500"/>
    <s v="Not Verified"/>
    <d v="2010-04-01T00:00:00"/>
    <s v="Fully Paid"/>
    <x v="0"/>
    <x v="21"/>
  </r>
  <r>
    <n v="504200"/>
    <n v="3300"/>
    <n v="3300"/>
    <s v="C"/>
    <x v="9"/>
    <s v="RENT"/>
    <n v="19000"/>
    <s v="Source Verified"/>
    <d v="2010-04-01T00:00:00"/>
    <s v="Fully Paid"/>
    <x v="5"/>
    <x v="1"/>
  </r>
  <r>
    <n v="504203"/>
    <n v="20000"/>
    <n v="20000"/>
    <s v="B"/>
    <x v="4"/>
    <s v="RENT"/>
    <n v="66000"/>
    <s v="Not Verified"/>
    <d v="2010-04-01T00:00:00"/>
    <s v="Fully Paid"/>
    <x v="0"/>
    <x v="0"/>
  </r>
  <r>
    <n v="504208"/>
    <n v="8000"/>
    <n v="8000"/>
    <s v="C"/>
    <x v="9"/>
    <s v="MORTGAGE"/>
    <n v="55000"/>
    <s v="Not Verified"/>
    <d v="2010-04-01T00:00:00"/>
    <s v="Fully Paid"/>
    <x v="0"/>
    <x v="36"/>
  </r>
  <r>
    <n v="504214"/>
    <n v="1600"/>
    <n v="1600"/>
    <s v="B"/>
    <x v="8"/>
    <s v="RENT"/>
    <n v="18000"/>
    <s v="Not Verified"/>
    <d v="2010-04-01T00:00:00"/>
    <s v="Charged Off"/>
    <x v="6"/>
    <x v="44"/>
  </r>
  <r>
    <n v="504228"/>
    <n v="2400"/>
    <n v="2400"/>
    <s v="A"/>
    <x v="24"/>
    <s v="MORTGAGE"/>
    <n v="28560"/>
    <s v="Not Verified"/>
    <d v="2010-04-01T00:00:00"/>
    <s v="Fully Paid"/>
    <x v="7"/>
    <x v="19"/>
  </r>
  <r>
    <n v="504233"/>
    <n v="21000"/>
    <n v="21000"/>
    <s v="B"/>
    <x v="4"/>
    <s v="MORTGAGE"/>
    <n v="130000"/>
    <s v="Verified"/>
    <d v="2010-04-01T00:00:00"/>
    <s v="Fully Paid"/>
    <x v="1"/>
    <x v="31"/>
  </r>
  <r>
    <n v="504238"/>
    <n v="10000"/>
    <n v="10000"/>
    <s v="C"/>
    <x v="13"/>
    <s v="RENT"/>
    <n v="31200"/>
    <s v="Not Verified"/>
    <d v="2010-04-01T00:00:00"/>
    <s v="Fully Paid"/>
    <x v="0"/>
    <x v="13"/>
  </r>
  <r>
    <n v="504254"/>
    <n v="5000"/>
    <n v="5000"/>
    <s v="A"/>
    <x v="6"/>
    <s v="RENT"/>
    <n v="45000"/>
    <s v="Not Verified"/>
    <d v="2010-04-01T00:00:00"/>
    <s v="Fully Paid"/>
    <x v="7"/>
    <x v="14"/>
  </r>
  <r>
    <n v="504291"/>
    <n v="12000"/>
    <n v="12000"/>
    <s v="A"/>
    <x v="6"/>
    <s v="MORTGAGE"/>
    <n v="215000"/>
    <s v="Not Verified"/>
    <d v="2010-04-01T00:00:00"/>
    <s v="Fully Paid"/>
    <x v="0"/>
    <x v="0"/>
  </r>
  <r>
    <n v="504302"/>
    <n v="25000"/>
    <n v="25000"/>
    <s v="D"/>
    <x v="15"/>
    <s v="RENT"/>
    <n v="130000"/>
    <s v="Not Verified"/>
    <d v="2010-04-01T00:00:00"/>
    <s v="Fully Paid"/>
    <x v="0"/>
    <x v="0"/>
  </r>
  <r>
    <n v="504308"/>
    <n v="7500"/>
    <n v="7500"/>
    <s v="B"/>
    <x v="1"/>
    <s v="MORTGAGE"/>
    <n v="31600"/>
    <s v="Not Verified"/>
    <d v="2010-04-01T00:00:00"/>
    <s v="Fully Paid"/>
    <x v="7"/>
    <x v="14"/>
  </r>
  <r>
    <n v="504323"/>
    <n v="14000"/>
    <n v="14000"/>
    <s v="A"/>
    <x v="6"/>
    <s v="OWN"/>
    <n v="68000"/>
    <s v="Not Verified"/>
    <d v="2010-04-01T00:00:00"/>
    <s v="Fully Paid"/>
    <x v="0"/>
    <x v="2"/>
  </r>
  <r>
    <n v="504347"/>
    <n v="4000"/>
    <n v="4000"/>
    <s v="B"/>
    <x v="1"/>
    <s v="RENT"/>
    <n v="22800"/>
    <s v="Not Verified"/>
    <d v="2010-04-01T00:00:00"/>
    <s v="Fully Paid"/>
    <x v="0"/>
    <x v="15"/>
  </r>
  <r>
    <n v="504356"/>
    <n v="10000"/>
    <n v="10000"/>
    <s v="C"/>
    <x v="13"/>
    <s v="MORTGAGE"/>
    <n v="48000"/>
    <s v="Not Verified"/>
    <d v="2010-04-01T00:00:00"/>
    <s v="Fully Paid"/>
    <x v="11"/>
    <x v="10"/>
  </r>
  <r>
    <n v="504365"/>
    <n v="15000"/>
    <n v="15000"/>
    <s v="B"/>
    <x v="4"/>
    <s v="MORTGAGE"/>
    <n v="30000"/>
    <s v="Not Verified"/>
    <d v="2010-04-01T00:00:00"/>
    <s v="Fully Paid"/>
    <x v="0"/>
    <x v="6"/>
  </r>
  <r>
    <n v="504366"/>
    <n v="25000"/>
    <n v="25000"/>
    <s v="C"/>
    <x v="13"/>
    <s v="MORTGAGE"/>
    <n v="60000"/>
    <s v="Verified"/>
    <d v="2010-04-01T00:00:00"/>
    <s v="Fully Paid"/>
    <x v="1"/>
    <x v="16"/>
  </r>
  <r>
    <n v="504383"/>
    <n v="15000"/>
    <n v="15000"/>
    <s v="A"/>
    <x v="6"/>
    <s v="RENT"/>
    <n v="60000"/>
    <s v="Verified"/>
    <d v="2010-04-01T00:00:00"/>
    <s v="Fully Paid"/>
    <x v="5"/>
    <x v="46"/>
  </r>
  <r>
    <n v="504393"/>
    <n v="11000"/>
    <n v="11000"/>
    <s v="A"/>
    <x v="12"/>
    <s v="MORTGAGE"/>
    <n v="126000"/>
    <s v="Not Verified"/>
    <d v="2010-04-01T00:00:00"/>
    <s v="Fully Paid"/>
    <x v="12"/>
    <x v="6"/>
  </r>
  <r>
    <n v="504408"/>
    <n v="2500"/>
    <n v="2500"/>
    <s v="A"/>
    <x v="11"/>
    <s v="RENT"/>
    <n v="35000"/>
    <s v="Source Verified"/>
    <d v="2010-04-01T00:00:00"/>
    <s v="Fully Paid"/>
    <x v="10"/>
    <x v="4"/>
  </r>
  <r>
    <n v="504434"/>
    <n v="3200"/>
    <n v="3200"/>
    <s v="D"/>
    <x v="21"/>
    <s v="RENT"/>
    <n v="90000"/>
    <s v="Verified"/>
    <d v="2010-04-01T00:00:00"/>
    <s v="Fully Paid"/>
    <x v="7"/>
    <x v="2"/>
  </r>
  <r>
    <n v="504438"/>
    <n v="10800"/>
    <n v="10800"/>
    <s v="D"/>
    <x v="7"/>
    <s v="RENT"/>
    <n v="39000"/>
    <s v="Source Verified"/>
    <d v="2010-04-01T00:00:00"/>
    <s v="Fully Paid"/>
    <x v="0"/>
    <x v="4"/>
  </r>
  <r>
    <n v="504476"/>
    <n v="4750"/>
    <n v="4750"/>
    <s v="B"/>
    <x v="4"/>
    <s v="RENT"/>
    <n v="24000"/>
    <s v="Not Verified"/>
    <d v="2010-04-01T00:00:00"/>
    <s v="Fully Paid"/>
    <x v="3"/>
    <x v="0"/>
  </r>
  <r>
    <n v="504483"/>
    <n v="15000"/>
    <n v="15000"/>
    <s v="B"/>
    <x v="8"/>
    <s v="MORTGAGE"/>
    <n v="60000"/>
    <s v="Not Verified"/>
    <d v="2010-04-01T00:00:00"/>
    <s v="Fully Paid"/>
    <x v="0"/>
    <x v="16"/>
  </r>
  <r>
    <n v="504486"/>
    <n v="5500"/>
    <n v="5500"/>
    <s v="B"/>
    <x v="16"/>
    <s v="MORTGAGE"/>
    <n v="67440"/>
    <s v="Not Verified"/>
    <d v="2010-04-01T00:00:00"/>
    <s v="Fully Paid"/>
    <x v="5"/>
    <x v="49"/>
  </r>
  <r>
    <n v="504489"/>
    <n v="14500"/>
    <n v="14500"/>
    <s v="B"/>
    <x v="8"/>
    <s v="MORTGAGE"/>
    <n v="28800"/>
    <s v="Not Verified"/>
    <d v="2010-04-01T00:00:00"/>
    <s v="Fully Paid"/>
    <x v="5"/>
    <x v="44"/>
  </r>
  <r>
    <n v="504506"/>
    <n v="11500"/>
    <n v="11500"/>
    <s v="D"/>
    <x v="15"/>
    <s v="MORTGAGE"/>
    <n v="39672"/>
    <s v="Not Verified"/>
    <d v="2010-04-01T00:00:00"/>
    <s v="Fully Paid"/>
    <x v="0"/>
    <x v="19"/>
  </r>
  <r>
    <n v="504523"/>
    <n v="5400"/>
    <n v="5400"/>
    <s v="A"/>
    <x v="6"/>
    <s v="MORTGAGE"/>
    <n v="78000"/>
    <s v="Not Verified"/>
    <d v="2010-04-01T00:00:00"/>
    <s v="Fully Paid"/>
    <x v="0"/>
    <x v="25"/>
  </r>
  <r>
    <n v="504527"/>
    <n v="7800"/>
    <n v="7800"/>
    <s v="A"/>
    <x v="6"/>
    <s v="RENT"/>
    <n v="100000"/>
    <s v="Not Verified"/>
    <d v="2010-05-01T00:00:00"/>
    <s v="Fully Paid"/>
    <x v="0"/>
    <x v="0"/>
  </r>
  <r>
    <n v="504534"/>
    <n v="6500"/>
    <n v="6500"/>
    <s v="A"/>
    <x v="11"/>
    <s v="MORTGAGE"/>
    <n v="44000"/>
    <s v="Not Verified"/>
    <d v="2010-04-01T00:00:00"/>
    <s v="Fully Paid"/>
    <x v="0"/>
    <x v="44"/>
  </r>
  <r>
    <n v="504545"/>
    <n v="9000"/>
    <n v="9000"/>
    <s v="B"/>
    <x v="0"/>
    <s v="RENT"/>
    <n v="48960"/>
    <s v="Verified"/>
    <d v="2010-04-01T00:00:00"/>
    <s v="Fully Paid"/>
    <x v="1"/>
    <x v="0"/>
  </r>
  <r>
    <n v="504546"/>
    <n v="10000"/>
    <n v="10000"/>
    <s v="C"/>
    <x v="5"/>
    <s v="RENT"/>
    <n v="48000"/>
    <s v="Not Verified"/>
    <d v="2010-04-01T00:00:00"/>
    <s v="Fully Paid"/>
    <x v="0"/>
    <x v="21"/>
  </r>
  <r>
    <n v="504547"/>
    <n v="20000"/>
    <n v="20000"/>
    <s v="C"/>
    <x v="3"/>
    <s v="MORTGAGE"/>
    <n v="85000"/>
    <s v="Verified"/>
    <d v="2010-04-01T00:00:00"/>
    <s v="Fully Paid"/>
    <x v="5"/>
    <x v="36"/>
  </r>
  <r>
    <n v="504550"/>
    <n v="15000"/>
    <n v="15000"/>
    <s v="C"/>
    <x v="13"/>
    <s v="MORTGAGE"/>
    <n v="70000"/>
    <s v="Verified"/>
    <d v="2010-04-01T00:00:00"/>
    <s v="Fully Paid"/>
    <x v="0"/>
    <x v="5"/>
  </r>
  <r>
    <n v="504551"/>
    <n v="11000"/>
    <n v="11000"/>
    <s v="C"/>
    <x v="2"/>
    <s v="RENT"/>
    <n v="50985"/>
    <s v="Not Verified"/>
    <d v="2010-04-01T00:00:00"/>
    <s v="Fully Paid"/>
    <x v="0"/>
    <x v="12"/>
  </r>
  <r>
    <n v="504561"/>
    <n v="9000"/>
    <n v="9000"/>
    <s v="B"/>
    <x v="16"/>
    <s v="MORTGAGE"/>
    <n v="59000"/>
    <s v="Source Verified"/>
    <d v="2010-04-01T00:00:00"/>
    <s v="Fully Paid"/>
    <x v="0"/>
    <x v="19"/>
  </r>
  <r>
    <n v="504576"/>
    <n v="5000"/>
    <n v="5000"/>
    <s v="A"/>
    <x v="11"/>
    <s v="RENT"/>
    <n v="41000"/>
    <s v="Not Verified"/>
    <d v="2010-04-01T00:00:00"/>
    <s v="Fully Paid"/>
    <x v="9"/>
    <x v="0"/>
  </r>
  <r>
    <n v="504580"/>
    <n v="12000"/>
    <n v="12000"/>
    <s v="C"/>
    <x v="3"/>
    <s v="RENT"/>
    <n v="25200"/>
    <s v="Verified"/>
    <d v="2010-04-01T00:00:00"/>
    <s v="Charged Off"/>
    <x v="0"/>
    <x v="0"/>
  </r>
  <r>
    <n v="504590"/>
    <n v="14000"/>
    <n v="14000"/>
    <s v="D"/>
    <x v="21"/>
    <s v="RENT"/>
    <n v="60000"/>
    <s v="Not Verified"/>
    <d v="2010-04-01T00:00:00"/>
    <s v="Fully Paid"/>
    <x v="0"/>
    <x v="12"/>
  </r>
  <r>
    <n v="504594"/>
    <n v="12000"/>
    <n v="12000"/>
    <s v="B"/>
    <x v="0"/>
    <s v="RENT"/>
    <n v="40000"/>
    <s v="Not Verified"/>
    <d v="2010-04-01T00:00:00"/>
    <s v="Fully Paid"/>
    <x v="0"/>
    <x v="18"/>
  </r>
  <r>
    <n v="504602"/>
    <n v="15000"/>
    <n v="15000"/>
    <s v="C"/>
    <x v="9"/>
    <s v="RENT"/>
    <n v="60000"/>
    <s v="Verified"/>
    <d v="2010-04-01T00:00:00"/>
    <s v="Fully Paid"/>
    <x v="7"/>
    <x v="19"/>
  </r>
  <r>
    <n v="504603"/>
    <n v="5000"/>
    <n v="5000"/>
    <s v="C"/>
    <x v="2"/>
    <s v="RENT"/>
    <n v="40000"/>
    <s v="Not Verified"/>
    <d v="2010-04-01T00:00:00"/>
    <s v="Fully Paid"/>
    <x v="0"/>
    <x v="12"/>
  </r>
  <r>
    <n v="504611"/>
    <n v="8000"/>
    <n v="8000"/>
    <s v="C"/>
    <x v="13"/>
    <s v="RENT"/>
    <n v="648000"/>
    <s v="Not Verified"/>
    <d v="2010-04-01T00:00:00"/>
    <s v="Fully Paid"/>
    <x v="0"/>
    <x v="16"/>
  </r>
  <r>
    <n v="504613"/>
    <n v="22250"/>
    <n v="22250"/>
    <s v="D"/>
    <x v="21"/>
    <s v="RENT"/>
    <n v="49000"/>
    <s v="Verified"/>
    <d v="2010-04-01T00:00:00"/>
    <s v="Fully Paid"/>
    <x v="0"/>
    <x v="44"/>
  </r>
  <r>
    <n v="504618"/>
    <n v="3000"/>
    <n v="3000"/>
    <s v="B"/>
    <x v="16"/>
    <s v="RENT"/>
    <n v="121000"/>
    <s v="Verified"/>
    <d v="2010-04-01T00:00:00"/>
    <s v="Fully Paid"/>
    <x v="5"/>
    <x v="0"/>
  </r>
  <r>
    <n v="504671"/>
    <n v="5000"/>
    <n v="5000"/>
    <s v="D"/>
    <x v="7"/>
    <s v="RENT"/>
    <n v="28800"/>
    <s v="Not Verified"/>
    <d v="2010-04-01T00:00:00"/>
    <s v="Fully Paid"/>
    <x v="0"/>
    <x v="1"/>
  </r>
  <r>
    <n v="504684"/>
    <n v="17600"/>
    <n v="17600"/>
    <s v="B"/>
    <x v="4"/>
    <s v="RENT"/>
    <n v="70000"/>
    <s v="Verified"/>
    <d v="2010-04-01T00:00:00"/>
    <s v="Fully Paid"/>
    <x v="0"/>
    <x v="0"/>
  </r>
  <r>
    <n v="504692"/>
    <n v="9000"/>
    <n v="9000"/>
    <s v="A"/>
    <x v="6"/>
    <s v="MORTGAGE"/>
    <n v="106000"/>
    <s v="Verified"/>
    <d v="2010-04-01T00:00:00"/>
    <s v="Fully Paid"/>
    <x v="1"/>
    <x v="10"/>
  </r>
  <r>
    <n v="504731"/>
    <n v="7000"/>
    <n v="7000"/>
    <s v="A"/>
    <x v="12"/>
    <s v="MORTGAGE"/>
    <n v="61000"/>
    <s v="Verified"/>
    <d v="2010-04-01T00:00:00"/>
    <s v="Charged Off"/>
    <x v="7"/>
    <x v="44"/>
  </r>
  <r>
    <n v="504750"/>
    <n v="18000"/>
    <n v="18000"/>
    <s v="C"/>
    <x v="2"/>
    <s v="RENT"/>
    <n v="90000"/>
    <s v="Not Verified"/>
    <d v="2010-04-01T00:00:00"/>
    <s v="Fully Paid"/>
    <x v="1"/>
    <x v="5"/>
  </r>
  <r>
    <n v="504778"/>
    <n v="6725"/>
    <n v="6725"/>
    <s v="B"/>
    <x v="4"/>
    <s v="OWN"/>
    <n v="50400"/>
    <s v="Not Verified"/>
    <d v="2010-04-01T00:00:00"/>
    <s v="Fully Paid"/>
    <x v="7"/>
    <x v="2"/>
  </r>
  <r>
    <n v="504814"/>
    <n v="4000"/>
    <n v="4000"/>
    <s v="C"/>
    <x v="5"/>
    <s v="RENT"/>
    <n v="23000"/>
    <s v="Source Verified"/>
    <d v="2010-04-01T00:00:00"/>
    <s v="Fully Paid"/>
    <x v="7"/>
    <x v="2"/>
  </r>
  <r>
    <n v="504830"/>
    <n v="10000"/>
    <n v="10000"/>
    <s v="B"/>
    <x v="4"/>
    <s v="RENT"/>
    <n v="60132"/>
    <s v="Not Verified"/>
    <d v="2010-04-01T00:00:00"/>
    <s v="Fully Paid"/>
    <x v="7"/>
    <x v="21"/>
  </r>
  <r>
    <n v="504845"/>
    <n v="12000"/>
    <n v="12000"/>
    <s v="C"/>
    <x v="3"/>
    <s v="MORTGAGE"/>
    <n v="80000"/>
    <s v="Not Verified"/>
    <d v="2010-04-01T00:00:00"/>
    <s v="Fully Paid"/>
    <x v="5"/>
    <x v="0"/>
  </r>
  <r>
    <n v="504855"/>
    <n v="4000"/>
    <n v="4000"/>
    <s v="E"/>
    <x v="20"/>
    <s v="RENT"/>
    <n v="19968"/>
    <s v="Not Verified"/>
    <d v="2010-04-01T00:00:00"/>
    <s v="Fully Paid"/>
    <x v="7"/>
    <x v="15"/>
  </r>
  <r>
    <n v="504870"/>
    <n v="25000"/>
    <n v="25000"/>
    <s v="B"/>
    <x v="4"/>
    <s v="MORTGAGE"/>
    <n v="59000"/>
    <s v="Not Verified"/>
    <d v="2010-04-01T00:00:00"/>
    <s v="Fully Paid"/>
    <x v="3"/>
    <x v="13"/>
  </r>
  <r>
    <n v="504878"/>
    <n v="11000"/>
    <n v="11000"/>
    <s v="A"/>
    <x v="11"/>
    <s v="MORTGAGE"/>
    <n v="100000"/>
    <s v="Not Verified"/>
    <d v="2010-04-01T00:00:00"/>
    <s v="Fully Paid"/>
    <x v="2"/>
    <x v="4"/>
  </r>
  <r>
    <n v="504934"/>
    <n v="16800"/>
    <n v="16800"/>
    <s v="C"/>
    <x v="2"/>
    <s v="RENT"/>
    <n v="103000"/>
    <s v="Not Verified"/>
    <d v="2010-05-01T00:00:00"/>
    <s v="Fully Paid"/>
    <x v="10"/>
    <x v="28"/>
  </r>
  <r>
    <n v="504968"/>
    <n v="8000"/>
    <n v="8000"/>
    <s v="C"/>
    <x v="5"/>
    <s v="MORTGAGE"/>
    <n v="134000"/>
    <s v="Verified"/>
    <d v="2010-04-01T00:00:00"/>
    <s v="Fully Paid"/>
    <x v="0"/>
    <x v="12"/>
  </r>
  <r>
    <n v="504973"/>
    <n v="6000"/>
    <n v="6000"/>
    <s v="A"/>
    <x v="12"/>
    <s v="MORTGAGE"/>
    <n v="54548"/>
    <s v="Not Verified"/>
    <d v="2010-04-01T00:00:00"/>
    <s v="Fully Paid"/>
    <x v="3"/>
    <x v="19"/>
  </r>
  <r>
    <n v="504989"/>
    <n v="7500"/>
    <n v="7500"/>
    <s v="A"/>
    <x v="11"/>
    <s v="OWN"/>
    <n v="74400"/>
    <s v="Not Verified"/>
    <d v="2010-04-01T00:00:00"/>
    <s v="Fully Paid"/>
    <x v="0"/>
    <x v="1"/>
  </r>
  <r>
    <n v="504992"/>
    <n v="5000"/>
    <n v="5000"/>
    <s v="E"/>
    <x v="20"/>
    <s v="OWN"/>
    <n v="73000"/>
    <s v="Not Verified"/>
    <d v="2010-04-01T00:00:00"/>
    <s v="Fully Paid"/>
    <x v="3"/>
    <x v="21"/>
  </r>
  <r>
    <n v="504995"/>
    <n v="3600"/>
    <n v="3600"/>
    <s v="B"/>
    <x v="8"/>
    <s v="MORTGAGE"/>
    <n v="26400"/>
    <s v="Not Verified"/>
    <d v="2010-04-01T00:00:00"/>
    <s v="Fully Paid"/>
    <x v="7"/>
    <x v="2"/>
  </r>
  <r>
    <n v="505004"/>
    <n v="7000"/>
    <n v="7000"/>
    <s v="A"/>
    <x v="11"/>
    <s v="RENT"/>
    <n v="38400"/>
    <s v="Not Verified"/>
    <d v="2010-04-01T00:00:00"/>
    <s v="Fully Paid"/>
    <x v="4"/>
    <x v="5"/>
  </r>
  <r>
    <n v="505023"/>
    <n v="10000"/>
    <n v="10000"/>
    <s v="C"/>
    <x v="5"/>
    <s v="RENT"/>
    <n v="30500"/>
    <s v="Not Verified"/>
    <d v="2010-04-01T00:00:00"/>
    <s v="Fully Paid"/>
    <x v="0"/>
    <x v="12"/>
  </r>
  <r>
    <n v="505024"/>
    <n v="5000"/>
    <n v="5000"/>
    <s v="C"/>
    <x v="3"/>
    <s v="RENT"/>
    <n v="52000"/>
    <s v="Not Verified"/>
    <d v="2010-04-01T00:00:00"/>
    <s v="Fully Paid"/>
    <x v="1"/>
    <x v="14"/>
  </r>
  <r>
    <n v="505045"/>
    <n v="7000"/>
    <n v="7000"/>
    <s v="A"/>
    <x v="11"/>
    <s v="RENT"/>
    <n v="110000"/>
    <s v="Verified"/>
    <d v="2010-04-01T00:00:00"/>
    <s v="Fully Paid"/>
    <x v="5"/>
    <x v="3"/>
  </r>
  <r>
    <n v="505052"/>
    <n v="3000"/>
    <n v="3000"/>
    <s v="C"/>
    <x v="5"/>
    <s v="OWN"/>
    <n v="50000"/>
    <s v="Verified"/>
    <d v="2010-04-01T00:00:00"/>
    <s v="Fully Paid"/>
    <x v="7"/>
    <x v="19"/>
  </r>
  <r>
    <n v="505075"/>
    <n v="3200"/>
    <n v="3200"/>
    <s v="A"/>
    <x v="12"/>
    <s v="RENT"/>
    <n v="20000"/>
    <s v="Not Verified"/>
    <d v="2010-04-01T00:00:00"/>
    <s v="Fully Paid"/>
    <x v="5"/>
    <x v="7"/>
  </r>
  <r>
    <n v="505076"/>
    <n v="18000"/>
    <n v="18000"/>
    <s v="B"/>
    <x v="4"/>
    <s v="MORTGAGE"/>
    <n v="80000"/>
    <s v="Not Verified"/>
    <d v="2010-04-01T00:00:00"/>
    <s v="Fully Paid"/>
    <x v="3"/>
    <x v="14"/>
  </r>
  <r>
    <n v="505096"/>
    <n v="7000"/>
    <n v="7000"/>
    <s v="D"/>
    <x v="21"/>
    <s v="OWN"/>
    <n v="35000"/>
    <s v="Source Verified"/>
    <d v="2010-04-01T00:00:00"/>
    <s v="Fully Paid"/>
    <x v="5"/>
    <x v="12"/>
  </r>
  <r>
    <n v="505108"/>
    <n v="7500"/>
    <n v="7500"/>
    <s v="D"/>
    <x v="21"/>
    <s v="RENT"/>
    <n v="25400"/>
    <s v="Not Verified"/>
    <d v="2010-04-01T00:00:00"/>
    <s v="Fully Paid"/>
    <x v="0"/>
    <x v="44"/>
  </r>
  <r>
    <n v="505111"/>
    <n v="25000"/>
    <n v="25000"/>
    <s v="E"/>
    <x v="20"/>
    <s v="MORTGAGE"/>
    <n v="73164"/>
    <s v="Verified"/>
    <d v="2010-04-01T00:00:00"/>
    <s v="Fully Paid"/>
    <x v="7"/>
    <x v="14"/>
  </r>
  <r>
    <n v="505133"/>
    <n v="12000"/>
    <n v="12000"/>
    <s v="B"/>
    <x v="16"/>
    <s v="RENT"/>
    <n v="48645"/>
    <s v="Not Verified"/>
    <d v="2010-04-01T00:00:00"/>
    <s v="Fully Paid"/>
    <x v="0"/>
    <x v="29"/>
  </r>
  <r>
    <n v="505136"/>
    <n v="20000"/>
    <n v="20000"/>
    <s v="B"/>
    <x v="8"/>
    <s v="RENT"/>
    <n v="55000"/>
    <s v="Not Verified"/>
    <d v="2010-05-01T00:00:00"/>
    <s v="Fully Paid"/>
    <x v="5"/>
    <x v="1"/>
  </r>
  <r>
    <n v="505179"/>
    <n v="4000"/>
    <n v="4000"/>
    <s v="B"/>
    <x v="1"/>
    <s v="RENT"/>
    <n v="21000"/>
    <s v="Source Verified"/>
    <d v="2010-04-01T00:00:00"/>
    <s v="Fully Paid"/>
    <x v="0"/>
    <x v="28"/>
  </r>
  <r>
    <n v="505197"/>
    <n v="3000"/>
    <n v="3000"/>
    <s v="D"/>
    <x v="10"/>
    <s v="RENT"/>
    <n v="25000"/>
    <s v="Not Verified"/>
    <d v="2010-04-01T00:00:00"/>
    <s v="Fully Paid"/>
    <x v="5"/>
    <x v="3"/>
  </r>
  <r>
    <n v="505245"/>
    <n v="5000"/>
    <n v="5000"/>
    <s v="A"/>
    <x v="11"/>
    <s v="MORTGAGE"/>
    <n v="40000"/>
    <s v="Not Verified"/>
    <d v="2010-04-01T00:00:00"/>
    <s v="Fully Paid"/>
    <x v="4"/>
    <x v="19"/>
  </r>
  <r>
    <n v="505253"/>
    <n v="25000"/>
    <n v="25000"/>
    <s v="B"/>
    <x v="1"/>
    <s v="MORTGAGE"/>
    <n v="82000"/>
    <s v="Verified"/>
    <d v="2010-04-01T00:00:00"/>
    <s v="Charged Off"/>
    <x v="0"/>
    <x v="4"/>
  </r>
  <r>
    <n v="505254"/>
    <n v="22750"/>
    <n v="22750"/>
    <s v="B"/>
    <x v="1"/>
    <s v="RENT"/>
    <n v="58600"/>
    <s v="Not Verified"/>
    <d v="2010-04-01T00:00:00"/>
    <s v="Fully Paid"/>
    <x v="0"/>
    <x v="29"/>
  </r>
  <r>
    <n v="505255"/>
    <n v="2500"/>
    <n v="2500"/>
    <s v="A"/>
    <x v="24"/>
    <s v="MORTGAGE"/>
    <n v="92500"/>
    <s v="Not Verified"/>
    <d v="2010-04-01T00:00:00"/>
    <s v="Fully Paid"/>
    <x v="5"/>
    <x v="10"/>
  </r>
  <r>
    <n v="505258"/>
    <n v="8000"/>
    <n v="8000"/>
    <s v="E"/>
    <x v="20"/>
    <s v="MORTGAGE"/>
    <n v="72000"/>
    <s v="Not Verified"/>
    <d v="2010-04-01T00:00:00"/>
    <s v="Fully Paid"/>
    <x v="0"/>
    <x v="2"/>
  </r>
  <r>
    <n v="505259"/>
    <n v="6000"/>
    <n v="6000"/>
    <s v="A"/>
    <x v="17"/>
    <s v="MORTGAGE"/>
    <n v="120000"/>
    <s v="Verified"/>
    <d v="2010-04-01T00:00:00"/>
    <s v="Fully Paid"/>
    <x v="6"/>
    <x v="5"/>
  </r>
  <r>
    <n v="505273"/>
    <n v="8200"/>
    <n v="8200"/>
    <s v="C"/>
    <x v="2"/>
    <s v="RENT"/>
    <n v="55000"/>
    <s v="Not Verified"/>
    <d v="2010-04-01T00:00:00"/>
    <s v="Fully Paid"/>
    <x v="2"/>
    <x v="44"/>
  </r>
  <r>
    <n v="505327"/>
    <n v="10000"/>
    <n v="10000"/>
    <s v="E"/>
    <x v="26"/>
    <s v="RENT"/>
    <n v="72000"/>
    <s v="Not Verified"/>
    <d v="2010-04-01T00:00:00"/>
    <s v="Fully Paid"/>
    <x v="0"/>
    <x v="3"/>
  </r>
  <r>
    <n v="505341"/>
    <n v="7000"/>
    <n v="7000"/>
    <s v="A"/>
    <x v="11"/>
    <s v="RENT"/>
    <n v="80000"/>
    <s v="Source Verified"/>
    <d v="2010-04-01T00:00:00"/>
    <s v="Fully Paid"/>
    <x v="5"/>
    <x v="0"/>
  </r>
  <r>
    <n v="505359"/>
    <n v="5000"/>
    <n v="5000"/>
    <s v="B"/>
    <x v="8"/>
    <s v="MORTGAGE"/>
    <n v="45432"/>
    <s v="Not Verified"/>
    <d v="2010-04-01T00:00:00"/>
    <s v="Fully Paid"/>
    <x v="1"/>
    <x v="21"/>
  </r>
  <r>
    <n v="505365"/>
    <n v="8000"/>
    <n v="8000"/>
    <s v="D"/>
    <x v="27"/>
    <s v="MORTGAGE"/>
    <n v="53000"/>
    <s v="Not Verified"/>
    <d v="2010-04-01T00:00:00"/>
    <s v="Fully Paid"/>
    <x v="3"/>
    <x v="25"/>
  </r>
  <r>
    <n v="505369"/>
    <n v="8000"/>
    <n v="8000"/>
    <s v="B"/>
    <x v="1"/>
    <s v="RENT"/>
    <n v="46000"/>
    <s v="Not Verified"/>
    <d v="2010-04-01T00:00:00"/>
    <s v="Fully Paid"/>
    <x v="0"/>
    <x v="33"/>
  </r>
  <r>
    <n v="505372"/>
    <n v="15500"/>
    <n v="15500"/>
    <s v="E"/>
    <x v="20"/>
    <s v="MORTGAGE"/>
    <n v="415000"/>
    <s v="Not Verified"/>
    <d v="2010-04-01T00:00:00"/>
    <s v="Fully Paid"/>
    <x v="1"/>
    <x v="24"/>
  </r>
  <r>
    <n v="505408"/>
    <n v="2000"/>
    <n v="2000"/>
    <s v="A"/>
    <x v="24"/>
    <s v="RENT"/>
    <n v="37315"/>
    <s v="Not Verified"/>
    <d v="2010-06-01T00:00:00"/>
    <s v="Fully Paid"/>
    <x v="2"/>
    <x v="36"/>
  </r>
  <r>
    <n v="505411"/>
    <n v="10000"/>
    <n v="10000"/>
    <s v="B"/>
    <x v="1"/>
    <s v="OWN"/>
    <n v="55000"/>
    <s v="Source Verified"/>
    <d v="2010-04-01T00:00:00"/>
    <s v="Fully Paid"/>
    <x v="0"/>
    <x v="1"/>
  </r>
  <r>
    <n v="505417"/>
    <n v="24250"/>
    <n v="24250"/>
    <s v="D"/>
    <x v="15"/>
    <s v="RENT"/>
    <n v="83004"/>
    <s v="Not Verified"/>
    <d v="2010-05-01T00:00:00"/>
    <s v="Fully Paid"/>
    <x v="0"/>
    <x v="19"/>
  </r>
  <r>
    <n v="505431"/>
    <n v="12000"/>
    <n v="12000"/>
    <s v="A"/>
    <x v="6"/>
    <s v="MORTGAGE"/>
    <n v="50000"/>
    <s v="Not Verified"/>
    <d v="2010-04-01T00:00:00"/>
    <s v="Fully Paid"/>
    <x v="0"/>
    <x v="10"/>
  </r>
  <r>
    <n v="505437"/>
    <n v="14500"/>
    <n v="14500"/>
    <s v="A"/>
    <x v="11"/>
    <s v="MORTGAGE"/>
    <n v="97600"/>
    <s v="Not Verified"/>
    <d v="2010-04-01T00:00:00"/>
    <s v="Fully Paid"/>
    <x v="12"/>
    <x v="35"/>
  </r>
  <r>
    <n v="505466"/>
    <n v="5000"/>
    <n v="5000"/>
    <s v="D"/>
    <x v="27"/>
    <s v="RENT"/>
    <n v="28000"/>
    <s v="Not Verified"/>
    <d v="2010-04-01T00:00:00"/>
    <s v="Fully Paid"/>
    <x v="0"/>
    <x v="15"/>
  </r>
  <r>
    <n v="505472"/>
    <n v="16000"/>
    <n v="16000"/>
    <s v="C"/>
    <x v="2"/>
    <s v="MORTGAGE"/>
    <n v="43200"/>
    <s v="Not Verified"/>
    <d v="2010-04-01T00:00:00"/>
    <s v="Charged Off"/>
    <x v="0"/>
    <x v="0"/>
  </r>
  <r>
    <n v="505493"/>
    <n v="1925"/>
    <n v="1925"/>
    <s v="B"/>
    <x v="0"/>
    <s v="MORTGAGE"/>
    <n v="27350"/>
    <s v="Not Verified"/>
    <d v="2010-04-01T00:00:00"/>
    <s v="Fully Paid"/>
    <x v="7"/>
    <x v="19"/>
  </r>
  <r>
    <n v="505512"/>
    <n v="10000"/>
    <n v="10000"/>
    <s v="B"/>
    <x v="8"/>
    <s v="MORTGAGE"/>
    <n v="40000"/>
    <s v="Not Verified"/>
    <d v="2010-04-01T00:00:00"/>
    <s v="Fully Paid"/>
    <x v="5"/>
    <x v="14"/>
  </r>
  <r>
    <n v="505520"/>
    <n v="12000"/>
    <n v="12000"/>
    <s v="B"/>
    <x v="4"/>
    <s v="RENT"/>
    <n v="78000"/>
    <s v="Source Verified"/>
    <d v="2010-04-01T00:00:00"/>
    <s v="Fully Paid"/>
    <x v="0"/>
    <x v="0"/>
  </r>
  <r>
    <n v="505546"/>
    <n v="15000"/>
    <n v="15000"/>
    <s v="C"/>
    <x v="9"/>
    <s v="RENT"/>
    <n v="90000"/>
    <s v="Not Verified"/>
    <d v="2010-04-01T00:00:00"/>
    <s v="Fully Paid"/>
    <x v="0"/>
    <x v="12"/>
  </r>
  <r>
    <n v="505561"/>
    <n v="5500"/>
    <n v="5500"/>
    <s v="C"/>
    <x v="2"/>
    <s v="RENT"/>
    <n v="15192"/>
    <s v="Not Verified"/>
    <d v="2010-04-01T00:00:00"/>
    <s v="Fully Paid"/>
    <x v="0"/>
    <x v="14"/>
  </r>
  <r>
    <n v="505578"/>
    <n v="15000"/>
    <n v="15000"/>
    <s v="B"/>
    <x v="8"/>
    <s v="MORTGAGE"/>
    <n v="61000"/>
    <s v="Not Verified"/>
    <d v="2010-04-01T00:00:00"/>
    <s v="Fully Paid"/>
    <x v="7"/>
    <x v="0"/>
  </r>
  <r>
    <n v="505579"/>
    <n v="15000"/>
    <n v="15000"/>
    <s v="C"/>
    <x v="13"/>
    <s v="RENT"/>
    <n v="49439"/>
    <s v="Not Verified"/>
    <d v="2010-04-01T00:00:00"/>
    <s v="Charged Off"/>
    <x v="0"/>
    <x v="1"/>
  </r>
  <r>
    <n v="505580"/>
    <n v="10000"/>
    <n v="10000"/>
    <s v="D"/>
    <x v="21"/>
    <s v="MORTGAGE"/>
    <n v="120000"/>
    <s v="Not Verified"/>
    <d v="2010-04-01T00:00:00"/>
    <s v="Fully Paid"/>
    <x v="11"/>
    <x v="44"/>
  </r>
  <r>
    <n v="505588"/>
    <n v="25000"/>
    <n v="25000"/>
    <s v="C"/>
    <x v="13"/>
    <s v="MORTGAGE"/>
    <n v="90000"/>
    <s v="Verified"/>
    <d v="2010-04-01T00:00:00"/>
    <s v="Fully Paid"/>
    <x v="0"/>
    <x v="35"/>
  </r>
  <r>
    <n v="505609"/>
    <n v="12000"/>
    <n v="12000"/>
    <s v="D"/>
    <x v="7"/>
    <s v="MORTGAGE"/>
    <n v="102031"/>
    <s v="Not Verified"/>
    <d v="2010-04-01T00:00:00"/>
    <s v="Fully Paid"/>
    <x v="3"/>
    <x v="16"/>
  </r>
  <r>
    <n v="505615"/>
    <n v="10000"/>
    <n v="10000"/>
    <s v="C"/>
    <x v="2"/>
    <s v="RENT"/>
    <n v="40000"/>
    <s v="Verified"/>
    <d v="2010-04-01T00:00:00"/>
    <s v="Charged Off"/>
    <x v="4"/>
    <x v="0"/>
  </r>
  <r>
    <n v="505629"/>
    <n v="25000"/>
    <n v="25000"/>
    <s v="D"/>
    <x v="27"/>
    <s v="MORTGAGE"/>
    <n v="95004"/>
    <s v="Verified"/>
    <d v="2010-04-01T00:00:00"/>
    <s v="Fully Paid"/>
    <x v="0"/>
    <x v="1"/>
  </r>
  <r>
    <n v="505639"/>
    <n v="7000"/>
    <n v="7000"/>
    <s v="F"/>
    <x v="22"/>
    <s v="RENT"/>
    <n v="40320"/>
    <s v="Source Verified"/>
    <d v="2010-04-01T00:00:00"/>
    <s v="Fully Paid"/>
    <x v="0"/>
    <x v="1"/>
  </r>
  <r>
    <n v="505651"/>
    <n v="9975"/>
    <n v="9975"/>
    <s v="C"/>
    <x v="2"/>
    <s v="RENT"/>
    <n v="46000"/>
    <s v="Not Verified"/>
    <d v="2010-04-01T00:00:00"/>
    <s v="Fully Paid"/>
    <x v="12"/>
    <x v="28"/>
  </r>
  <r>
    <n v="505662"/>
    <n v="3000"/>
    <n v="3000"/>
    <s v="A"/>
    <x v="24"/>
    <s v="MORTGAGE"/>
    <n v="70000"/>
    <s v="Not Verified"/>
    <d v="2010-04-01T00:00:00"/>
    <s v="Fully Paid"/>
    <x v="7"/>
    <x v="0"/>
  </r>
  <r>
    <n v="505666"/>
    <n v="13200"/>
    <n v="13200"/>
    <s v="A"/>
    <x v="6"/>
    <s v="RENT"/>
    <n v="44248"/>
    <s v="Verified"/>
    <d v="2010-04-01T00:00:00"/>
    <s v="Fully Paid"/>
    <x v="11"/>
    <x v="44"/>
  </r>
  <r>
    <n v="505715"/>
    <n v="16750"/>
    <n v="16750"/>
    <s v="B"/>
    <x v="8"/>
    <s v="MORTGAGE"/>
    <n v="40056"/>
    <s v="Not Verified"/>
    <d v="2010-04-01T00:00:00"/>
    <s v="Fully Paid"/>
    <x v="1"/>
    <x v="16"/>
  </r>
  <r>
    <n v="505762"/>
    <n v="25000"/>
    <n v="25000"/>
    <s v="C"/>
    <x v="13"/>
    <s v="MORTGAGE"/>
    <n v="110004"/>
    <s v="Verified"/>
    <d v="2010-05-01T00:00:00"/>
    <s v="Fully Paid"/>
    <x v="1"/>
    <x v="17"/>
  </r>
  <r>
    <n v="505763"/>
    <n v="10000"/>
    <n v="10000"/>
    <s v="C"/>
    <x v="9"/>
    <s v="MORTGAGE"/>
    <n v="60000"/>
    <s v="Not Verified"/>
    <d v="2010-04-01T00:00:00"/>
    <s v="Fully Paid"/>
    <x v="11"/>
    <x v="5"/>
  </r>
  <r>
    <n v="505781"/>
    <n v="15000"/>
    <n v="15000"/>
    <s v="A"/>
    <x v="6"/>
    <s v="MORTGAGE"/>
    <n v="136625"/>
    <s v="Not Verified"/>
    <d v="2010-04-01T00:00:00"/>
    <s v="Fully Paid"/>
    <x v="0"/>
    <x v="21"/>
  </r>
  <r>
    <n v="505793"/>
    <n v="3500"/>
    <n v="3500"/>
    <s v="B"/>
    <x v="16"/>
    <s v="MORTGAGE"/>
    <n v="54000"/>
    <s v="Not Verified"/>
    <d v="2010-04-01T00:00:00"/>
    <s v="Charged Off"/>
    <x v="7"/>
    <x v="18"/>
  </r>
  <r>
    <n v="505795"/>
    <n v="8000"/>
    <n v="8000"/>
    <s v="A"/>
    <x v="6"/>
    <s v="RENT"/>
    <n v="60000"/>
    <s v="Not Verified"/>
    <d v="2010-04-01T00:00:00"/>
    <s v="Fully Paid"/>
    <x v="12"/>
    <x v="2"/>
  </r>
  <r>
    <n v="505799"/>
    <n v="8000"/>
    <n v="8000"/>
    <s v="B"/>
    <x v="4"/>
    <s v="MORTGAGE"/>
    <n v="143485"/>
    <s v="Verified"/>
    <d v="2010-04-01T00:00:00"/>
    <s v="Fully Paid"/>
    <x v="5"/>
    <x v="19"/>
  </r>
  <r>
    <n v="505813"/>
    <n v="11000"/>
    <n v="11000"/>
    <s v="C"/>
    <x v="13"/>
    <s v="RENT"/>
    <n v="48000"/>
    <s v="Not Verified"/>
    <d v="2010-04-01T00:00:00"/>
    <s v="Fully Paid"/>
    <x v="0"/>
    <x v="21"/>
  </r>
  <r>
    <n v="505850"/>
    <n v="8400"/>
    <n v="8400"/>
    <s v="C"/>
    <x v="2"/>
    <s v="MORTGAGE"/>
    <n v="49641"/>
    <s v="Not Verified"/>
    <d v="2010-04-01T00:00:00"/>
    <s v="Fully Paid"/>
    <x v="7"/>
    <x v="44"/>
  </r>
  <r>
    <n v="505851"/>
    <n v="12000"/>
    <n v="12000"/>
    <s v="C"/>
    <x v="2"/>
    <s v="RENT"/>
    <n v="50000"/>
    <s v="Not Verified"/>
    <d v="2010-04-01T00:00:00"/>
    <s v="Fully Paid"/>
    <x v="7"/>
    <x v="5"/>
  </r>
  <r>
    <n v="505852"/>
    <n v="11000"/>
    <n v="11000"/>
    <s v="A"/>
    <x v="11"/>
    <s v="RENT"/>
    <n v="47900"/>
    <s v="Verified"/>
    <d v="2010-04-01T00:00:00"/>
    <s v="Fully Paid"/>
    <x v="7"/>
    <x v="16"/>
  </r>
  <r>
    <n v="505854"/>
    <n v="1500"/>
    <n v="1500"/>
    <s v="C"/>
    <x v="13"/>
    <s v="RENT"/>
    <n v="9600"/>
    <s v="Source Verified"/>
    <d v="2010-04-01T00:00:00"/>
    <s v="Fully Paid"/>
    <x v="7"/>
    <x v="44"/>
  </r>
  <r>
    <n v="505867"/>
    <n v="4000"/>
    <n v="4000"/>
    <s v="A"/>
    <x v="6"/>
    <s v="RENT"/>
    <n v="50000"/>
    <s v="Not Verified"/>
    <d v="2010-04-01T00:00:00"/>
    <s v="Fully Paid"/>
    <x v="9"/>
    <x v="0"/>
  </r>
  <r>
    <n v="505869"/>
    <n v="12000"/>
    <n v="12000"/>
    <s v="B"/>
    <x v="1"/>
    <s v="RENT"/>
    <n v="54000"/>
    <s v="Not Verified"/>
    <d v="2010-04-01T00:00:00"/>
    <s v="Fully Paid"/>
    <x v="0"/>
    <x v="28"/>
  </r>
  <r>
    <n v="505888"/>
    <n v="16000"/>
    <n v="16000"/>
    <s v="C"/>
    <x v="3"/>
    <s v="MORTGAGE"/>
    <n v="124800"/>
    <s v="Not Verified"/>
    <d v="2010-04-01T00:00:00"/>
    <s v="Charged Off"/>
    <x v="0"/>
    <x v="35"/>
  </r>
  <r>
    <n v="505903"/>
    <n v="1500"/>
    <n v="1500"/>
    <s v="C"/>
    <x v="3"/>
    <s v="OWN"/>
    <n v="48000"/>
    <s v="Not Verified"/>
    <d v="2010-04-01T00:00:00"/>
    <s v="Charged Off"/>
    <x v="7"/>
    <x v="28"/>
  </r>
  <r>
    <n v="505931"/>
    <n v="24000"/>
    <n v="24000"/>
    <s v="B"/>
    <x v="4"/>
    <s v="MORTGAGE"/>
    <n v="43300"/>
    <s v="Verified"/>
    <d v="2010-04-01T00:00:00"/>
    <s v="Fully Paid"/>
    <x v="1"/>
    <x v="5"/>
  </r>
  <r>
    <n v="505945"/>
    <n v="10000"/>
    <n v="10000"/>
    <s v="D"/>
    <x v="10"/>
    <s v="RENT"/>
    <n v="37800"/>
    <s v="Not Verified"/>
    <d v="2010-04-01T00:00:00"/>
    <s v="Fully Paid"/>
    <x v="0"/>
    <x v="1"/>
  </r>
  <r>
    <n v="505953"/>
    <n v="21825"/>
    <n v="21825"/>
    <s v="B"/>
    <x v="1"/>
    <s v="MORTGAGE"/>
    <n v="55812"/>
    <s v="Verified"/>
    <d v="2010-05-01T00:00:00"/>
    <s v="Fully Paid"/>
    <x v="0"/>
    <x v="16"/>
  </r>
  <r>
    <n v="505975"/>
    <n v="20000"/>
    <n v="20000"/>
    <s v="B"/>
    <x v="8"/>
    <s v="MORTGAGE"/>
    <n v="70000"/>
    <s v="Verified"/>
    <d v="2010-04-01T00:00:00"/>
    <s v="Fully Paid"/>
    <x v="0"/>
    <x v="44"/>
  </r>
  <r>
    <n v="505978"/>
    <n v="15000"/>
    <n v="15000"/>
    <s v="B"/>
    <x v="1"/>
    <s v="RENT"/>
    <n v="65000"/>
    <s v="Source Verified"/>
    <d v="2010-04-01T00:00:00"/>
    <s v="Fully Paid"/>
    <x v="7"/>
    <x v="0"/>
  </r>
  <r>
    <n v="505981"/>
    <n v="14000"/>
    <n v="14000"/>
    <s v="C"/>
    <x v="5"/>
    <s v="RENT"/>
    <n v="85332"/>
    <s v="Source Verified"/>
    <d v="2010-04-01T00:00:00"/>
    <s v="Fully Paid"/>
    <x v="0"/>
    <x v="0"/>
  </r>
  <r>
    <n v="506030"/>
    <n v="16000"/>
    <n v="16000"/>
    <s v="C"/>
    <x v="5"/>
    <s v="RENT"/>
    <n v="91000"/>
    <s v="Source Verified"/>
    <d v="2010-04-01T00:00:00"/>
    <s v="Fully Paid"/>
    <x v="0"/>
    <x v="2"/>
  </r>
  <r>
    <n v="506052"/>
    <n v="1500"/>
    <n v="1500"/>
    <s v="B"/>
    <x v="4"/>
    <s v="MORTGAGE"/>
    <n v="38000"/>
    <s v="Not Verified"/>
    <d v="2010-04-01T00:00:00"/>
    <s v="Fully Paid"/>
    <x v="3"/>
    <x v="33"/>
  </r>
  <r>
    <n v="506055"/>
    <n v="10000"/>
    <n v="10000"/>
    <s v="B"/>
    <x v="1"/>
    <s v="RENT"/>
    <n v="200000"/>
    <s v="Verified"/>
    <d v="2010-04-01T00:00:00"/>
    <s v="Fully Paid"/>
    <x v="10"/>
    <x v="0"/>
  </r>
  <r>
    <n v="506058"/>
    <n v="4200"/>
    <n v="4200"/>
    <s v="A"/>
    <x v="12"/>
    <s v="MORTGAGE"/>
    <n v="45000"/>
    <s v="Not Verified"/>
    <d v="2010-04-01T00:00:00"/>
    <s v="Fully Paid"/>
    <x v="0"/>
    <x v="16"/>
  </r>
  <r>
    <n v="506061"/>
    <n v="10500"/>
    <n v="10500"/>
    <s v="A"/>
    <x v="11"/>
    <s v="RENT"/>
    <n v="29000"/>
    <s v="Not Verified"/>
    <d v="2010-04-01T00:00:00"/>
    <s v="Fully Paid"/>
    <x v="6"/>
    <x v="1"/>
  </r>
  <r>
    <n v="506076"/>
    <n v="5200"/>
    <n v="5200"/>
    <s v="C"/>
    <x v="3"/>
    <s v="RENT"/>
    <n v="39000"/>
    <s v="Not Verified"/>
    <d v="2010-04-01T00:00:00"/>
    <s v="Fully Paid"/>
    <x v="7"/>
    <x v="1"/>
  </r>
  <r>
    <n v="506086"/>
    <n v="25000"/>
    <n v="25000"/>
    <s v="B"/>
    <x v="0"/>
    <s v="MORTGAGE"/>
    <n v="75000"/>
    <s v="Verified"/>
    <d v="2010-05-01T00:00:00"/>
    <s v="Fully Paid"/>
    <x v="0"/>
    <x v="3"/>
  </r>
  <r>
    <n v="506109"/>
    <n v="5000"/>
    <n v="5000"/>
    <s v="C"/>
    <x v="5"/>
    <s v="RENT"/>
    <n v="16800"/>
    <s v="Not Verified"/>
    <d v="2010-04-01T00:00:00"/>
    <s v="Charged Off"/>
    <x v="5"/>
    <x v="0"/>
  </r>
  <r>
    <n v="506144"/>
    <n v="5000"/>
    <n v="5000"/>
    <s v="A"/>
    <x v="11"/>
    <s v="OWN"/>
    <n v="119000"/>
    <s v="Source Verified"/>
    <d v="2010-04-01T00:00:00"/>
    <s v="Fully Paid"/>
    <x v="7"/>
    <x v="10"/>
  </r>
  <r>
    <n v="506206"/>
    <n v="8100"/>
    <n v="8100"/>
    <s v="A"/>
    <x v="12"/>
    <s v="MORTGAGE"/>
    <n v="40000"/>
    <s v="Not Verified"/>
    <d v="2010-06-01T00:00:00"/>
    <s v="Fully Paid"/>
    <x v="0"/>
    <x v="28"/>
  </r>
  <r>
    <n v="506209"/>
    <n v="9500"/>
    <n v="9500"/>
    <s v="B"/>
    <x v="4"/>
    <s v="RENT"/>
    <n v="38604"/>
    <s v="Not Verified"/>
    <d v="2010-04-01T00:00:00"/>
    <s v="Fully Paid"/>
    <x v="1"/>
    <x v="28"/>
  </r>
  <r>
    <n v="506251"/>
    <n v="10000"/>
    <n v="10000"/>
    <s v="D"/>
    <x v="10"/>
    <s v="RENT"/>
    <n v="96000"/>
    <s v="Verified"/>
    <d v="2010-08-01T00:00:00"/>
    <s v="Fully Paid"/>
    <x v="1"/>
    <x v="44"/>
  </r>
  <r>
    <n v="506264"/>
    <n v="12000"/>
    <n v="12000"/>
    <s v="A"/>
    <x v="6"/>
    <s v="MORTGAGE"/>
    <n v="105000"/>
    <s v="Verified"/>
    <d v="2010-05-01T00:00:00"/>
    <s v="Fully Paid"/>
    <x v="3"/>
    <x v="21"/>
  </r>
  <r>
    <n v="506274"/>
    <n v="8000"/>
    <n v="8000"/>
    <s v="B"/>
    <x v="8"/>
    <s v="MORTGAGE"/>
    <n v="57000"/>
    <s v="Not Verified"/>
    <d v="2010-04-01T00:00:00"/>
    <s v="Fully Paid"/>
    <x v="1"/>
    <x v="2"/>
  </r>
  <r>
    <n v="506277"/>
    <n v="10000"/>
    <n v="10000"/>
    <s v="A"/>
    <x v="6"/>
    <s v="MORTGAGE"/>
    <n v="43000"/>
    <s v="Not Verified"/>
    <d v="2010-05-01T00:00:00"/>
    <s v="Fully Paid"/>
    <x v="5"/>
    <x v="0"/>
  </r>
  <r>
    <n v="506420"/>
    <n v="25000"/>
    <n v="25000"/>
    <s v="B"/>
    <x v="4"/>
    <s v="MORTGAGE"/>
    <n v="69996"/>
    <s v="Not Verified"/>
    <d v="2010-04-01T00:00:00"/>
    <s v="Fully Paid"/>
    <x v="0"/>
    <x v="19"/>
  </r>
  <r>
    <n v="506424"/>
    <n v="8900"/>
    <n v="8900"/>
    <s v="B"/>
    <x v="8"/>
    <s v="MORTGAGE"/>
    <n v="60000"/>
    <s v="Not Verified"/>
    <d v="2010-06-01T00:00:00"/>
    <s v="Fully Paid"/>
    <x v="2"/>
    <x v="28"/>
  </r>
  <r>
    <n v="506442"/>
    <n v="19000"/>
    <n v="19000"/>
    <s v="B"/>
    <x v="4"/>
    <s v="MORTGAGE"/>
    <n v="80004"/>
    <s v="Verified"/>
    <d v="2010-04-01T00:00:00"/>
    <s v="Fully Paid"/>
    <x v="0"/>
    <x v="1"/>
  </r>
  <r>
    <n v="506467"/>
    <n v="4000"/>
    <n v="4000"/>
    <s v="C"/>
    <x v="3"/>
    <s v="RENT"/>
    <n v="82000"/>
    <s v="Not Verified"/>
    <d v="2010-04-01T00:00:00"/>
    <s v="Fully Paid"/>
    <x v="11"/>
    <x v="21"/>
  </r>
  <r>
    <n v="506486"/>
    <n v="15000"/>
    <n v="15000"/>
    <s v="A"/>
    <x v="6"/>
    <s v="MORTGAGE"/>
    <n v="95000"/>
    <s v="Not Verified"/>
    <d v="2010-04-01T00:00:00"/>
    <s v="Fully Paid"/>
    <x v="0"/>
    <x v="6"/>
  </r>
  <r>
    <n v="506492"/>
    <n v="4750"/>
    <n v="4750"/>
    <s v="D"/>
    <x v="21"/>
    <s v="RENT"/>
    <n v="14400"/>
    <s v="Not Verified"/>
    <d v="2010-04-01T00:00:00"/>
    <s v="Charged Off"/>
    <x v="4"/>
    <x v="19"/>
  </r>
  <r>
    <n v="506495"/>
    <n v="25000"/>
    <n v="25000"/>
    <s v="G"/>
    <x v="34"/>
    <s v="MORTGAGE"/>
    <n v="165000"/>
    <s v="Verified"/>
    <d v="2010-04-01T00:00:00"/>
    <s v="Fully Paid"/>
    <x v="0"/>
    <x v="44"/>
  </r>
  <r>
    <n v="506504"/>
    <n v="10000"/>
    <n v="10000"/>
    <s v="F"/>
    <x v="25"/>
    <s v="RENT"/>
    <n v="96000"/>
    <s v="Verified"/>
    <d v="2010-04-01T00:00:00"/>
    <s v="Fully Paid"/>
    <x v="0"/>
    <x v="19"/>
  </r>
  <r>
    <n v="506545"/>
    <n v="3000"/>
    <n v="3000"/>
    <s v="D"/>
    <x v="21"/>
    <s v="RENT"/>
    <n v="48876"/>
    <s v="Not Verified"/>
    <d v="2010-04-01T00:00:00"/>
    <s v="Fully Paid"/>
    <x v="7"/>
    <x v="12"/>
  </r>
  <r>
    <n v="506548"/>
    <n v="10000"/>
    <n v="10000"/>
    <s v="D"/>
    <x v="27"/>
    <s v="RENT"/>
    <n v="45000"/>
    <s v="Not Verified"/>
    <d v="2010-05-01T00:00:00"/>
    <s v="Fully Paid"/>
    <x v="0"/>
    <x v="1"/>
  </r>
  <r>
    <n v="506575"/>
    <n v="12000"/>
    <n v="12000"/>
    <s v="B"/>
    <x v="4"/>
    <s v="RENT"/>
    <n v="37392"/>
    <s v="Source Verified"/>
    <d v="2010-04-01T00:00:00"/>
    <s v="Fully Paid"/>
    <x v="0"/>
    <x v="14"/>
  </r>
  <r>
    <n v="506584"/>
    <n v="25000"/>
    <n v="25000"/>
    <s v="B"/>
    <x v="4"/>
    <s v="MORTGAGE"/>
    <n v="156600"/>
    <s v="Verified"/>
    <d v="2010-04-01T00:00:00"/>
    <s v="Fully Paid"/>
    <x v="0"/>
    <x v="12"/>
  </r>
  <r>
    <n v="506585"/>
    <n v="3200"/>
    <n v="3200"/>
    <s v="A"/>
    <x v="24"/>
    <s v="MORTGAGE"/>
    <n v="72000"/>
    <s v="Not Verified"/>
    <d v="2010-04-01T00:00:00"/>
    <s v="Fully Paid"/>
    <x v="5"/>
    <x v="14"/>
  </r>
  <r>
    <n v="506597"/>
    <n v="5325"/>
    <n v="5325"/>
    <s v="D"/>
    <x v="21"/>
    <s v="MORTGAGE"/>
    <n v="39300"/>
    <s v="Not Verified"/>
    <d v="2010-04-01T00:00:00"/>
    <s v="Fully Paid"/>
    <x v="6"/>
    <x v="29"/>
  </r>
  <r>
    <n v="506623"/>
    <n v="5000"/>
    <n v="5000"/>
    <s v="A"/>
    <x v="11"/>
    <s v="MORTGAGE"/>
    <n v="80748"/>
    <s v="Not Verified"/>
    <d v="2010-04-01T00:00:00"/>
    <s v="Fully Paid"/>
    <x v="7"/>
    <x v="44"/>
  </r>
  <r>
    <n v="506631"/>
    <n v="5500"/>
    <n v="5500"/>
    <s v="A"/>
    <x v="12"/>
    <s v="MORTGAGE"/>
    <n v="16094"/>
    <s v="Not Verified"/>
    <d v="2010-04-01T00:00:00"/>
    <s v="Fully Paid"/>
    <x v="0"/>
    <x v="3"/>
  </r>
  <r>
    <n v="506635"/>
    <n v="25000"/>
    <n v="25000"/>
    <s v="B"/>
    <x v="4"/>
    <s v="MORTGAGE"/>
    <n v="133119"/>
    <s v="Source Verified"/>
    <d v="2010-04-01T00:00:00"/>
    <s v="Fully Paid"/>
    <x v="1"/>
    <x v="19"/>
  </r>
  <r>
    <n v="506644"/>
    <n v="5000"/>
    <n v="5000"/>
    <s v="B"/>
    <x v="1"/>
    <s v="MORTGAGE"/>
    <n v="50000"/>
    <s v="Not Verified"/>
    <d v="2010-04-01T00:00:00"/>
    <s v="Fully Paid"/>
    <x v="1"/>
    <x v="0"/>
  </r>
  <r>
    <n v="506658"/>
    <n v="6600"/>
    <n v="6600"/>
    <s v="B"/>
    <x v="0"/>
    <s v="RENT"/>
    <n v="60000"/>
    <s v="Not Verified"/>
    <d v="2010-04-01T00:00:00"/>
    <s v="Fully Paid"/>
    <x v="0"/>
    <x v="19"/>
  </r>
  <r>
    <n v="506673"/>
    <n v="20000"/>
    <n v="20000"/>
    <s v="C"/>
    <x v="2"/>
    <s v="MORTGAGE"/>
    <n v="125000"/>
    <s v="Not Verified"/>
    <d v="2010-04-01T00:00:00"/>
    <s v="Fully Paid"/>
    <x v="0"/>
    <x v="0"/>
  </r>
  <r>
    <n v="506684"/>
    <n v="1450"/>
    <n v="1450"/>
    <s v="B"/>
    <x v="8"/>
    <s v="MORTGAGE"/>
    <n v="35000"/>
    <s v="Not Verified"/>
    <d v="2010-04-01T00:00:00"/>
    <s v="Charged Off"/>
    <x v="4"/>
    <x v="10"/>
  </r>
  <r>
    <n v="506698"/>
    <n v="4000"/>
    <n v="4000"/>
    <s v="B"/>
    <x v="4"/>
    <s v="RENT"/>
    <n v="80000"/>
    <s v="Not Verified"/>
    <d v="2010-06-01T00:00:00"/>
    <s v="Fully Paid"/>
    <x v="0"/>
    <x v="1"/>
  </r>
  <r>
    <n v="506708"/>
    <n v="4000"/>
    <n v="4000"/>
    <s v="D"/>
    <x v="15"/>
    <s v="OWN"/>
    <n v="15600"/>
    <s v="Not Verified"/>
    <d v="2010-04-01T00:00:00"/>
    <s v="Fully Paid"/>
    <x v="0"/>
    <x v="0"/>
  </r>
  <r>
    <n v="506738"/>
    <n v="5000"/>
    <n v="5000"/>
    <s v="A"/>
    <x v="11"/>
    <s v="MORTGAGE"/>
    <n v="55000"/>
    <s v="Not Verified"/>
    <d v="2010-04-01T00:00:00"/>
    <s v="Fully Paid"/>
    <x v="0"/>
    <x v="39"/>
  </r>
  <r>
    <n v="506754"/>
    <n v="22000"/>
    <n v="15500"/>
    <s v="B"/>
    <x v="8"/>
    <s v="MORTGAGE"/>
    <n v="150000"/>
    <s v="Not Verified"/>
    <d v="2010-06-01T00:00:00"/>
    <s v="Fully Paid"/>
    <x v="0"/>
    <x v="0"/>
  </r>
  <r>
    <n v="506758"/>
    <n v="21000"/>
    <n v="21000"/>
    <s v="E"/>
    <x v="20"/>
    <s v="MORTGAGE"/>
    <n v="65600"/>
    <s v="Source Verified"/>
    <d v="2010-04-01T00:00:00"/>
    <s v="Charged Off"/>
    <x v="7"/>
    <x v="2"/>
  </r>
  <r>
    <n v="506767"/>
    <n v="13000"/>
    <n v="13000"/>
    <s v="C"/>
    <x v="3"/>
    <s v="MORTGAGE"/>
    <n v="39996"/>
    <s v="Not Verified"/>
    <d v="2010-04-01T00:00:00"/>
    <s v="Fully Paid"/>
    <x v="0"/>
    <x v="0"/>
  </r>
  <r>
    <n v="506769"/>
    <n v="8700"/>
    <n v="8700"/>
    <s v="A"/>
    <x v="6"/>
    <s v="RENT"/>
    <n v="68000"/>
    <s v="Verified"/>
    <d v="2010-04-01T00:00:00"/>
    <s v="Fully Paid"/>
    <x v="1"/>
    <x v="1"/>
  </r>
  <r>
    <n v="506771"/>
    <n v="11000"/>
    <n v="11000"/>
    <s v="D"/>
    <x v="27"/>
    <s v="RENT"/>
    <n v="45000"/>
    <s v="Not Verified"/>
    <d v="2010-04-01T00:00:00"/>
    <s v="Fully Paid"/>
    <x v="1"/>
    <x v="0"/>
  </r>
  <r>
    <n v="506788"/>
    <n v="10000"/>
    <n v="10000"/>
    <s v="B"/>
    <x v="0"/>
    <s v="MORTGAGE"/>
    <n v="68004"/>
    <s v="Not Verified"/>
    <d v="2010-04-01T00:00:00"/>
    <s v="Fully Paid"/>
    <x v="0"/>
    <x v="15"/>
  </r>
  <r>
    <n v="506819"/>
    <n v="15000"/>
    <n v="15000"/>
    <s v="A"/>
    <x v="6"/>
    <s v="RENT"/>
    <n v="40500"/>
    <s v="Not Verified"/>
    <d v="2010-04-01T00:00:00"/>
    <s v="Fully Paid"/>
    <x v="7"/>
    <x v="44"/>
  </r>
  <r>
    <n v="506845"/>
    <n v="10000"/>
    <n v="10000"/>
    <s v="E"/>
    <x v="26"/>
    <s v="RENT"/>
    <n v="45000"/>
    <s v="Not Verified"/>
    <d v="2010-04-01T00:00:00"/>
    <s v="Fully Paid"/>
    <x v="0"/>
    <x v="1"/>
  </r>
  <r>
    <n v="506849"/>
    <n v="3600"/>
    <n v="3600"/>
    <s v="C"/>
    <x v="13"/>
    <s v="RENT"/>
    <n v="35004"/>
    <s v="Not Verified"/>
    <d v="2010-04-01T00:00:00"/>
    <s v="Fully Paid"/>
    <x v="5"/>
    <x v="6"/>
  </r>
  <r>
    <n v="506854"/>
    <n v="14400"/>
    <n v="14400"/>
    <s v="B"/>
    <x v="1"/>
    <s v="OWN"/>
    <n v="53000"/>
    <s v="Not Verified"/>
    <d v="2010-05-01T00:00:00"/>
    <s v="Fully Paid"/>
    <x v="0"/>
    <x v="28"/>
  </r>
  <r>
    <n v="506856"/>
    <n v="10750"/>
    <n v="10750"/>
    <s v="C"/>
    <x v="2"/>
    <s v="MORTGAGE"/>
    <n v="53000"/>
    <s v="Not Verified"/>
    <d v="2010-04-01T00:00:00"/>
    <s v="Fully Paid"/>
    <x v="0"/>
    <x v="6"/>
  </r>
  <r>
    <n v="506881"/>
    <n v="25000"/>
    <n v="25000"/>
    <s v="B"/>
    <x v="0"/>
    <s v="MORTGAGE"/>
    <n v="132000"/>
    <s v="Not Verified"/>
    <d v="2010-05-01T00:00:00"/>
    <s v="Charged Off"/>
    <x v="0"/>
    <x v="6"/>
  </r>
  <r>
    <n v="506892"/>
    <n v="13000"/>
    <n v="13000"/>
    <s v="A"/>
    <x v="6"/>
    <s v="MORTGAGE"/>
    <n v="53500"/>
    <s v="Not Verified"/>
    <d v="2010-05-01T00:00:00"/>
    <s v="Charged Off"/>
    <x v="1"/>
    <x v="2"/>
  </r>
  <r>
    <n v="506896"/>
    <n v="5000"/>
    <n v="5000"/>
    <s v="C"/>
    <x v="3"/>
    <s v="MORTGAGE"/>
    <n v="48000"/>
    <s v="Verified"/>
    <d v="2010-04-01T00:00:00"/>
    <s v="Fully Paid"/>
    <x v="0"/>
    <x v="6"/>
  </r>
  <r>
    <n v="506898"/>
    <n v="11000"/>
    <n v="11000"/>
    <s v="D"/>
    <x v="10"/>
    <s v="RENT"/>
    <n v="47000"/>
    <s v="Verified"/>
    <d v="2010-04-01T00:00:00"/>
    <s v="Fully Paid"/>
    <x v="0"/>
    <x v="0"/>
  </r>
  <r>
    <n v="506920"/>
    <n v="8800"/>
    <n v="8800"/>
    <s v="A"/>
    <x v="11"/>
    <s v="MORTGAGE"/>
    <n v="57996"/>
    <s v="Not Verified"/>
    <d v="2010-04-01T00:00:00"/>
    <s v="Fully Paid"/>
    <x v="7"/>
    <x v="44"/>
  </r>
  <r>
    <n v="506922"/>
    <n v="25000"/>
    <n v="25000"/>
    <s v="D"/>
    <x v="15"/>
    <s v="OWN"/>
    <n v="83000"/>
    <s v="Verified"/>
    <d v="2010-08-01T00:00:00"/>
    <s v="Fully Paid"/>
    <x v="0"/>
    <x v="0"/>
  </r>
  <r>
    <n v="506942"/>
    <n v="5000"/>
    <n v="5000"/>
    <s v="C"/>
    <x v="9"/>
    <s v="RENT"/>
    <n v="22800"/>
    <s v="Source Verified"/>
    <d v="2010-04-01T00:00:00"/>
    <s v="Fully Paid"/>
    <x v="0"/>
    <x v="19"/>
  </r>
  <r>
    <n v="506962"/>
    <n v="7000"/>
    <n v="7000"/>
    <s v="B"/>
    <x v="8"/>
    <s v="MORTGAGE"/>
    <n v="110000"/>
    <s v="Not Verified"/>
    <d v="2010-04-01T00:00:00"/>
    <s v="Fully Paid"/>
    <x v="3"/>
    <x v="1"/>
  </r>
  <r>
    <n v="506982"/>
    <n v="3250"/>
    <n v="3250"/>
    <s v="A"/>
    <x v="6"/>
    <s v="RENT"/>
    <n v="10000"/>
    <s v="Not Verified"/>
    <d v="2010-04-01T00:00:00"/>
    <s v="Fully Paid"/>
    <x v="7"/>
    <x v="19"/>
  </r>
  <r>
    <n v="506991"/>
    <n v="8000"/>
    <n v="8000"/>
    <s v="D"/>
    <x v="10"/>
    <s v="RENT"/>
    <n v="45000"/>
    <s v="Not Verified"/>
    <d v="2010-04-01T00:00:00"/>
    <s v="Fully Paid"/>
    <x v="0"/>
    <x v="19"/>
  </r>
  <r>
    <n v="507005"/>
    <n v="14000"/>
    <n v="14000"/>
    <s v="B"/>
    <x v="8"/>
    <s v="RENT"/>
    <n v="42000"/>
    <s v="Source Verified"/>
    <d v="2010-04-01T00:00:00"/>
    <s v="Fully Paid"/>
    <x v="0"/>
    <x v="5"/>
  </r>
  <r>
    <n v="507006"/>
    <n v="9250"/>
    <n v="9250"/>
    <s v="B"/>
    <x v="1"/>
    <s v="MORTGAGE"/>
    <n v="84000"/>
    <s v="Source Verified"/>
    <d v="2010-04-01T00:00:00"/>
    <s v="Fully Paid"/>
    <x v="1"/>
    <x v="28"/>
  </r>
  <r>
    <n v="507012"/>
    <n v="10000"/>
    <n v="10000"/>
    <s v="B"/>
    <x v="4"/>
    <s v="RENT"/>
    <n v="48000"/>
    <s v="Not Verified"/>
    <d v="2010-04-01T00:00:00"/>
    <s v="Fully Paid"/>
    <x v="5"/>
    <x v="2"/>
  </r>
  <r>
    <n v="507020"/>
    <n v="10000"/>
    <n v="10000"/>
    <s v="C"/>
    <x v="3"/>
    <s v="RENT"/>
    <n v="64600"/>
    <s v="Not Verified"/>
    <d v="2010-04-01T00:00:00"/>
    <s v="Fully Paid"/>
    <x v="0"/>
    <x v="1"/>
  </r>
  <r>
    <n v="507026"/>
    <n v="25000"/>
    <n v="25000"/>
    <s v="C"/>
    <x v="13"/>
    <s v="RENT"/>
    <n v="60000"/>
    <s v="Not Verified"/>
    <d v="2010-05-01T00:00:00"/>
    <s v="Fully Paid"/>
    <x v="11"/>
    <x v="1"/>
  </r>
  <r>
    <n v="507097"/>
    <n v="22000"/>
    <n v="22000"/>
    <s v="B"/>
    <x v="4"/>
    <s v="RENT"/>
    <n v="75000"/>
    <s v="Not Verified"/>
    <d v="2010-04-01T00:00:00"/>
    <s v="Fully Paid"/>
    <x v="0"/>
    <x v="35"/>
  </r>
  <r>
    <n v="507110"/>
    <n v="12000"/>
    <n v="12000"/>
    <s v="C"/>
    <x v="3"/>
    <s v="MORTGAGE"/>
    <n v="120000"/>
    <s v="Source Verified"/>
    <d v="2010-04-01T00:00:00"/>
    <s v="Fully Paid"/>
    <x v="1"/>
    <x v="16"/>
  </r>
  <r>
    <n v="507124"/>
    <n v="5000"/>
    <n v="5000"/>
    <s v="B"/>
    <x v="4"/>
    <s v="RENT"/>
    <n v="32004"/>
    <s v="Not Verified"/>
    <d v="2010-04-01T00:00:00"/>
    <s v="Fully Paid"/>
    <x v="5"/>
    <x v="10"/>
  </r>
  <r>
    <n v="507138"/>
    <n v="15000"/>
    <n v="15000"/>
    <s v="C"/>
    <x v="13"/>
    <s v="RENT"/>
    <n v="76000"/>
    <s v="Not Verified"/>
    <d v="2010-04-01T00:00:00"/>
    <s v="Fully Paid"/>
    <x v="0"/>
    <x v="3"/>
  </r>
  <r>
    <n v="507144"/>
    <n v="6000"/>
    <n v="6000"/>
    <s v="B"/>
    <x v="16"/>
    <s v="MORTGAGE"/>
    <n v="48500"/>
    <s v="Verified"/>
    <d v="2010-04-01T00:00:00"/>
    <s v="Fully Paid"/>
    <x v="1"/>
    <x v="0"/>
  </r>
  <r>
    <n v="507162"/>
    <n v="10000"/>
    <n v="10000"/>
    <s v="B"/>
    <x v="8"/>
    <s v="MORTGAGE"/>
    <n v="54000"/>
    <s v="Verified"/>
    <d v="2010-05-01T00:00:00"/>
    <s v="Fully Paid"/>
    <x v="1"/>
    <x v="13"/>
  </r>
  <r>
    <n v="507190"/>
    <n v="5000"/>
    <n v="5000"/>
    <s v="B"/>
    <x v="8"/>
    <s v="RENT"/>
    <n v="30000"/>
    <s v="Source Verified"/>
    <d v="2010-04-01T00:00:00"/>
    <s v="Fully Paid"/>
    <x v="1"/>
    <x v="19"/>
  </r>
  <r>
    <n v="507195"/>
    <n v="7500"/>
    <n v="7500"/>
    <s v="A"/>
    <x v="11"/>
    <s v="MORTGAGE"/>
    <n v="47000"/>
    <s v="Not Verified"/>
    <d v="2010-05-01T00:00:00"/>
    <s v="Fully Paid"/>
    <x v="5"/>
    <x v="16"/>
  </r>
  <r>
    <n v="507206"/>
    <n v="7000"/>
    <n v="7000"/>
    <s v="A"/>
    <x v="11"/>
    <s v="RENT"/>
    <n v="37000"/>
    <s v="Source Verified"/>
    <d v="2010-04-01T00:00:00"/>
    <s v="Fully Paid"/>
    <x v="2"/>
    <x v="36"/>
  </r>
  <r>
    <n v="507214"/>
    <n v="7750"/>
    <n v="7750"/>
    <s v="D"/>
    <x v="27"/>
    <s v="MORTGAGE"/>
    <n v="60000"/>
    <s v="Not Verified"/>
    <d v="2010-04-01T00:00:00"/>
    <s v="Charged Off"/>
    <x v="0"/>
    <x v="0"/>
  </r>
  <r>
    <n v="507217"/>
    <n v="12000"/>
    <n v="12000"/>
    <s v="D"/>
    <x v="7"/>
    <s v="RENT"/>
    <n v="235000"/>
    <s v="Not Verified"/>
    <d v="2010-04-01T00:00:00"/>
    <s v="Charged Off"/>
    <x v="10"/>
    <x v="1"/>
  </r>
  <r>
    <n v="507224"/>
    <n v="7500"/>
    <n v="7500"/>
    <s v="A"/>
    <x v="6"/>
    <s v="RENT"/>
    <n v="38000"/>
    <s v="Not Verified"/>
    <d v="2010-05-01T00:00:00"/>
    <s v="Fully Paid"/>
    <x v="0"/>
    <x v="4"/>
  </r>
  <r>
    <n v="507228"/>
    <n v="6000"/>
    <n v="6000"/>
    <s v="B"/>
    <x v="1"/>
    <s v="RENT"/>
    <n v="46680"/>
    <s v="Not Verified"/>
    <d v="2010-04-01T00:00:00"/>
    <s v="Charged Off"/>
    <x v="12"/>
    <x v="0"/>
  </r>
  <r>
    <n v="507323"/>
    <n v="7000"/>
    <n v="7000"/>
    <s v="C"/>
    <x v="2"/>
    <s v="MORTGAGE"/>
    <n v="50285"/>
    <s v="Not Verified"/>
    <d v="2010-04-01T00:00:00"/>
    <s v="Fully Paid"/>
    <x v="3"/>
    <x v="21"/>
  </r>
  <r>
    <n v="507357"/>
    <n v="4000"/>
    <n v="4000"/>
    <s v="A"/>
    <x v="6"/>
    <s v="RENT"/>
    <n v="41160"/>
    <s v="Verified"/>
    <d v="2010-04-01T00:00:00"/>
    <s v="Fully Paid"/>
    <x v="0"/>
    <x v="5"/>
  </r>
  <r>
    <n v="507364"/>
    <n v="20000"/>
    <n v="20000"/>
    <s v="E"/>
    <x v="20"/>
    <s v="MORTGAGE"/>
    <n v="75000"/>
    <s v="Verified"/>
    <d v="2010-04-01T00:00:00"/>
    <s v="Fully Paid"/>
    <x v="7"/>
    <x v="6"/>
  </r>
  <r>
    <n v="507374"/>
    <n v="15000"/>
    <n v="15000"/>
    <s v="C"/>
    <x v="3"/>
    <s v="RENT"/>
    <n v="28896"/>
    <s v="Not Verified"/>
    <d v="2010-04-01T00:00:00"/>
    <s v="Fully Paid"/>
    <x v="0"/>
    <x v="1"/>
  </r>
  <r>
    <n v="507384"/>
    <n v="4400"/>
    <n v="4400"/>
    <s v="A"/>
    <x v="6"/>
    <s v="MORTGAGE"/>
    <n v="75996"/>
    <s v="Verified"/>
    <d v="2010-04-01T00:00:00"/>
    <s v="Fully Paid"/>
    <x v="7"/>
    <x v="1"/>
  </r>
  <r>
    <n v="507410"/>
    <n v="18000"/>
    <n v="18000"/>
    <s v="B"/>
    <x v="0"/>
    <s v="RENT"/>
    <n v="55344"/>
    <s v="Not Verified"/>
    <d v="2010-05-01T00:00:00"/>
    <s v="Fully Paid"/>
    <x v="0"/>
    <x v="0"/>
  </r>
  <r>
    <n v="507411"/>
    <n v="4000"/>
    <n v="4000"/>
    <s v="D"/>
    <x v="7"/>
    <s v="RENT"/>
    <n v="36000"/>
    <s v="Not Verified"/>
    <d v="2010-04-01T00:00:00"/>
    <s v="Fully Paid"/>
    <x v="0"/>
    <x v="5"/>
  </r>
  <r>
    <n v="507416"/>
    <n v="3600"/>
    <n v="3600"/>
    <s v="B"/>
    <x v="1"/>
    <s v="RENT"/>
    <n v="50000"/>
    <s v="Not Verified"/>
    <d v="2010-05-01T00:00:00"/>
    <s v="Fully Paid"/>
    <x v="6"/>
    <x v="0"/>
  </r>
  <r>
    <n v="507421"/>
    <n v="14400"/>
    <n v="14400"/>
    <s v="B"/>
    <x v="16"/>
    <s v="MORTGAGE"/>
    <n v="144000"/>
    <s v="Source Verified"/>
    <d v="2010-05-01T00:00:00"/>
    <s v="Fully Paid"/>
    <x v="1"/>
    <x v="0"/>
  </r>
  <r>
    <n v="507462"/>
    <n v="12000"/>
    <n v="12000"/>
    <s v="E"/>
    <x v="18"/>
    <s v="RENT"/>
    <n v="55555"/>
    <s v="Not Verified"/>
    <d v="2010-04-01T00:00:00"/>
    <s v="Fully Paid"/>
    <x v="0"/>
    <x v="1"/>
  </r>
  <r>
    <n v="507498"/>
    <n v="10000"/>
    <n v="10000"/>
    <s v="C"/>
    <x v="13"/>
    <s v="MORTGAGE"/>
    <n v="160000"/>
    <s v="Not Verified"/>
    <d v="2010-04-01T00:00:00"/>
    <s v="Fully Paid"/>
    <x v="4"/>
    <x v="44"/>
  </r>
  <r>
    <n v="507532"/>
    <n v="16000"/>
    <n v="16000"/>
    <s v="C"/>
    <x v="2"/>
    <s v="RENT"/>
    <n v="108996"/>
    <s v="Verified"/>
    <d v="2010-05-01T00:00:00"/>
    <s v="Fully Paid"/>
    <x v="7"/>
    <x v="1"/>
  </r>
  <r>
    <n v="507536"/>
    <n v="6000"/>
    <n v="6000"/>
    <s v="C"/>
    <x v="9"/>
    <s v="RENT"/>
    <n v="33000"/>
    <s v="Verified"/>
    <d v="2010-04-01T00:00:00"/>
    <s v="Fully Paid"/>
    <x v="7"/>
    <x v="26"/>
  </r>
  <r>
    <n v="507543"/>
    <n v="8400"/>
    <n v="8400"/>
    <s v="A"/>
    <x v="11"/>
    <s v="MORTGAGE"/>
    <n v="38000"/>
    <s v="Not Verified"/>
    <d v="2010-04-01T00:00:00"/>
    <s v="Fully Paid"/>
    <x v="0"/>
    <x v="1"/>
  </r>
  <r>
    <n v="507560"/>
    <n v="15000"/>
    <n v="15000"/>
    <s v="C"/>
    <x v="3"/>
    <s v="RENT"/>
    <n v="51000"/>
    <s v="Verified"/>
    <d v="2010-04-01T00:00:00"/>
    <s v="Fully Paid"/>
    <x v="0"/>
    <x v="1"/>
  </r>
  <r>
    <n v="507603"/>
    <n v="12000"/>
    <n v="12000"/>
    <s v="C"/>
    <x v="13"/>
    <s v="MORTGAGE"/>
    <n v="60000"/>
    <s v="Not Verified"/>
    <d v="2010-04-01T00:00:00"/>
    <s v="Fully Paid"/>
    <x v="0"/>
    <x v="21"/>
  </r>
  <r>
    <n v="507634"/>
    <n v="4800"/>
    <n v="4800"/>
    <s v="A"/>
    <x v="12"/>
    <s v="RENT"/>
    <n v="62000"/>
    <s v="Not Verified"/>
    <d v="2010-04-01T00:00:00"/>
    <s v="Fully Paid"/>
    <x v="3"/>
    <x v="5"/>
  </r>
  <r>
    <n v="507660"/>
    <n v="20400"/>
    <n v="20400"/>
    <s v="B"/>
    <x v="16"/>
    <s v="RENT"/>
    <n v="80004"/>
    <s v="Verified"/>
    <d v="2010-05-01T00:00:00"/>
    <s v="Fully Paid"/>
    <x v="0"/>
    <x v="14"/>
  </r>
  <r>
    <n v="507665"/>
    <n v="18250"/>
    <n v="18250"/>
    <s v="B"/>
    <x v="16"/>
    <s v="RENT"/>
    <n v="42504"/>
    <s v="Not Verified"/>
    <d v="2010-05-01T00:00:00"/>
    <s v="Fully Paid"/>
    <x v="0"/>
    <x v="19"/>
  </r>
  <r>
    <n v="507682"/>
    <n v="15000"/>
    <n v="15000"/>
    <s v="D"/>
    <x v="10"/>
    <s v="RENT"/>
    <n v="84000"/>
    <s v="Verified"/>
    <d v="2010-04-01T00:00:00"/>
    <s v="Fully Paid"/>
    <x v="7"/>
    <x v="1"/>
  </r>
  <r>
    <n v="507697"/>
    <n v="7600"/>
    <n v="7600"/>
    <s v="D"/>
    <x v="21"/>
    <s v="RENT"/>
    <n v="51000"/>
    <s v="Not Verified"/>
    <d v="2010-04-01T00:00:00"/>
    <s v="Fully Paid"/>
    <x v="0"/>
    <x v="35"/>
  </r>
  <r>
    <n v="507698"/>
    <n v="20000"/>
    <n v="20000"/>
    <s v="B"/>
    <x v="16"/>
    <s v="MORTGAGE"/>
    <n v="65000"/>
    <s v="Verified"/>
    <d v="2010-05-01T00:00:00"/>
    <s v="Fully Paid"/>
    <x v="0"/>
    <x v="2"/>
  </r>
  <r>
    <n v="507712"/>
    <n v="17000"/>
    <n v="17000"/>
    <s v="B"/>
    <x v="16"/>
    <s v="MORTGAGE"/>
    <n v="105000"/>
    <s v="Not Verified"/>
    <d v="2010-04-01T00:00:00"/>
    <s v="Fully Paid"/>
    <x v="3"/>
    <x v="36"/>
  </r>
  <r>
    <n v="507735"/>
    <n v="5000"/>
    <n v="5000"/>
    <s v="D"/>
    <x v="10"/>
    <s v="RENT"/>
    <n v="94000"/>
    <s v="Not Verified"/>
    <d v="2010-04-01T00:00:00"/>
    <s v="Fully Paid"/>
    <x v="0"/>
    <x v="0"/>
  </r>
  <r>
    <n v="507741"/>
    <n v="2100"/>
    <n v="2100"/>
    <s v="B"/>
    <x v="4"/>
    <s v="RENT"/>
    <n v="31632"/>
    <s v="Not Verified"/>
    <d v="2010-04-01T00:00:00"/>
    <s v="Fully Paid"/>
    <x v="0"/>
    <x v="46"/>
  </r>
  <r>
    <n v="507762"/>
    <n v="2000"/>
    <n v="2000"/>
    <s v="C"/>
    <x v="5"/>
    <s v="RENT"/>
    <n v="19176"/>
    <s v="Not Verified"/>
    <d v="2010-04-01T00:00:00"/>
    <s v="Fully Paid"/>
    <x v="0"/>
    <x v="46"/>
  </r>
  <r>
    <n v="507836"/>
    <n v="16200"/>
    <n v="16200"/>
    <s v="B"/>
    <x v="16"/>
    <s v="RENT"/>
    <n v="42000"/>
    <s v="Not Verified"/>
    <d v="2010-05-01T00:00:00"/>
    <s v="Fully Paid"/>
    <x v="1"/>
    <x v="1"/>
  </r>
  <r>
    <n v="507855"/>
    <n v="14000"/>
    <n v="14000"/>
    <s v="A"/>
    <x v="6"/>
    <s v="MORTGAGE"/>
    <n v="81996"/>
    <s v="Not Verified"/>
    <d v="2010-04-01T00:00:00"/>
    <s v="Fully Paid"/>
    <x v="0"/>
    <x v="2"/>
  </r>
  <r>
    <n v="507862"/>
    <n v="2500"/>
    <n v="2500"/>
    <s v="B"/>
    <x v="1"/>
    <s v="OWN"/>
    <n v="30000"/>
    <s v="Not Verified"/>
    <d v="2010-04-01T00:00:00"/>
    <s v="Fully Paid"/>
    <x v="1"/>
    <x v="44"/>
  </r>
  <r>
    <n v="507863"/>
    <n v="14500"/>
    <n v="14500"/>
    <s v="C"/>
    <x v="9"/>
    <s v="MORTGAGE"/>
    <n v="153000"/>
    <s v="Not Verified"/>
    <d v="2010-04-01T00:00:00"/>
    <s v="Fully Paid"/>
    <x v="1"/>
    <x v="35"/>
  </r>
  <r>
    <n v="507865"/>
    <n v="10000"/>
    <n v="10000"/>
    <s v="C"/>
    <x v="2"/>
    <s v="MORTGAGE"/>
    <n v="83400"/>
    <s v="Verified"/>
    <d v="2010-04-01T00:00:00"/>
    <s v="Fully Paid"/>
    <x v="1"/>
    <x v="31"/>
  </r>
  <r>
    <n v="507890"/>
    <n v="5600"/>
    <n v="5600"/>
    <s v="A"/>
    <x v="17"/>
    <s v="MORTGAGE"/>
    <n v="35375"/>
    <s v="Not Verified"/>
    <d v="2010-05-01T00:00:00"/>
    <s v="Fully Paid"/>
    <x v="0"/>
    <x v="21"/>
  </r>
  <r>
    <n v="507891"/>
    <n v="2000"/>
    <n v="2000"/>
    <s v="B"/>
    <x v="1"/>
    <s v="RENT"/>
    <n v="132444"/>
    <s v="Verified"/>
    <d v="2010-04-01T00:00:00"/>
    <s v="Fully Paid"/>
    <x v="10"/>
    <x v="13"/>
  </r>
  <r>
    <n v="507907"/>
    <n v="19400"/>
    <n v="19400"/>
    <s v="D"/>
    <x v="27"/>
    <s v="MORTGAGE"/>
    <n v="316800"/>
    <s v="Not Verified"/>
    <d v="2010-05-01T00:00:00"/>
    <s v="Fully Paid"/>
    <x v="0"/>
    <x v="12"/>
  </r>
  <r>
    <n v="507933"/>
    <n v="6800"/>
    <n v="6800"/>
    <s v="D"/>
    <x v="21"/>
    <s v="OWN"/>
    <n v="19800"/>
    <s v="Not Verified"/>
    <d v="2010-04-01T00:00:00"/>
    <s v="Fully Paid"/>
    <x v="7"/>
    <x v="12"/>
  </r>
  <r>
    <n v="507939"/>
    <n v="15000"/>
    <n v="15000"/>
    <s v="E"/>
    <x v="20"/>
    <s v="RENT"/>
    <n v="38000"/>
    <s v="Verified"/>
    <d v="2010-04-01T00:00:00"/>
    <s v="Fully Paid"/>
    <x v="0"/>
    <x v="0"/>
  </r>
  <r>
    <n v="507947"/>
    <n v="3000"/>
    <n v="3000"/>
    <s v="C"/>
    <x v="3"/>
    <s v="RENT"/>
    <n v="25000"/>
    <s v="Source Verified"/>
    <d v="2010-04-01T00:00:00"/>
    <s v="Fully Paid"/>
    <x v="1"/>
    <x v="1"/>
  </r>
  <r>
    <n v="507952"/>
    <n v="6000"/>
    <n v="6000"/>
    <s v="A"/>
    <x v="11"/>
    <s v="RENT"/>
    <n v="36000"/>
    <s v="Source Verified"/>
    <d v="2010-04-01T00:00:00"/>
    <s v="Fully Paid"/>
    <x v="5"/>
    <x v="39"/>
  </r>
  <r>
    <n v="508005"/>
    <n v="15000"/>
    <n v="15000"/>
    <s v="C"/>
    <x v="13"/>
    <s v="MORTGAGE"/>
    <n v="85000"/>
    <s v="Verified"/>
    <d v="2010-04-01T00:00:00"/>
    <s v="Fully Paid"/>
    <x v="7"/>
    <x v="18"/>
  </r>
  <r>
    <n v="508022"/>
    <n v="17000"/>
    <n v="17000"/>
    <s v="A"/>
    <x v="6"/>
    <s v="MORTGAGE"/>
    <n v="138000"/>
    <s v="Verified"/>
    <d v="2010-05-01T00:00:00"/>
    <s v="Fully Paid"/>
    <x v="3"/>
    <x v="4"/>
  </r>
  <r>
    <n v="508044"/>
    <n v="4000"/>
    <n v="4000"/>
    <s v="D"/>
    <x v="7"/>
    <s v="RENT"/>
    <n v="31200"/>
    <s v="Not Verified"/>
    <d v="2010-04-01T00:00:00"/>
    <s v="Fully Paid"/>
    <x v="6"/>
    <x v="2"/>
  </r>
  <r>
    <n v="508130"/>
    <n v="5000"/>
    <n v="5000"/>
    <s v="B"/>
    <x v="16"/>
    <s v="RENT"/>
    <n v="112000"/>
    <s v="Not Verified"/>
    <d v="2010-04-01T00:00:00"/>
    <s v="Fully Paid"/>
    <x v="11"/>
    <x v="16"/>
  </r>
  <r>
    <n v="508137"/>
    <n v="5000"/>
    <n v="5000"/>
    <s v="C"/>
    <x v="13"/>
    <s v="RENT"/>
    <n v="51000"/>
    <s v="Not Verified"/>
    <d v="2010-04-01T00:00:00"/>
    <s v="Charged Off"/>
    <x v="5"/>
    <x v="3"/>
  </r>
  <r>
    <n v="508174"/>
    <n v="10000"/>
    <n v="10000"/>
    <s v="B"/>
    <x v="0"/>
    <s v="RENT"/>
    <n v="54000"/>
    <s v="Verified"/>
    <d v="2010-05-01T00:00:00"/>
    <s v="Fully Paid"/>
    <x v="7"/>
    <x v="1"/>
  </r>
  <r>
    <n v="508175"/>
    <n v="15000"/>
    <n v="15000"/>
    <s v="C"/>
    <x v="5"/>
    <s v="MORTGAGE"/>
    <n v="104004"/>
    <s v="Source Verified"/>
    <d v="2010-05-01T00:00:00"/>
    <s v="Fully Paid"/>
    <x v="0"/>
    <x v="16"/>
  </r>
  <r>
    <n v="508195"/>
    <n v="10000"/>
    <n v="10000"/>
    <s v="D"/>
    <x v="10"/>
    <s v="RENT"/>
    <n v="40000"/>
    <s v="Not Verified"/>
    <d v="2010-04-01T00:00:00"/>
    <s v="Fully Paid"/>
    <x v="11"/>
    <x v="0"/>
  </r>
  <r>
    <n v="508196"/>
    <n v="9250"/>
    <n v="9250"/>
    <s v="B"/>
    <x v="16"/>
    <s v="RENT"/>
    <n v="26000"/>
    <s v="Source Verified"/>
    <d v="2010-05-01T00:00:00"/>
    <s v="Fully Paid"/>
    <x v="0"/>
    <x v="2"/>
  </r>
  <r>
    <n v="508198"/>
    <n v="14000"/>
    <n v="14000"/>
    <s v="A"/>
    <x v="6"/>
    <s v="MORTGAGE"/>
    <n v="54000"/>
    <s v="Source Verified"/>
    <d v="2010-05-01T00:00:00"/>
    <s v="Fully Paid"/>
    <x v="5"/>
    <x v="19"/>
  </r>
  <r>
    <n v="508230"/>
    <n v="4000"/>
    <n v="4000"/>
    <s v="C"/>
    <x v="3"/>
    <s v="RENT"/>
    <n v="28800"/>
    <s v="Not Verified"/>
    <d v="2010-04-01T00:00:00"/>
    <s v="Fully Paid"/>
    <x v="0"/>
    <x v="24"/>
  </r>
  <r>
    <n v="508234"/>
    <n v="7000"/>
    <n v="7000"/>
    <s v="C"/>
    <x v="5"/>
    <s v="RENT"/>
    <n v="36120"/>
    <s v="Verified"/>
    <d v="2010-04-01T00:00:00"/>
    <s v="Fully Paid"/>
    <x v="12"/>
    <x v="15"/>
  </r>
  <r>
    <n v="508247"/>
    <n v="9800"/>
    <n v="9800"/>
    <s v="C"/>
    <x v="13"/>
    <s v="MORTGAGE"/>
    <n v="93000"/>
    <s v="Verified"/>
    <d v="2010-04-01T00:00:00"/>
    <s v="Fully Paid"/>
    <x v="0"/>
    <x v="13"/>
  </r>
  <r>
    <n v="508280"/>
    <n v="7000"/>
    <n v="7000"/>
    <s v="A"/>
    <x v="11"/>
    <s v="RENT"/>
    <n v="28800"/>
    <s v="Source Verified"/>
    <d v="2010-05-01T00:00:00"/>
    <s v="Fully Paid"/>
    <x v="0"/>
    <x v="10"/>
  </r>
  <r>
    <n v="508282"/>
    <n v="24000"/>
    <n v="24000"/>
    <s v="B"/>
    <x v="0"/>
    <s v="MORTGAGE"/>
    <n v="65000"/>
    <s v="Verified"/>
    <d v="2010-05-01T00:00:00"/>
    <s v="Fully Paid"/>
    <x v="0"/>
    <x v="44"/>
  </r>
  <r>
    <n v="508289"/>
    <n v="6500"/>
    <n v="6500"/>
    <s v="A"/>
    <x v="11"/>
    <s v="MORTGAGE"/>
    <n v="92052"/>
    <s v="Not Verified"/>
    <d v="2010-04-01T00:00:00"/>
    <s v="Fully Paid"/>
    <x v="0"/>
    <x v="24"/>
  </r>
  <r>
    <n v="508314"/>
    <n v="3000"/>
    <n v="3000"/>
    <s v="B"/>
    <x v="4"/>
    <s v="RENT"/>
    <n v="45000"/>
    <s v="Not Verified"/>
    <d v="2010-04-01T00:00:00"/>
    <s v="Fully Paid"/>
    <x v="7"/>
    <x v="1"/>
  </r>
  <r>
    <n v="508319"/>
    <n v="12000"/>
    <n v="12000"/>
    <s v="C"/>
    <x v="2"/>
    <s v="RENT"/>
    <n v="33504"/>
    <s v="Not Verified"/>
    <d v="2010-04-01T00:00:00"/>
    <s v="Fully Paid"/>
    <x v="0"/>
    <x v="19"/>
  </r>
  <r>
    <n v="508337"/>
    <n v="21000"/>
    <n v="21000"/>
    <s v="B"/>
    <x v="16"/>
    <s v="MORTGAGE"/>
    <n v="105000"/>
    <s v="Verified"/>
    <d v="2010-05-01T00:00:00"/>
    <s v="Fully Paid"/>
    <x v="1"/>
    <x v="0"/>
  </r>
  <r>
    <n v="508365"/>
    <n v="10000"/>
    <n v="10000"/>
    <s v="C"/>
    <x v="13"/>
    <s v="MORTGAGE"/>
    <n v="39996"/>
    <s v="Verified"/>
    <d v="2010-04-01T00:00:00"/>
    <s v="Fully Paid"/>
    <x v="0"/>
    <x v="13"/>
  </r>
  <r>
    <n v="508383"/>
    <n v="20000"/>
    <n v="20000"/>
    <s v="C"/>
    <x v="3"/>
    <s v="RENT"/>
    <n v="67000"/>
    <s v="Not Verified"/>
    <d v="2010-05-01T00:00:00"/>
    <s v="Fully Paid"/>
    <x v="11"/>
    <x v="1"/>
  </r>
  <r>
    <n v="508392"/>
    <n v="3600"/>
    <n v="3600"/>
    <s v="A"/>
    <x v="11"/>
    <s v="MORTGAGE"/>
    <n v="39996"/>
    <s v="Not Verified"/>
    <d v="2010-05-01T00:00:00"/>
    <s v="Fully Paid"/>
    <x v="3"/>
    <x v="10"/>
  </r>
  <r>
    <n v="508406"/>
    <n v="3500"/>
    <n v="3500"/>
    <s v="B"/>
    <x v="1"/>
    <s v="RENT"/>
    <n v="46344"/>
    <s v="Not Verified"/>
    <d v="2010-04-01T00:00:00"/>
    <s v="Fully Paid"/>
    <x v="2"/>
    <x v="0"/>
  </r>
  <r>
    <n v="508412"/>
    <n v="12000"/>
    <n v="12000"/>
    <s v="B"/>
    <x v="16"/>
    <s v="RENT"/>
    <n v="69805"/>
    <s v="Not Verified"/>
    <d v="2010-04-01T00:00:00"/>
    <s v="Fully Paid"/>
    <x v="0"/>
    <x v="21"/>
  </r>
  <r>
    <n v="508426"/>
    <n v="5000"/>
    <n v="5000"/>
    <s v="B"/>
    <x v="0"/>
    <s v="RENT"/>
    <n v="49800"/>
    <s v="Not Verified"/>
    <d v="2010-05-01T00:00:00"/>
    <s v="Charged Off"/>
    <x v="2"/>
    <x v="14"/>
  </r>
  <r>
    <n v="508429"/>
    <n v="10000"/>
    <n v="10000"/>
    <s v="B"/>
    <x v="0"/>
    <s v="RENT"/>
    <n v="42000"/>
    <s v="Source Verified"/>
    <d v="2010-04-01T00:00:00"/>
    <s v="Fully Paid"/>
    <x v="0"/>
    <x v="1"/>
  </r>
  <r>
    <n v="508436"/>
    <n v="10000"/>
    <n v="10000"/>
    <s v="E"/>
    <x v="28"/>
    <s v="MORTGAGE"/>
    <n v="660000"/>
    <s v="Not Verified"/>
    <d v="2010-05-01T00:00:00"/>
    <s v="Charged Off"/>
    <x v="0"/>
    <x v="15"/>
  </r>
  <r>
    <n v="508481"/>
    <n v="5500"/>
    <n v="5500"/>
    <s v="B"/>
    <x v="0"/>
    <s v="RENT"/>
    <n v="57000"/>
    <s v="Not Verified"/>
    <d v="2010-05-01T00:00:00"/>
    <s v="Fully Paid"/>
    <x v="2"/>
    <x v="16"/>
  </r>
  <r>
    <n v="508496"/>
    <n v="8400"/>
    <n v="8400"/>
    <s v="A"/>
    <x v="11"/>
    <s v="RENT"/>
    <n v="65004"/>
    <s v="Not Verified"/>
    <d v="2010-07-01T00:00:00"/>
    <s v="Fully Paid"/>
    <x v="0"/>
    <x v="3"/>
  </r>
  <r>
    <n v="508579"/>
    <n v="10000"/>
    <n v="10000"/>
    <s v="B"/>
    <x v="16"/>
    <s v="RENT"/>
    <n v="58100"/>
    <s v="Not Verified"/>
    <d v="2010-04-01T00:00:00"/>
    <s v="Fully Paid"/>
    <x v="5"/>
    <x v="1"/>
  </r>
  <r>
    <n v="508586"/>
    <n v="24500"/>
    <n v="24500"/>
    <s v="B"/>
    <x v="0"/>
    <s v="MORTGAGE"/>
    <n v="275004"/>
    <s v="Not Verified"/>
    <d v="2010-05-01T00:00:00"/>
    <s v="Fully Paid"/>
    <x v="0"/>
    <x v="3"/>
  </r>
  <r>
    <n v="508630"/>
    <n v="1750"/>
    <n v="1750"/>
    <s v="D"/>
    <x v="15"/>
    <s v="RENT"/>
    <n v="22800"/>
    <s v="Source Verified"/>
    <d v="2010-05-01T00:00:00"/>
    <s v="Charged Off"/>
    <x v="3"/>
    <x v="38"/>
  </r>
  <r>
    <n v="508634"/>
    <n v="5000"/>
    <n v="5000"/>
    <s v="D"/>
    <x v="10"/>
    <s v="OWN"/>
    <n v="28800"/>
    <s v="Verified"/>
    <d v="2010-04-01T00:00:00"/>
    <s v="Fully Paid"/>
    <x v="0"/>
    <x v="1"/>
  </r>
  <r>
    <n v="508640"/>
    <n v="5500"/>
    <n v="5500"/>
    <s v="C"/>
    <x v="13"/>
    <s v="RENT"/>
    <n v="56000"/>
    <s v="Source Verified"/>
    <d v="2010-04-01T00:00:00"/>
    <s v="Charged Off"/>
    <x v="7"/>
    <x v="1"/>
  </r>
  <r>
    <n v="508644"/>
    <n v="6000"/>
    <n v="6000"/>
    <s v="B"/>
    <x v="0"/>
    <s v="MORTGAGE"/>
    <n v="75000"/>
    <s v="Not Verified"/>
    <d v="2010-04-01T00:00:00"/>
    <s v="Fully Paid"/>
    <x v="7"/>
    <x v="28"/>
  </r>
  <r>
    <n v="508655"/>
    <n v="9250"/>
    <n v="9250"/>
    <s v="B"/>
    <x v="1"/>
    <s v="MORTGAGE"/>
    <n v="54000"/>
    <s v="Source Verified"/>
    <d v="2010-04-01T00:00:00"/>
    <s v="Fully Paid"/>
    <x v="0"/>
    <x v="44"/>
  </r>
  <r>
    <n v="508719"/>
    <n v="4500"/>
    <n v="4500"/>
    <s v="A"/>
    <x v="11"/>
    <s v="MORTGAGE"/>
    <n v="70000"/>
    <s v="Not Verified"/>
    <d v="2010-05-01T00:00:00"/>
    <s v="Fully Paid"/>
    <x v="7"/>
    <x v="21"/>
  </r>
  <r>
    <n v="508722"/>
    <n v="3700"/>
    <n v="3700"/>
    <s v="A"/>
    <x v="24"/>
    <s v="MORTGAGE"/>
    <n v="62000"/>
    <s v="Source Verified"/>
    <d v="2010-04-01T00:00:00"/>
    <s v="Fully Paid"/>
    <x v="3"/>
    <x v="21"/>
  </r>
  <r>
    <n v="508731"/>
    <n v="24250"/>
    <n v="24250"/>
    <s v="B"/>
    <x v="4"/>
    <s v="MORTGAGE"/>
    <n v="90000"/>
    <s v="Verified"/>
    <d v="2010-05-01T00:00:00"/>
    <s v="Fully Paid"/>
    <x v="5"/>
    <x v="34"/>
  </r>
  <r>
    <n v="508736"/>
    <n v="2100"/>
    <n v="2100"/>
    <s v="A"/>
    <x v="17"/>
    <s v="MORTGAGE"/>
    <n v="73400"/>
    <s v="Not Verified"/>
    <d v="2010-04-01T00:00:00"/>
    <s v="Fully Paid"/>
    <x v="2"/>
    <x v="44"/>
  </r>
  <r>
    <n v="508739"/>
    <n v="10000"/>
    <n v="10000"/>
    <s v="A"/>
    <x v="6"/>
    <s v="MORTGAGE"/>
    <n v="106000"/>
    <s v="Not Verified"/>
    <d v="2010-05-01T00:00:00"/>
    <s v="Fully Paid"/>
    <x v="10"/>
    <x v="44"/>
  </r>
  <r>
    <n v="508759"/>
    <n v="5000"/>
    <n v="5000"/>
    <s v="B"/>
    <x v="1"/>
    <s v="RENT"/>
    <n v="59800"/>
    <s v="Not Verified"/>
    <d v="2010-04-01T00:00:00"/>
    <s v="Fully Paid"/>
    <x v="0"/>
    <x v="36"/>
  </r>
  <r>
    <n v="508760"/>
    <n v="11500"/>
    <n v="7650"/>
    <s v="A"/>
    <x v="11"/>
    <s v="RENT"/>
    <n v="24000"/>
    <s v="Not Verified"/>
    <d v="2010-05-01T00:00:00"/>
    <s v="Fully Paid"/>
    <x v="1"/>
    <x v="44"/>
  </r>
  <r>
    <n v="508764"/>
    <n v="9000"/>
    <n v="9000"/>
    <s v="C"/>
    <x v="9"/>
    <s v="MORTGAGE"/>
    <n v="55000"/>
    <s v="Verified"/>
    <d v="2010-04-01T00:00:00"/>
    <s v="Fully Paid"/>
    <x v="0"/>
    <x v="29"/>
  </r>
  <r>
    <n v="508777"/>
    <n v="25000"/>
    <n v="25000"/>
    <s v="F"/>
    <x v="25"/>
    <s v="RENT"/>
    <n v="110004"/>
    <s v="Verified"/>
    <d v="2010-05-01T00:00:00"/>
    <s v="Fully Paid"/>
    <x v="0"/>
    <x v="3"/>
  </r>
  <r>
    <n v="508798"/>
    <n v="24000"/>
    <n v="24000"/>
    <s v="C"/>
    <x v="13"/>
    <s v="MORTGAGE"/>
    <n v="76596"/>
    <s v="Verified"/>
    <d v="2010-05-01T00:00:00"/>
    <s v="Fully Paid"/>
    <x v="0"/>
    <x v="44"/>
  </r>
  <r>
    <n v="508802"/>
    <n v="8000"/>
    <n v="8000"/>
    <s v="D"/>
    <x v="7"/>
    <s v="RENT"/>
    <n v="30000"/>
    <s v="Not Verified"/>
    <d v="2010-04-01T00:00:00"/>
    <s v="Fully Paid"/>
    <x v="0"/>
    <x v="16"/>
  </r>
  <r>
    <n v="508804"/>
    <n v="6000"/>
    <n v="6000"/>
    <s v="D"/>
    <x v="7"/>
    <s v="MORTGAGE"/>
    <n v="75000"/>
    <s v="Not Verified"/>
    <d v="2010-04-01T00:00:00"/>
    <s v="Fully Paid"/>
    <x v="0"/>
    <x v="18"/>
  </r>
  <r>
    <n v="508809"/>
    <n v="12000"/>
    <n v="12000"/>
    <s v="B"/>
    <x v="16"/>
    <s v="MORTGAGE"/>
    <n v="34900"/>
    <s v="Not Verified"/>
    <d v="2010-04-01T00:00:00"/>
    <s v="Fully Paid"/>
    <x v="12"/>
    <x v="31"/>
  </r>
  <r>
    <n v="508828"/>
    <n v="5000"/>
    <n v="5000"/>
    <s v="C"/>
    <x v="2"/>
    <s v="RENT"/>
    <n v="27264"/>
    <s v="Not Verified"/>
    <d v="2010-04-01T00:00:00"/>
    <s v="Fully Paid"/>
    <x v="7"/>
    <x v="4"/>
  </r>
  <r>
    <n v="508855"/>
    <n v="8000"/>
    <n v="8000"/>
    <s v="B"/>
    <x v="16"/>
    <s v="RENT"/>
    <n v="60000"/>
    <s v="Not Verified"/>
    <d v="2010-04-01T00:00:00"/>
    <s v="Fully Paid"/>
    <x v="0"/>
    <x v="1"/>
  </r>
  <r>
    <n v="508864"/>
    <n v="15000"/>
    <n v="15000"/>
    <s v="B"/>
    <x v="8"/>
    <s v="MORTGAGE"/>
    <n v="67000"/>
    <s v="Not Verified"/>
    <d v="2010-05-01T00:00:00"/>
    <s v="Charged Off"/>
    <x v="1"/>
    <x v="35"/>
  </r>
  <r>
    <n v="508881"/>
    <n v="12250"/>
    <n v="12250"/>
    <s v="B"/>
    <x v="4"/>
    <s v="MORTGAGE"/>
    <n v="47540"/>
    <s v="Not Verified"/>
    <d v="2010-05-01T00:00:00"/>
    <s v="Fully Paid"/>
    <x v="1"/>
    <x v="2"/>
  </r>
  <r>
    <n v="508907"/>
    <n v="17000"/>
    <n v="17000"/>
    <s v="B"/>
    <x v="4"/>
    <s v="MORTGAGE"/>
    <n v="75000"/>
    <s v="Verified"/>
    <d v="2010-07-01T00:00:00"/>
    <s v="Fully Paid"/>
    <x v="0"/>
    <x v="44"/>
  </r>
  <r>
    <n v="508921"/>
    <n v="13000"/>
    <n v="13000"/>
    <s v="C"/>
    <x v="2"/>
    <s v="RENT"/>
    <n v="30000"/>
    <s v="Not Verified"/>
    <d v="2010-04-01T00:00:00"/>
    <s v="Fully Paid"/>
    <x v="0"/>
    <x v="18"/>
  </r>
  <r>
    <n v="508927"/>
    <n v="8200"/>
    <n v="8200"/>
    <s v="C"/>
    <x v="9"/>
    <s v="MORTGAGE"/>
    <n v="116004"/>
    <s v="Verified"/>
    <d v="2010-04-01T00:00:00"/>
    <s v="Fully Paid"/>
    <x v="7"/>
    <x v="2"/>
  </r>
  <r>
    <n v="508931"/>
    <n v="3000"/>
    <n v="3000"/>
    <s v="A"/>
    <x v="12"/>
    <s v="RENT"/>
    <n v="19992"/>
    <s v="Not Verified"/>
    <d v="2010-05-01T00:00:00"/>
    <s v="Charged Off"/>
    <x v="7"/>
    <x v="35"/>
  </r>
  <r>
    <n v="508957"/>
    <n v="13000"/>
    <n v="13000"/>
    <s v="A"/>
    <x v="11"/>
    <s v="RENT"/>
    <n v="55000"/>
    <s v="Not Verified"/>
    <d v="2010-05-01T00:00:00"/>
    <s v="Fully Paid"/>
    <x v="5"/>
    <x v="1"/>
  </r>
  <r>
    <n v="508966"/>
    <n v="3000"/>
    <n v="3000"/>
    <s v="B"/>
    <x v="8"/>
    <s v="RENT"/>
    <n v="55000"/>
    <s v="Source Verified"/>
    <d v="2010-04-01T00:00:00"/>
    <s v="Fully Paid"/>
    <x v="10"/>
    <x v="1"/>
  </r>
  <r>
    <n v="508967"/>
    <n v="15000"/>
    <n v="15000"/>
    <s v="C"/>
    <x v="3"/>
    <s v="RENT"/>
    <n v="75000"/>
    <s v="Verified"/>
    <d v="2010-05-01T00:00:00"/>
    <s v="Fully Paid"/>
    <x v="7"/>
    <x v="19"/>
  </r>
  <r>
    <n v="508972"/>
    <n v="8000"/>
    <n v="8000"/>
    <s v="C"/>
    <x v="5"/>
    <s v="RENT"/>
    <n v="64000"/>
    <s v="Not Verified"/>
    <d v="2010-04-01T00:00:00"/>
    <s v="Fully Paid"/>
    <x v="5"/>
    <x v="0"/>
  </r>
  <r>
    <n v="508978"/>
    <n v="5000"/>
    <n v="5000"/>
    <s v="A"/>
    <x v="12"/>
    <s v="RENT"/>
    <n v="45984"/>
    <s v="Not Verified"/>
    <d v="2010-04-01T00:00:00"/>
    <s v="Fully Paid"/>
    <x v="0"/>
    <x v="14"/>
  </r>
  <r>
    <n v="508992"/>
    <n v="12000"/>
    <n v="12000"/>
    <s v="A"/>
    <x v="6"/>
    <s v="RENT"/>
    <n v="95000"/>
    <s v="Not Verified"/>
    <d v="2010-05-01T00:00:00"/>
    <s v="Fully Paid"/>
    <x v="0"/>
    <x v="44"/>
  </r>
  <r>
    <n v="508993"/>
    <n v="8000"/>
    <n v="8000"/>
    <s v="C"/>
    <x v="9"/>
    <s v="RENT"/>
    <n v="45000"/>
    <s v="Not Verified"/>
    <d v="2010-04-01T00:00:00"/>
    <s v="Fully Paid"/>
    <x v="7"/>
    <x v="17"/>
  </r>
  <r>
    <n v="508994"/>
    <n v="8000"/>
    <n v="8000"/>
    <s v="C"/>
    <x v="13"/>
    <s v="RENT"/>
    <n v="135000"/>
    <s v="Verified"/>
    <d v="2010-04-01T00:00:00"/>
    <s v="Fully Paid"/>
    <x v="11"/>
    <x v="0"/>
  </r>
  <r>
    <n v="509004"/>
    <n v="20500"/>
    <n v="20500"/>
    <s v="F"/>
    <x v="25"/>
    <s v="MORTGAGE"/>
    <n v="54889"/>
    <s v="Verified"/>
    <d v="2010-08-01T00:00:00"/>
    <s v="Charged Off"/>
    <x v="0"/>
    <x v="12"/>
  </r>
  <r>
    <n v="509006"/>
    <n v="6000"/>
    <n v="6000"/>
    <s v="E"/>
    <x v="20"/>
    <s v="RENT"/>
    <n v="54000"/>
    <s v="Verified"/>
    <d v="2010-05-01T00:00:00"/>
    <s v="Fully Paid"/>
    <x v="0"/>
    <x v="0"/>
  </r>
  <r>
    <n v="509068"/>
    <n v="5000"/>
    <n v="5000"/>
    <s v="C"/>
    <x v="5"/>
    <s v="MORTGAGE"/>
    <n v="52000"/>
    <s v="Source Verified"/>
    <d v="2010-04-01T00:00:00"/>
    <s v="Fully Paid"/>
    <x v="0"/>
    <x v="0"/>
  </r>
  <r>
    <n v="509078"/>
    <n v="5000"/>
    <n v="5000"/>
    <s v="A"/>
    <x v="6"/>
    <s v="MORTGAGE"/>
    <n v="54000"/>
    <s v="Verified"/>
    <d v="2010-04-01T00:00:00"/>
    <s v="Fully Paid"/>
    <x v="0"/>
    <x v="0"/>
  </r>
  <r>
    <n v="509090"/>
    <n v="9100"/>
    <n v="9100"/>
    <s v="C"/>
    <x v="3"/>
    <s v="RENT"/>
    <n v="62000"/>
    <s v="Verified"/>
    <d v="2010-04-01T00:00:00"/>
    <s v="Fully Paid"/>
    <x v="0"/>
    <x v="0"/>
  </r>
  <r>
    <n v="509124"/>
    <n v="5000"/>
    <n v="5000"/>
    <s v="B"/>
    <x v="8"/>
    <s v="MORTGAGE"/>
    <n v="54996"/>
    <s v="Not Verified"/>
    <d v="2010-04-01T00:00:00"/>
    <s v="Charged Off"/>
    <x v="0"/>
    <x v="16"/>
  </r>
  <r>
    <n v="509132"/>
    <n v="8000"/>
    <n v="8000"/>
    <s v="C"/>
    <x v="9"/>
    <s v="RENT"/>
    <n v="50000"/>
    <s v="Source Verified"/>
    <d v="2010-04-01T00:00:00"/>
    <s v="Fully Paid"/>
    <x v="0"/>
    <x v="19"/>
  </r>
  <r>
    <n v="509140"/>
    <n v="10000"/>
    <n v="10000"/>
    <s v="B"/>
    <x v="8"/>
    <s v="MORTGAGE"/>
    <n v="50000"/>
    <s v="Not Verified"/>
    <d v="2010-04-01T00:00:00"/>
    <s v="Fully Paid"/>
    <x v="0"/>
    <x v="14"/>
  </r>
  <r>
    <n v="509157"/>
    <n v="10000"/>
    <n v="10000"/>
    <s v="B"/>
    <x v="0"/>
    <s v="RENT"/>
    <n v="55000"/>
    <s v="Not Verified"/>
    <d v="2010-05-01T00:00:00"/>
    <s v="Fully Paid"/>
    <x v="11"/>
    <x v="1"/>
  </r>
  <r>
    <n v="509214"/>
    <n v="1800"/>
    <n v="1800"/>
    <s v="C"/>
    <x v="2"/>
    <s v="RENT"/>
    <n v="53544"/>
    <s v="Not Verified"/>
    <d v="2010-04-01T00:00:00"/>
    <s v="Fully Paid"/>
    <x v="0"/>
    <x v="5"/>
  </r>
  <r>
    <n v="509216"/>
    <n v="10500"/>
    <n v="10500"/>
    <s v="A"/>
    <x v="11"/>
    <s v="MORTGAGE"/>
    <n v="55000"/>
    <s v="Not Verified"/>
    <d v="2010-05-01T00:00:00"/>
    <s v="Fully Paid"/>
    <x v="3"/>
    <x v="10"/>
  </r>
  <r>
    <n v="509224"/>
    <n v="20000"/>
    <n v="20000"/>
    <s v="B"/>
    <x v="1"/>
    <s v="MORTGAGE"/>
    <n v="48000"/>
    <s v="Verified"/>
    <d v="2010-05-01T00:00:00"/>
    <s v="Fully Paid"/>
    <x v="0"/>
    <x v="5"/>
  </r>
  <r>
    <n v="509238"/>
    <n v="2500"/>
    <n v="2500"/>
    <s v="A"/>
    <x v="17"/>
    <s v="OWN"/>
    <n v="49000"/>
    <s v="Not Verified"/>
    <d v="2010-04-01T00:00:00"/>
    <s v="Fully Paid"/>
    <x v="5"/>
    <x v="3"/>
  </r>
  <r>
    <n v="509250"/>
    <n v="10000"/>
    <n v="10000"/>
    <s v="B"/>
    <x v="1"/>
    <s v="MORTGAGE"/>
    <n v="50004"/>
    <s v="Not Verified"/>
    <d v="2010-05-01T00:00:00"/>
    <s v="Charged Off"/>
    <x v="0"/>
    <x v="14"/>
  </r>
  <r>
    <n v="509285"/>
    <n v="25000"/>
    <n v="25000"/>
    <s v="B"/>
    <x v="16"/>
    <s v="MORTGAGE"/>
    <n v="176000"/>
    <s v="Verified"/>
    <d v="2010-05-01T00:00:00"/>
    <s v="Fully Paid"/>
    <x v="3"/>
    <x v="39"/>
  </r>
  <r>
    <n v="509301"/>
    <n v="4000"/>
    <n v="4000"/>
    <s v="C"/>
    <x v="5"/>
    <s v="MORTGAGE"/>
    <n v="74552"/>
    <s v="Not Verified"/>
    <d v="2010-04-01T00:00:00"/>
    <s v="Charged Off"/>
    <x v="0"/>
    <x v="18"/>
  </r>
  <r>
    <n v="509318"/>
    <n v="4500"/>
    <n v="4500"/>
    <s v="C"/>
    <x v="2"/>
    <s v="RENT"/>
    <n v="50000"/>
    <s v="Not Verified"/>
    <d v="2010-04-01T00:00:00"/>
    <s v="Fully Paid"/>
    <x v="1"/>
    <x v="37"/>
  </r>
  <r>
    <n v="509319"/>
    <n v="5000"/>
    <n v="5000"/>
    <s v="D"/>
    <x v="7"/>
    <s v="RENT"/>
    <n v="32496"/>
    <s v="Not Verified"/>
    <d v="2010-04-01T00:00:00"/>
    <s v="Fully Paid"/>
    <x v="0"/>
    <x v="35"/>
  </r>
  <r>
    <n v="509330"/>
    <n v="10000"/>
    <n v="10000"/>
    <s v="D"/>
    <x v="7"/>
    <s v="MORTGAGE"/>
    <n v="72000"/>
    <s v="Not Verified"/>
    <d v="2010-04-01T00:00:00"/>
    <s v="Fully Paid"/>
    <x v="0"/>
    <x v="29"/>
  </r>
  <r>
    <n v="509344"/>
    <n v="7000"/>
    <n v="7000"/>
    <s v="C"/>
    <x v="2"/>
    <s v="RENT"/>
    <n v="39996"/>
    <s v="Source Verified"/>
    <d v="2010-05-01T00:00:00"/>
    <s v="Fully Paid"/>
    <x v="0"/>
    <x v="10"/>
  </r>
  <r>
    <n v="509359"/>
    <n v="25000"/>
    <n v="25000"/>
    <s v="C"/>
    <x v="13"/>
    <s v="MORTGAGE"/>
    <n v="110004"/>
    <s v="Verified"/>
    <d v="2010-05-01T00:00:00"/>
    <s v="Fully Paid"/>
    <x v="0"/>
    <x v="19"/>
  </r>
  <r>
    <n v="509376"/>
    <n v="12000"/>
    <n v="12000"/>
    <s v="C"/>
    <x v="2"/>
    <s v="RENT"/>
    <n v="111016"/>
    <s v="Not Verified"/>
    <d v="2010-05-01T00:00:00"/>
    <s v="Fully Paid"/>
    <x v="1"/>
    <x v="12"/>
  </r>
  <r>
    <n v="509401"/>
    <n v="20000"/>
    <n v="20000"/>
    <s v="B"/>
    <x v="8"/>
    <s v="MORTGAGE"/>
    <n v="106000"/>
    <s v="Verified"/>
    <d v="2010-05-01T00:00:00"/>
    <s v="Fully Paid"/>
    <x v="3"/>
    <x v="0"/>
  </r>
  <r>
    <n v="509447"/>
    <n v="5000"/>
    <n v="5000"/>
    <s v="B"/>
    <x v="0"/>
    <s v="RENT"/>
    <n v="38400"/>
    <s v="Verified"/>
    <d v="2010-05-01T00:00:00"/>
    <s v="Fully Paid"/>
    <x v="0"/>
    <x v="2"/>
  </r>
  <r>
    <n v="509458"/>
    <n v="15000"/>
    <n v="15000"/>
    <s v="B"/>
    <x v="1"/>
    <s v="RENT"/>
    <n v="87800"/>
    <s v="Source Verified"/>
    <d v="2010-05-01T00:00:00"/>
    <s v="Fully Paid"/>
    <x v="1"/>
    <x v="0"/>
  </r>
  <r>
    <n v="509475"/>
    <n v="5000"/>
    <n v="5000"/>
    <s v="D"/>
    <x v="7"/>
    <s v="RENT"/>
    <n v="39996"/>
    <s v="Verified"/>
    <d v="2010-04-01T00:00:00"/>
    <s v="Charged Off"/>
    <x v="7"/>
    <x v="1"/>
  </r>
  <r>
    <n v="509512"/>
    <n v="25000"/>
    <n v="25000"/>
    <s v="D"/>
    <x v="10"/>
    <s v="MORTGAGE"/>
    <n v="94500"/>
    <s v="Verified"/>
    <d v="2010-05-01T00:00:00"/>
    <s v="Charged Off"/>
    <x v="0"/>
    <x v="13"/>
  </r>
  <r>
    <n v="509515"/>
    <n v="4000"/>
    <n v="4000"/>
    <s v="C"/>
    <x v="5"/>
    <s v="RENT"/>
    <n v="16500"/>
    <s v="Not Verified"/>
    <d v="2010-04-01T00:00:00"/>
    <s v="Charged Off"/>
    <x v="7"/>
    <x v="17"/>
  </r>
  <r>
    <n v="509516"/>
    <n v="8000"/>
    <n v="8000"/>
    <s v="D"/>
    <x v="21"/>
    <s v="RENT"/>
    <n v="41600"/>
    <s v="Not Verified"/>
    <d v="2010-05-01T00:00:00"/>
    <s v="Charged Off"/>
    <x v="0"/>
    <x v="0"/>
  </r>
  <r>
    <n v="509519"/>
    <n v="10000"/>
    <n v="10000"/>
    <s v="C"/>
    <x v="3"/>
    <s v="RENT"/>
    <n v="38004"/>
    <s v="Not Verified"/>
    <d v="2010-05-01T00:00:00"/>
    <s v="Fully Paid"/>
    <x v="0"/>
    <x v="1"/>
  </r>
  <r>
    <n v="509526"/>
    <n v="6600"/>
    <n v="6600"/>
    <s v="B"/>
    <x v="4"/>
    <s v="RENT"/>
    <n v="39000"/>
    <s v="Not Verified"/>
    <d v="2010-05-01T00:00:00"/>
    <s v="Fully Paid"/>
    <x v="1"/>
    <x v="35"/>
  </r>
  <r>
    <n v="509553"/>
    <n v="3750"/>
    <n v="3750"/>
    <s v="C"/>
    <x v="9"/>
    <s v="RENT"/>
    <n v="27804"/>
    <s v="Not Verified"/>
    <d v="2010-04-01T00:00:00"/>
    <s v="Fully Paid"/>
    <x v="7"/>
    <x v="45"/>
  </r>
  <r>
    <n v="509577"/>
    <n v="8000"/>
    <n v="8000"/>
    <s v="C"/>
    <x v="9"/>
    <s v="MORTGAGE"/>
    <n v="110000"/>
    <s v="Not Verified"/>
    <d v="2010-05-01T00:00:00"/>
    <s v="Fully Paid"/>
    <x v="7"/>
    <x v="0"/>
  </r>
  <r>
    <n v="509579"/>
    <n v="5600"/>
    <n v="5600"/>
    <s v="C"/>
    <x v="2"/>
    <s v="RENT"/>
    <n v="69996"/>
    <s v="Source Verified"/>
    <d v="2010-05-01T00:00:00"/>
    <s v="Fully Paid"/>
    <x v="7"/>
    <x v="5"/>
  </r>
  <r>
    <n v="509599"/>
    <n v="20000"/>
    <n v="20000"/>
    <s v="D"/>
    <x v="21"/>
    <s v="RENT"/>
    <n v="72000"/>
    <s v="Not Verified"/>
    <d v="2010-05-01T00:00:00"/>
    <s v="Fully Paid"/>
    <x v="11"/>
    <x v="1"/>
  </r>
  <r>
    <n v="509600"/>
    <n v="6000"/>
    <n v="6000"/>
    <s v="D"/>
    <x v="15"/>
    <s v="RENT"/>
    <n v="38004"/>
    <s v="Verified"/>
    <d v="2010-04-01T00:00:00"/>
    <s v="Fully Paid"/>
    <x v="0"/>
    <x v="12"/>
  </r>
  <r>
    <n v="509603"/>
    <n v="8000"/>
    <n v="8000"/>
    <s v="A"/>
    <x v="12"/>
    <s v="OWN"/>
    <n v="43000"/>
    <s v="Not Verified"/>
    <d v="2010-05-01T00:00:00"/>
    <s v="Fully Paid"/>
    <x v="11"/>
    <x v="0"/>
  </r>
  <r>
    <n v="509620"/>
    <n v="12000"/>
    <n v="12000"/>
    <s v="B"/>
    <x v="1"/>
    <s v="MORTGAGE"/>
    <n v="105000"/>
    <s v="Verified"/>
    <d v="2010-05-01T00:00:00"/>
    <s v="Fully Paid"/>
    <x v="0"/>
    <x v="0"/>
  </r>
  <r>
    <n v="509631"/>
    <n v="5000"/>
    <n v="5000"/>
    <s v="A"/>
    <x v="6"/>
    <s v="RENT"/>
    <n v="46000"/>
    <s v="Verified"/>
    <d v="2010-04-01T00:00:00"/>
    <s v="Fully Paid"/>
    <x v="0"/>
    <x v="21"/>
  </r>
  <r>
    <n v="509666"/>
    <n v="10000"/>
    <n v="10000"/>
    <s v="C"/>
    <x v="13"/>
    <s v="MORTGAGE"/>
    <n v="41000"/>
    <s v="Not Verified"/>
    <d v="2010-05-01T00:00:00"/>
    <s v="Fully Paid"/>
    <x v="0"/>
    <x v="21"/>
  </r>
  <r>
    <n v="509671"/>
    <n v="5000"/>
    <n v="5000"/>
    <s v="A"/>
    <x v="17"/>
    <s v="MORTGAGE"/>
    <n v="40800"/>
    <s v="Not Verified"/>
    <d v="2010-05-01T00:00:00"/>
    <s v="Fully Paid"/>
    <x v="12"/>
    <x v="36"/>
  </r>
  <r>
    <n v="509678"/>
    <n v="20000"/>
    <n v="20000"/>
    <s v="B"/>
    <x v="16"/>
    <s v="MORTGAGE"/>
    <n v="120000"/>
    <s v="Verified"/>
    <d v="2010-05-01T00:00:00"/>
    <s v="Fully Paid"/>
    <x v="1"/>
    <x v="19"/>
  </r>
  <r>
    <n v="509679"/>
    <n v="12600"/>
    <n v="12600"/>
    <s v="C"/>
    <x v="9"/>
    <s v="MORTGAGE"/>
    <n v="62400"/>
    <s v="Not Verified"/>
    <d v="2010-05-01T00:00:00"/>
    <s v="Fully Paid"/>
    <x v="0"/>
    <x v="1"/>
  </r>
  <r>
    <n v="509719"/>
    <n v="24000"/>
    <n v="24000"/>
    <s v="B"/>
    <x v="1"/>
    <s v="MORTGAGE"/>
    <n v="73600"/>
    <s v="Verified"/>
    <d v="2010-05-01T00:00:00"/>
    <s v="Fully Paid"/>
    <x v="3"/>
    <x v="0"/>
  </r>
  <r>
    <n v="509786"/>
    <n v="12000"/>
    <n v="12000"/>
    <s v="B"/>
    <x v="8"/>
    <s v="MORTGAGE"/>
    <n v="79400"/>
    <s v="Not Verified"/>
    <d v="2010-05-01T00:00:00"/>
    <s v="Fully Paid"/>
    <x v="3"/>
    <x v="14"/>
  </r>
  <r>
    <n v="509814"/>
    <n v="6000"/>
    <n v="6000"/>
    <s v="B"/>
    <x v="1"/>
    <s v="RENT"/>
    <n v="50000"/>
    <s v="Not Verified"/>
    <d v="2010-05-01T00:00:00"/>
    <s v="Fully Paid"/>
    <x v="0"/>
    <x v="5"/>
  </r>
  <r>
    <n v="509852"/>
    <n v="4750"/>
    <n v="4750"/>
    <s v="C"/>
    <x v="13"/>
    <s v="RENT"/>
    <n v="13806"/>
    <s v="Source Verified"/>
    <d v="2010-05-01T00:00:00"/>
    <s v="Fully Paid"/>
    <x v="10"/>
    <x v="35"/>
  </r>
  <r>
    <n v="509877"/>
    <n v="16000"/>
    <n v="16000"/>
    <s v="B"/>
    <x v="8"/>
    <s v="RENT"/>
    <n v="120000"/>
    <s v="Not Verified"/>
    <d v="2010-05-01T00:00:00"/>
    <s v="Charged Off"/>
    <x v="5"/>
    <x v="13"/>
  </r>
  <r>
    <n v="509895"/>
    <n v="1000"/>
    <n v="1000"/>
    <s v="C"/>
    <x v="5"/>
    <s v="RENT"/>
    <n v="38400"/>
    <s v="Verified"/>
    <d v="2010-04-01T00:00:00"/>
    <s v="Fully Paid"/>
    <x v="5"/>
    <x v="12"/>
  </r>
  <r>
    <n v="509910"/>
    <n v="3250"/>
    <n v="3250"/>
    <s v="C"/>
    <x v="3"/>
    <s v="RENT"/>
    <n v="26400"/>
    <s v="Source Verified"/>
    <d v="2010-05-01T00:00:00"/>
    <s v="Fully Paid"/>
    <x v="0"/>
    <x v="35"/>
  </r>
  <r>
    <n v="509923"/>
    <n v="4200"/>
    <n v="4200"/>
    <s v="D"/>
    <x v="27"/>
    <s v="MORTGAGE"/>
    <n v="37000"/>
    <s v="Source Verified"/>
    <d v="2010-07-01T00:00:00"/>
    <s v="Fully Paid"/>
    <x v="3"/>
    <x v="21"/>
  </r>
  <r>
    <n v="509946"/>
    <n v="11000"/>
    <n v="11000"/>
    <s v="A"/>
    <x v="6"/>
    <s v="RENT"/>
    <n v="48996"/>
    <s v="Not Verified"/>
    <d v="2010-05-01T00:00:00"/>
    <s v="Fully Paid"/>
    <x v="0"/>
    <x v="19"/>
  </r>
  <r>
    <n v="509947"/>
    <n v="5000"/>
    <n v="5000"/>
    <s v="C"/>
    <x v="13"/>
    <s v="MORTGAGE"/>
    <n v="60000"/>
    <s v="Not Verified"/>
    <d v="2010-05-01T00:00:00"/>
    <s v="Fully Paid"/>
    <x v="7"/>
    <x v="2"/>
  </r>
  <r>
    <n v="509952"/>
    <n v="15000"/>
    <n v="15000"/>
    <s v="A"/>
    <x v="6"/>
    <s v="MORTGAGE"/>
    <n v="145000"/>
    <s v="Verified"/>
    <d v="2010-05-01T00:00:00"/>
    <s v="Fully Paid"/>
    <x v="0"/>
    <x v="1"/>
  </r>
  <r>
    <n v="509982"/>
    <n v="15000"/>
    <n v="15000"/>
    <s v="B"/>
    <x v="1"/>
    <s v="OWN"/>
    <n v="36000"/>
    <s v="Not Verified"/>
    <d v="2010-05-01T00:00:00"/>
    <s v="Fully Paid"/>
    <x v="0"/>
    <x v="2"/>
  </r>
  <r>
    <n v="510004"/>
    <n v="12000"/>
    <n v="12000"/>
    <s v="B"/>
    <x v="16"/>
    <s v="MORTGAGE"/>
    <n v="63996"/>
    <s v="Not Verified"/>
    <d v="2010-05-01T00:00:00"/>
    <s v="Fully Paid"/>
    <x v="0"/>
    <x v="19"/>
  </r>
  <r>
    <n v="510013"/>
    <n v="24000"/>
    <n v="24000"/>
    <s v="B"/>
    <x v="1"/>
    <s v="MORTGAGE"/>
    <n v="110000"/>
    <s v="Verified"/>
    <d v="2010-05-01T00:00:00"/>
    <s v="Fully Paid"/>
    <x v="6"/>
    <x v="10"/>
  </r>
  <r>
    <n v="510024"/>
    <n v="1600"/>
    <n v="1600"/>
    <s v="B"/>
    <x v="16"/>
    <s v="RENT"/>
    <n v="30000"/>
    <s v="Not Verified"/>
    <d v="2010-05-01T00:00:00"/>
    <s v="Fully Paid"/>
    <x v="10"/>
    <x v="6"/>
  </r>
  <r>
    <n v="510027"/>
    <n v="8000"/>
    <n v="8000"/>
    <s v="D"/>
    <x v="7"/>
    <s v="MORTGAGE"/>
    <n v="76800"/>
    <s v="Not Verified"/>
    <d v="2010-05-01T00:00:00"/>
    <s v="Fully Paid"/>
    <x v="1"/>
    <x v="7"/>
  </r>
  <r>
    <n v="510054"/>
    <n v="12000"/>
    <n v="12000"/>
    <s v="D"/>
    <x v="21"/>
    <s v="OWN"/>
    <n v="70000"/>
    <s v="Verified"/>
    <d v="2010-05-01T00:00:00"/>
    <s v="Charged Off"/>
    <x v="1"/>
    <x v="0"/>
  </r>
  <r>
    <n v="510055"/>
    <n v="11500"/>
    <n v="11500"/>
    <s v="B"/>
    <x v="0"/>
    <s v="MORTGAGE"/>
    <n v="34000"/>
    <s v="Source Verified"/>
    <d v="2010-05-01T00:00:00"/>
    <s v="Fully Paid"/>
    <x v="0"/>
    <x v="10"/>
  </r>
  <r>
    <n v="510082"/>
    <n v="25000"/>
    <n v="25000"/>
    <s v="F"/>
    <x v="22"/>
    <s v="MORTGAGE"/>
    <n v="116000"/>
    <s v="Not Verified"/>
    <d v="2010-05-01T00:00:00"/>
    <s v="Fully Paid"/>
    <x v="0"/>
    <x v="34"/>
  </r>
  <r>
    <n v="510090"/>
    <n v="10000"/>
    <n v="10000"/>
    <s v="B"/>
    <x v="8"/>
    <s v="OWN"/>
    <n v="73500"/>
    <s v="Not Verified"/>
    <d v="2010-05-01T00:00:00"/>
    <s v="Fully Paid"/>
    <x v="0"/>
    <x v="4"/>
  </r>
  <r>
    <n v="510102"/>
    <n v="3500"/>
    <n v="3500"/>
    <s v="C"/>
    <x v="5"/>
    <s v="RENT"/>
    <n v="22608"/>
    <s v="Not Verified"/>
    <d v="2010-05-01T00:00:00"/>
    <s v="Fully Paid"/>
    <x v="6"/>
    <x v="1"/>
  </r>
  <r>
    <n v="510112"/>
    <n v="6000"/>
    <n v="6000"/>
    <s v="C"/>
    <x v="5"/>
    <s v="MORTGAGE"/>
    <n v="46800"/>
    <s v="Source Verified"/>
    <d v="2010-05-01T00:00:00"/>
    <s v="Fully Paid"/>
    <x v="1"/>
    <x v="2"/>
  </r>
  <r>
    <n v="510125"/>
    <n v="10500"/>
    <n v="10500"/>
    <s v="B"/>
    <x v="1"/>
    <s v="MORTGAGE"/>
    <n v="40000"/>
    <s v="Not Verified"/>
    <d v="2010-05-01T00:00:00"/>
    <s v="Fully Paid"/>
    <x v="0"/>
    <x v="21"/>
  </r>
  <r>
    <n v="510146"/>
    <n v="10750"/>
    <n v="10750"/>
    <s v="C"/>
    <x v="3"/>
    <s v="OWN"/>
    <n v="25000"/>
    <s v="Source Verified"/>
    <d v="2010-07-01T00:00:00"/>
    <s v="Fully Paid"/>
    <x v="0"/>
    <x v="49"/>
  </r>
  <r>
    <n v="510161"/>
    <n v="10800"/>
    <n v="10800"/>
    <s v="A"/>
    <x v="6"/>
    <s v="RENT"/>
    <n v="72000"/>
    <s v="Not Verified"/>
    <d v="2010-05-01T00:00:00"/>
    <s v="Fully Paid"/>
    <x v="0"/>
    <x v="36"/>
  </r>
  <r>
    <n v="510175"/>
    <n v="1500"/>
    <n v="1500"/>
    <s v="A"/>
    <x v="17"/>
    <s v="MORTGAGE"/>
    <n v="45000"/>
    <s v="Not Verified"/>
    <d v="2010-05-01T00:00:00"/>
    <s v="Fully Paid"/>
    <x v="7"/>
    <x v="10"/>
  </r>
  <r>
    <n v="510176"/>
    <n v="10000"/>
    <n v="10000"/>
    <s v="E"/>
    <x v="20"/>
    <s v="MORTGAGE"/>
    <n v="26000"/>
    <s v="Not Verified"/>
    <d v="2010-05-01T00:00:00"/>
    <s v="Charged Off"/>
    <x v="8"/>
    <x v="49"/>
  </r>
  <r>
    <n v="510177"/>
    <n v="24000"/>
    <n v="14725"/>
    <s v="B"/>
    <x v="0"/>
    <s v="MORTGAGE"/>
    <n v="100000"/>
    <s v="Not Verified"/>
    <d v="2010-05-01T00:00:00"/>
    <s v="Fully Paid"/>
    <x v="3"/>
    <x v="36"/>
  </r>
  <r>
    <n v="510217"/>
    <n v="4000"/>
    <n v="4000"/>
    <s v="A"/>
    <x v="17"/>
    <s v="MORTGAGE"/>
    <n v="85000"/>
    <s v="Not Verified"/>
    <d v="2010-05-01T00:00:00"/>
    <s v="Fully Paid"/>
    <x v="2"/>
    <x v="44"/>
  </r>
  <r>
    <n v="510350"/>
    <n v="5000"/>
    <n v="5000"/>
    <s v="A"/>
    <x v="6"/>
    <s v="MORTGAGE"/>
    <n v="48000"/>
    <s v="Not Verified"/>
    <d v="2010-05-01T00:00:00"/>
    <s v="Fully Paid"/>
    <x v="3"/>
    <x v="3"/>
  </r>
  <r>
    <n v="510354"/>
    <n v="3600"/>
    <n v="3600"/>
    <s v="D"/>
    <x v="21"/>
    <s v="OWN"/>
    <n v="12996"/>
    <s v="Verified"/>
    <d v="2010-05-01T00:00:00"/>
    <s v="Charged Off"/>
    <x v="5"/>
    <x v="19"/>
  </r>
  <r>
    <n v="510363"/>
    <n v="25000"/>
    <n v="25000"/>
    <s v="C"/>
    <x v="2"/>
    <s v="RENT"/>
    <n v="49861"/>
    <s v="Verified"/>
    <d v="2010-05-01T00:00:00"/>
    <s v="Fully Paid"/>
    <x v="0"/>
    <x v="4"/>
  </r>
  <r>
    <n v="510370"/>
    <n v="10000"/>
    <n v="10000"/>
    <s v="A"/>
    <x v="11"/>
    <s v="RENT"/>
    <n v="38000"/>
    <s v="Not Verified"/>
    <d v="2010-05-01T00:00:00"/>
    <s v="Fully Paid"/>
    <x v="0"/>
    <x v="18"/>
  </r>
  <r>
    <n v="510373"/>
    <n v="6000"/>
    <n v="6000"/>
    <s v="A"/>
    <x v="6"/>
    <s v="RENT"/>
    <n v="90000"/>
    <s v="Not Verified"/>
    <d v="2010-05-01T00:00:00"/>
    <s v="Fully Paid"/>
    <x v="0"/>
    <x v="44"/>
  </r>
  <r>
    <n v="510374"/>
    <n v="5000"/>
    <n v="5000"/>
    <s v="C"/>
    <x v="9"/>
    <s v="MORTGAGE"/>
    <n v="36000"/>
    <s v="Not Verified"/>
    <d v="2010-05-01T00:00:00"/>
    <s v="Fully Paid"/>
    <x v="0"/>
    <x v="25"/>
  </r>
  <r>
    <n v="510382"/>
    <n v="5325"/>
    <n v="5325"/>
    <s v="B"/>
    <x v="4"/>
    <s v="MORTGAGE"/>
    <n v="47484"/>
    <s v="Not Verified"/>
    <d v="2010-05-01T00:00:00"/>
    <s v="Fully Paid"/>
    <x v="0"/>
    <x v="10"/>
  </r>
  <r>
    <n v="510418"/>
    <n v="12250"/>
    <n v="12250"/>
    <s v="B"/>
    <x v="1"/>
    <s v="RENT"/>
    <n v="52000"/>
    <s v="Not Verified"/>
    <d v="2010-05-01T00:00:00"/>
    <s v="Fully Paid"/>
    <x v="0"/>
    <x v="12"/>
  </r>
  <r>
    <n v="510426"/>
    <n v="25000"/>
    <n v="19650"/>
    <s v="B"/>
    <x v="16"/>
    <s v="MORTGAGE"/>
    <n v="147000"/>
    <s v="Source Verified"/>
    <d v="2010-05-01T00:00:00"/>
    <s v="Fully Paid"/>
    <x v="0"/>
    <x v="2"/>
  </r>
  <r>
    <n v="510465"/>
    <n v="14000"/>
    <n v="14000"/>
    <s v="B"/>
    <x v="1"/>
    <s v="OWN"/>
    <n v="78465"/>
    <s v="Source Verified"/>
    <d v="2010-05-01T00:00:00"/>
    <s v="Fully Paid"/>
    <x v="0"/>
    <x v="1"/>
  </r>
  <r>
    <n v="510469"/>
    <n v="3000"/>
    <n v="3000"/>
    <s v="A"/>
    <x v="11"/>
    <s v="OWN"/>
    <n v="50600"/>
    <s v="Not Verified"/>
    <d v="2010-05-01T00:00:00"/>
    <s v="Fully Paid"/>
    <x v="0"/>
    <x v="2"/>
  </r>
  <r>
    <n v="510474"/>
    <n v="10000"/>
    <n v="10000"/>
    <s v="C"/>
    <x v="5"/>
    <s v="MORTGAGE"/>
    <n v="186480"/>
    <s v="Verified"/>
    <d v="2010-05-01T00:00:00"/>
    <s v="Fully Paid"/>
    <x v="3"/>
    <x v="19"/>
  </r>
  <r>
    <n v="510485"/>
    <n v="5600"/>
    <n v="5600"/>
    <s v="B"/>
    <x v="1"/>
    <s v="RENT"/>
    <n v="50000"/>
    <s v="Not Verified"/>
    <d v="2010-05-01T00:00:00"/>
    <s v="Fully Paid"/>
    <x v="10"/>
    <x v="19"/>
  </r>
  <r>
    <n v="510492"/>
    <n v="6000"/>
    <n v="6000"/>
    <s v="B"/>
    <x v="4"/>
    <s v="RENT"/>
    <n v="32000"/>
    <s v="Not Verified"/>
    <d v="2010-05-01T00:00:00"/>
    <s v="Fully Paid"/>
    <x v="0"/>
    <x v="15"/>
  </r>
  <r>
    <n v="510506"/>
    <n v="3000"/>
    <n v="3000"/>
    <s v="D"/>
    <x v="10"/>
    <s v="MORTGAGE"/>
    <n v="42000"/>
    <s v="Not Verified"/>
    <d v="2010-05-01T00:00:00"/>
    <s v="Fully Paid"/>
    <x v="2"/>
    <x v="13"/>
  </r>
  <r>
    <n v="510507"/>
    <n v="4200"/>
    <n v="4200"/>
    <s v="C"/>
    <x v="3"/>
    <s v="OWN"/>
    <n v="12000"/>
    <s v="Source Verified"/>
    <d v="2010-05-01T00:00:00"/>
    <s v="Charged Off"/>
    <x v="3"/>
    <x v="27"/>
  </r>
  <r>
    <n v="510511"/>
    <n v="6000"/>
    <n v="6000"/>
    <s v="D"/>
    <x v="10"/>
    <s v="RENT"/>
    <n v="77200"/>
    <s v="Verified"/>
    <d v="2010-05-01T00:00:00"/>
    <s v="Fully Paid"/>
    <x v="0"/>
    <x v="0"/>
  </r>
  <r>
    <n v="510532"/>
    <n v="6500"/>
    <n v="6500"/>
    <s v="A"/>
    <x v="11"/>
    <s v="RENT"/>
    <n v="33000"/>
    <s v="Not Verified"/>
    <d v="2010-05-01T00:00:00"/>
    <s v="Fully Paid"/>
    <x v="0"/>
    <x v="2"/>
  </r>
  <r>
    <n v="510534"/>
    <n v="7750"/>
    <n v="7750"/>
    <s v="A"/>
    <x v="12"/>
    <s v="MORTGAGE"/>
    <n v="53000"/>
    <s v="Not Verified"/>
    <d v="2010-05-01T00:00:00"/>
    <s v="Fully Paid"/>
    <x v="0"/>
    <x v="19"/>
  </r>
  <r>
    <n v="510544"/>
    <n v="5500"/>
    <n v="5500"/>
    <s v="B"/>
    <x v="4"/>
    <s v="RENT"/>
    <n v="54000"/>
    <s v="Not Verified"/>
    <d v="2010-05-01T00:00:00"/>
    <s v="Charged Off"/>
    <x v="7"/>
    <x v="5"/>
  </r>
  <r>
    <n v="510546"/>
    <n v="20000"/>
    <n v="20000"/>
    <s v="C"/>
    <x v="9"/>
    <s v="RENT"/>
    <n v="80000"/>
    <s v="Verified"/>
    <d v="2010-05-01T00:00:00"/>
    <s v="Charged Off"/>
    <x v="0"/>
    <x v="1"/>
  </r>
  <r>
    <n v="510554"/>
    <n v="19600"/>
    <n v="19600"/>
    <s v="D"/>
    <x v="27"/>
    <s v="RENT"/>
    <n v="68700"/>
    <s v="Verified"/>
    <d v="2010-05-01T00:00:00"/>
    <s v="Fully Paid"/>
    <x v="0"/>
    <x v="17"/>
  </r>
  <r>
    <n v="510563"/>
    <n v="7200"/>
    <n v="7200"/>
    <s v="A"/>
    <x v="6"/>
    <s v="RENT"/>
    <n v="63000"/>
    <s v="Verified"/>
    <d v="2010-05-01T00:00:00"/>
    <s v="Fully Paid"/>
    <x v="0"/>
    <x v="4"/>
  </r>
  <r>
    <n v="510566"/>
    <n v="12000"/>
    <n v="12000"/>
    <s v="A"/>
    <x v="6"/>
    <s v="RENT"/>
    <n v="75000"/>
    <s v="Verified"/>
    <d v="2010-05-01T00:00:00"/>
    <s v="Fully Paid"/>
    <x v="7"/>
    <x v="4"/>
  </r>
  <r>
    <n v="510569"/>
    <n v="6000"/>
    <n v="6000"/>
    <s v="C"/>
    <x v="5"/>
    <s v="MORTGAGE"/>
    <n v="105000"/>
    <s v="Source Verified"/>
    <d v="2010-05-01T00:00:00"/>
    <s v="Fully Paid"/>
    <x v="1"/>
    <x v="12"/>
  </r>
  <r>
    <n v="510578"/>
    <n v="14000"/>
    <n v="14000"/>
    <s v="E"/>
    <x v="18"/>
    <s v="MORTGAGE"/>
    <n v="97200"/>
    <s v="Not Verified"/>
    <d v="2010-05-01T00:00:00"/>
    <s v="Charged Off"/>
    <x v="0"/>
    <x v="36"/>
  </r>
  <r>
    <n v="510581"/>
    <n v="7000"/>
    <n v="7000"/>
    <s v="B"/>
    <x v="8"/>
    <s v="MORTGAGE"/>
    <n v="45504"/>
    <s v="Not Verified"/>
    <d v="2010-05-01T00:00:00"/>
    <s v="Fully Paid"/>
    <x v="0"/>
    <x v="44"/>
  </r>
  <r>
    <n v="510598"/>
    <n v="20000"/>
    <n v="20000"/>
    <s v="B"/>
    <x v="1"/>
    <s v="RENT"/>
    <n v="52000"/>
    <s v="Verified"/>
    <d v="2010-05-01T00:00:00"/>
    <s v="Fully Paid"/>
    <x v="0"/>
    <x v="0"/>
  </r>
  <r>
    <n v="510604"/>
    <n v="20000"/>
    <n v="20000"/>
    <s v="C"/>
    <x v="2"/>
    <s v="RENT"/>
    <n v="130000"/>
    <s v="Not Verified"/>
    <d v="2010-05-01T00:00:00"/>
    <s v="Fully Paid"/>
    <x v="0"/>
    <x v="27"/>
  </r>
  <r>
    <n v="510621"/>
    <n v="4000"/>
    <n v="4000"/>
    <s v="D"/>
    <x v="10"/>
    <s v="RENT"/>
    <n v="60000"/>
    <s v="Verified"/>
    <d v="2010-05-01T00:00:00"/>
    <s v="Fully Paid"/>
    <x v="7"/>
    <x v="1"/>
  </r>
  <r>
    <n v="510627"/>
    <n v="10000"/>
    <n v="7175"/>
    <s v="A"/>
    <x v="11"/>
    <s v="RENT"/>
    <n v="61152"/>
    <s v="Not Verified"/>
    <d v="2010-05-01T00:00:00"/>
    <s v="Fully Paid"/>
    <x v="5"/>
    <x v="49"/>
  </r>
  <r>
    <n v="510664"/>
    <n v="4975"/>
    <n v="4975"/>
    <s v="A"/>
    <x v="11"/>
    <s v="RENT"/>
    <n v="34000"/>
    <s v="Not Verified"/>
    <d v="2010-05-01T00:00:00"/>
    <s v="Charged Off"/>
    <x v="5"/>
    <x v="19"/>
  </r>
  <r>
    <n v="510709"/>
    <n v="5000"/>
    <n v="5000"/>
    <s v="D"/>
    <x v="10"/>
    <s v="MORTGAGE"/>
    <n v="91000"/>
    <s v="Not Verified"/>
    <d v="2010-05-01T00:00:00"/>
    <s v="Charged Off"/>
    <x v="12"/>
    <x v="25"/>
  </r>
  <r>
    <n v="510735"/>
    <n v="10000"/>
    <n v="10000"/>
    <s v="A"/>
    <x v="11"/>
    <s v="OWN"/>
    <n v="35004"/>
    <s v="Not Verified"/>
    <d v="2010-05-01T00:00:00"/>
    <s v="Fully Paid"/>
    <x v="3"/>
    <x v="31"/>
  </r>
  <r>
    <n v="510748"/>
    <n v="20000"/>
    <n v="20000"/>
    <s v="C"/>
    <x v="13"/>
    <s v="RENT"/>
    <n v="132000"/>
    <s v="Verified"/>
    <d v="2010-05-01T00:00:00"/>
    <s v="Fully Paid"/>
    <x v="1"/>
    <x v="19"/>
  </r>
  <r>
    <n v="510753"/>
    <n v="6000"/>
    <n v="6000"/>
    <s v="A"/>
    <x v="11"/>
    <s v="OWN"/>
    <n v="54000"/>
    <s v="Not Verified"/>
    <d v="2010-05-01T00:00:00"/>
    <s v="Fully Paid"/>
    <x v="7"/>
    <x v="12"/>
  </r>
  <r>
    <n v="510757"/>
    <n v="18000"/>
    <n v="18000"/>
    <s v="B"/>
    <x v="8"/>
    <s v="MORTGAGE"/>
    <n v="52000"/>
    <s v="Verified"/>
    <d v="2010-05-01T00:00:00"/>
    <s v="Fully Paid"/>
    <x v="11"/>
    <x v="18"/>
  </r>
  <r>
    <n v="510777"/>
    <n v="6000"/>
    <n v="6000"/>
    <s v="A"/>
    <x v="11"/>
    <s v="RENT"/>
    <n v="40000"/>
    <s v="Verified"/>
    <d v="2010-05-01T00:00:00"/>
    <s v="Fully Paid"/>
    <x v="5"/>
    <x v="3"/>
  </r>
  <r>
    <n v="510779"/>
    <n v="7200"/>
    <n v="7200"/>
    <s v="C"/>
    <x v="5"/>
    <s v="RENT"/>
    <n v="82500"/>
    <s v="Not Verified"/>
    <d v="2010-05-01T00:00:00"/>
    <s v="Fully Paid"/>
    <x v="7"/>
    <x v="0"/>
  </r>
  <r>
    <n v="510785"/>
    <n v="6000"/>
    <n v="6000"/>
    <s v="A"/>
    <x v="12"/>
    <s v="RENT"/>
    <n v="105000"/>
    <s v="Not Verified"/>
    <d v="2010-05-01T00:00:00"/>
    <s v="Fully Paid"/>
    <x v="11"/>
    <x v="2"/>
  </r>
  <r>
    <n v="510794"/>
    <n v="10000"/>
    <n v="10000"/>
    <s v="A"/>
    <x v="11"/>
    <s v="RENT"/>
    <n v="46000"/>
    <s v="Not Verified"/>
    <d v="2010-05-01T00:00:00"/>
    <s v="Fully Paid"/>
    <x v="0"/>
    <x v="13"/>
  </r>
  <r>
    <n v="510799"/>
    <n v="6000"/>
    <n v="6000"/>
    <s v="B"/>
    <x v="1"/>
    <s v="MORTGAGE"/>
    <n v="56004"/>
    <s v="Not Verified"/>
    <d v="2010-05-01T00:00:00"/>
    <s v="Fully Paid"/>
    <x v="7"/>
    <x v="10"/>
  </r>
  <r>
    <n v="510815"/>
    <n v="16000"/>
    <n v="16000"/>
    <s v="C"/>
    <x v="9"/>
    <s v="MORTGAGE"/>
    <n v="54000"/>
    <s v="Not Verified"/>
    <d v="2010-05-01T00:00:00"/>
    <s v="Fully Paid"/>
    <x v="0"/>
    <x v="14"/>
  </r>
  <r>
    <n v="510829"/>
    <n v="8000"/>
    <n v="8000"/>
    <s v="C"/>
    <x v="2"/>
    <s v="RENT"/>
    <n v="87000"/>
    <s v="Verified"/>
    <d v="2010-05-01T00:00:00"/>
    <s v="Fully Paid"/>
    <x v="7"/>
    <x v="0"/>
  </r>
  <r>
    <n v="510833"/>
    <n v="10000"/>
    <n v="10000"/>
    <s v="C"/>
    <x v="5"/>
    <s v="MORTGAGE"/>
    <n v="39500"/>
    <s v="Verified"/>
    <d v="2010-05-01T00:00:00"/>
    <s v="Fully Paid"/>
    <x v="0"/>
    <x v="19"/>
  </r>
  <r>
    <n v="510836"/>
    <n v="7200"/>
    <n v="7200"/>
    <s v="B"/>
    <x v="8"/>
    <s v="RENT"/>
    <n v="75000"/>
    <s v="Source Verified"/>
    <d v="2010-05-01T00:00:00"/>
    <s v="Fully Paid"/>
    <x v="0"/>
    <x v="1"/>
  </r>
  <r>
    <n v="510848"/>
    <n v="6500"/>
    <n v="6500"/>
    <s v="B"/>
    <x v="16"/>
    <s v="RENT"/>
    <n v="66000"/>
    <s v="Not Verified"/>
    <d v="2010-05-01T00:00:00"/>
    <s v="Fully Paid"/>
    <x v="7"/>
    <x v="44"/>
  </r>
  <r>
    <n v="510855"/>
    <n v="10000"/>
    <n v="10000"/>
    <s v="D"/>
    <x v="10"/>
    <s v="RENT"/>
    <n v="53520"/>
    <s v="Not Verified"/>
    <d v="2010-05-01T00:00:00"/>
    <s v="Fully Paid"/>
    <x v="7"/>
    <x v="4"/>
  </r>
  <r>
    <n v="510886"/>
    <n v="10000"/>
    <n v="10000"/>
    <s v="A"/>
    <x v="12"/>
    <s v="MORTGAGE"/>
    <n v="38400"/>
    <s v="Not Verified"/>
    <d v="2010-05-01T00:00:00"/>
    <s v="Fully Paid"/>
    <x v="3"/>
    <x v="32"/>
  </r>
  <r>
    <n v="510890"/>
    <n v="2800"/>
    <n v="2800"/>
    <s v="B"/>
    <x v="0"/>
    <s v="RENT"/>
    <n v="24000"/>
    <s v="Not Verified"/>
    <d v="2010-05-01T00:00:00"/>
    <s v="Fully Paid"/>
    <x v="1"/>
    <x v="2"/>
  </r>
  <r>
    <n v="510968"/>
    <n v="7500"/>
    <n v="7500"/>
    <s v="A"/>
    <x v="12"/>
    <s v="MORTGAGE"/>
    <n v="79000"/>
    <s v="Not Verified"/>
    <d v="2010-05-01T00:00:00"/>
    <s v="Fully Paid"/>
    <x v="5"/>
    <x v="4"/>
  </r>
  <r>
    <n v="510997"/>
    <n v="5000"/>
    <n v="5000"/>
    <s v="C"/>
    <x v="5"/>
    <s v="RENT"/>
    <n v="45600"/>
    <s v="Not Verified"/>
    <d v="2010-05-01T00:00:00"/>
    <s v="Fully Paid"/>
    <x v="5"/>
    <x v="4"/>
  </r>
  <r>
    <n v="511023"/>
    <n v="3200"/>
    <n v="3200"/>
    <s v="B"/>
    <x v="16"/>
    <s v="MORTGAGE"/>
    <n v="77000"/>
    <s v="Not Verified"/>
    <d v="2010-05-01T00:00:00"/>
    <s v="Charged Off"/>
    <x v="3"/>
    <x v="5"/>
  </r>
  <r>
    <n v="511038"/>
    <n v="4000"/>
    <n v="4000"/>
    <s v="B"/>
    <x v="8"/>
    <s v="RENT"/>
    <n v="78000"/>
    <s v="Source Verified"/>
    <d v="2010-05-01T00:00:00"/>
    <s v="Fully Paid"/>
    <x v="5"/>
    <x v="10"/>
  </r>
  <r>
    <n v="511053"/>
    <n v="8000"/>
    <n v="8000"/>
    <s v="A"/>
    <x v="11"/>
    <s v="MORTGAGE"/>
    <n v="50004"/>
    <s v="Not Verified"/>
    <d v="2010-05-01T00:00:00"/>
    <s v="Fully Paid"/>
    <x v="0"/>
    <x v="21"/>
  </r>
  <r>
    <n v="511131"/>
    <n v="10000"/>
    <n v="10000"/>
    <s v="B"/>
    <x v="8"/>
    <s v="OWN"/>
    <n v="93000"/>
    <s v="Not Verified"/>
    <d v="2010-05-01T00:00:00"/>
    <s v="Fully Paid"/>
    <x v="0"/>
    <x v="0"/>
  </r>
  <r>
    <n v="511137"/>
    <n v="10000"/>
    <n v="10000"/>
    <s v="B"/>
    <x v="1"/>
    <s v="RENT"/>
    <n v="42000"/>
    <s v="Not Verified"/>
    <d v="2010-05-01T00:00:00"/>
    <s v="Charged Off"/>
    <x v="13"/>
    <x v="1"/>
  </r>
  <r>
    <n v="511154"/>
    <n v="5000"/>
    <n v="5000"/>
    <s v="A"/>
    <x v="11"/>
    <s v="MORTGAGE"/>
    <n v="51996"/>
    <s v="Source Verified"/>
    <d v="2010-05-01T00:00:00"/>
    <s v="Fully Paid"/>
    <x v="3"/>
    <x v="35"/>
  </r>
  <r>
    <n v="511157"/>
    <n v="18000"/>
    <n v="18000"/>
    <s v="B"/>
    <x v="0"/>
    <s v="MORTGAGE"/>
    <n v="119000"/>
    <s v="Not Verified"/>
    <d v="2010-05-01T00:00:00"/>
    <s v="Fully Paid"/>
    <x v="1"/>
    <x v="17"/>
  </r>
  <r>
    <n v="511167"/>
    <n v="6000"/>
    <n v="6000"/>
    <s v="A"/>
    <x v="12"/>
    <s v="MORTGAGE"/>
    <n v="70000"/>
    <s v="Not Verified"/>
    <d v="2010-05-01T00:00:00"/>
    <s v="Fully Paid"/>
    <x v="5"/>
    <x v="1"/>
  </r>
  <r>
    <n v="511195"/>
    <n v="10000"/>
    <n v="6950"/>
    <s v="A"/>
    <x v="11"/>
    <s v="RENT"/>
    <n v="46000"/>
    <s v="Source Verified"/>
    <d v="2010-05-01T00:00:00"/>
    <s v="Fully Paid"/>
    <x v="0"/>
    <x v="0"/>
  </r>
  <r>
    <n v="511215"/>
    <n v="9000"/>
    <n v="9000"/>
    <s v="B"/>
    <x v="16"/>
    <s v="RENT"/>
    <n v="55000"/>
    <s v="Not Verified"/>
    <d v="2010-05-01T00:00:00"/>
    <s v="Fully Paid"/>
    <x v="0"/>
    <x v="0"/>
  </r>
  <r>
    <n v="511258"/>
    <n v="22500"/>
    <n v="22500"/>
    <s v="B"/>
    <x v="1"/>
    <s v="MORTGAGE"/>
    <n v="96000"/>
    <s v="Verified"/>
    <d v="2010-05-01T00:00:00"/>
    <s v="Fully Paid"/>
    <x v="0"/>
    <x v="10"/>
  </r>
  <r>
    <n v="511273"/>
    <n v="9600"/>
    <n v="9600"/>
    <s v="C"/>
    <x v="9"/>
    <s v="MORTGAGE"/>
    <n v="85000"/>
    <s v="Not Verified"/>
    <d v="2010-05-01T00:00:00"/>
    <s v="Fully Paid"/>
    <x v="0"/>
    <x v="29"/>
  </r>
  <r>
    <n v="511274"/>
    <n v="6000"/>
    <n v="6000"/>
    <s v="B"/>
    <x v="1"/>
    <s v="MORTGAGE"/>
    <n v="54120"/>
    <s v="Not Verified"/>
    <d v="2010-05-01T00:00:00"/>
    <s v="Fully Paid"/>
    <x v="3"/>
    <x v="46"/>
  </r>
  <r>
    <n v="511289"/>
    <n v="7000"/>
    <n v="7000"/>
    <s v="A"/>
    <x v="12"/>
    <s v="MORTGAGE"/>
    <n v="65000"/>
    <s v="Not Verified"/>
    <d v="2010-05-01T00:00:00"/>
    <s v="Fully Paid"/>
    <x v="0"/>
    <x v="2"/>
  </r>
  <r>
    <n v="511298"/>
    <n v="6000"/>
    <n v="6000"/>
    <s v="A"/>
    <x v="6"/>
    <s v="MORTGAGE"/>
    <n v="102000"/>
    <s v="Not Verified"/>
    <d v="2010-05-01T00:00:00"/>
    <s v="Fully Paid"/>
    <x v="0"/>
    <x v="0"/>
  </r>
  <r>
    <n v="511300"/>
    <n v="10000"/>
    <n v="10000"/>
    <s v="A"/>
    <x v="11"/>
    <s v="MORTGAGE"/>
    <n v="38400"/>
    <s v="Source Verified"/>
    <d v="2010-05-01T00:00:00"/>
    <s v="Fully Paid"/>
    <x v="5"/>
    <x v="46"/>
  </r>
  <r>
    <n v="511303"/>
    <n v="6600"/>
    <n v="6600"/>
    <s v="C"/>
    <x v="13"/>
    <s v="MORTGAGE"/>
    <n v="32500"/>
    <s v="Source Verified"/>
    <d v="2010-05-01T00:00:00"/>
    <s v="Fully Paid"/>
    <x v="0"/>
    <x v="10"/>
  </r>
  <r>
    <n v="511319"/>
    <n v="10000"/>
    <n v="10000"/>
    <s v="A"/>
    <x v="12"/>
    <s v="MORTGAGE"/>
    <n v="72000"/>
    <s v="Not Verified"/>
    <d v="2010-05-01T00:00:00"/>
    <s v="Fully Paid"/>
    <x v="7"/>
    <x v="3"/>
  </r>
  <r>
    <n v="511339"/>
    <n v="7000"/>
    <n v="7000"/>
    <s v="C"/>
    <x v="5"/>
    <s v="RENT"/>
    <n v="56004"/>
    <s v="Source Verified"/>
    <d v="2010-05-01T00:00:00"/>
    <s v="Fully Paid"/>
    <x v="0"/>
    <x v="19"/>
  </r>
  <r>
    <n v="511340"/>
    <n v="5000"/>
    <n v="5000"/>
    <s v="C"/>
    <x v="5"/>
    <s v="MORTGAGE"/>
    <n v="200004"/>
    <s v="Verified"/>
    <d v="2010-05-01T00:00:00"/>
    <s v="Fully Paid"/>
    <x v="7"/>
    <x v="15"/>
  </r>
  <r>
    <n v="511358"/>
    <n v="22000"/>
    <n v="22000"/>
    <s v="B"/>
    <x v="16"/>
    <s v="RENT"/>
    <n v="60000"/>
    <s v="Not Verified"/>
    <d v="2010-05-01T00:00:00"/>
    <s v="Fully Paid"/>
    <x v="0"/>
    <x v="1"/>
  </r>
  <r>
    <n v="511371"/>
    <n v="15000"/>
    <n v="15000"/>
    <s v="B"/>
    <x v="8"/>
    <s v="RENT"/>
    <n v="32000"/>
    <s v="Not Verified"/>
    <d v="2010-05-01T00:00:00"/>
    <s v="Fully Paid"/>
    <x v="1"/>
    <x v="38"/>
  </r>
  <r>
    <n v="511390"/>
    <n v="8000"/>
    <n v="8000"/>
    <s v="B"/>
    <x v="1"/>
    <s v="RENT"/>
    <n v="38004"/>
    <s v="Verified"/>
    <d v="2010-05-01T00:00:00"/>
    <s v="Fully Paid"/>
    <x v="0"/>
    <x v="0"/>
  </r>
  <r>
    <n v="511401"/>
    <n v="12250"/>
    <n v="12250"/>
    <s v="C"/>
    <x v="2"/>
    <s v="OWN"/>
    <n v="33322"/>
    <s v="Not Verified"/>
    <d v="2010-05-01T00:00:00"/>
    <s v="Fully Paid"/>
    <x v="0"/>
    <x v="12"/>
  </r>
  <r>
    <n v="511417"/>
    <n v="19000"/>
    <n v="19000"/>
    <s v="B"/>
    <x v="4"/>
    <s v="RENT"/>
    <n v="73000"/>
    <s v="Verified"/>
    <d v="2010-05-01T00:00:00"/>
    <s v="Fully Paid"/>
    <x v="1"/>
    <x v="16"/>
  </r>
  <r>
    <n v="511422"/>
    <n v="1500"/>
    <n v="1500"/>
    <s v="A"/>
    <x v="12"/>
    <s v="MORTGAGE"/>
    <n v="45000"/>
    <s v="Not Verified"/>
    <d v="2010-05-01T00:00:00"/>
    <s v="Fully Paid"/>
    <x v="2"/>
    <x v="18"/>
  </r>
  <r>
    <n v="511440"/>
    <n v="15000"/>
    <n v="15000"/>
    <s v="C"/>
    <x v="9"/>
    <s v="RENT"/>
    <n v="36000"/>
    <s v="Not Verified"/>
    <d v="2010-05-01T00:00:00"/>
    <s v="Fully Paid"/>
    <x v="7"/>
    <x v="1"/>
  </r>
  <r>
    <n v="511441"/>
    <n v="8500"/>
    <n v="8500"/>
    <s v="B"/>
    <x v="4"/>
    <s v="RENT"/>
    <n v="26000"/>
    <s v="Not Verified"/>
    <d v="2010-05-01T00:00:00"/>
    <s v="Charged Off"/>
    <x v="1"/>
    <x v="13"/>
  </r>
  <r>
    <n v="511447"/>
    <n v="9800"/>
    <n v="9800"/>
    <s v="B"/>
    <x v="0"/>
    <s v="MORTGAGE"/>
    <n v="78000"/>
    <s v="Not Verified"/>
    <d v="2010-05-01T00:00:00"/>
    <s v="Fully Paid"/>
    <x v="0"/>
    <x v="7"/>
  </r>
  <r>
    <n v="511457"/>
    <n v="7000"/>
    <n v="7000"/>
    <s v="A"/>
    <x v="6"/>
    <s v="MORTGAGE"/>
    <n v="66996"/>
    <s v="Not Verified"/>
    <d v="2010-05-01T00:00:00"/>
    <s v="Fully Paid"/>
    <x v="3"/>
    <x v="44"/>
  </r>
  <r>
    <n v="511459"/>
    <n v="4000"/>
    <n v="4000"/>
    <s v="A"/>
    <x v="12"/>
    <s v="MORTGAGE"/>
    <n v="30000"/>
    <s v="Verified"/>
    <d v="2010-05-01T00:00:00"/>
    <s v="Fully Paid"/>
    <x v="3"/>
    <x v="2"/>
  </r>
  <r>
    <n v="511499"/>
    <n v="9000"/>
    <n v="9000"/>
    <s v="A"/>
    <x v="11"/>
    <s v="RENT"/>
    <n v="37200"/>
    <s v="Verified"/>
    <d v="2010-05-01T00:00:00"/>
    <s v="Fully Paid"/>
    <x v="11"/>
    <x v="44"/>
  </r>
  <r>
    <n v="511500"/>
    <n v="6000"/>
    <n v="6000"/>
    <s v="C"/>
    <x v="3"/>
    <s v="MORTGAGE"/>
    <n v="69500"/>
    <s v="Not Verified"/>
    <d v="2010-05-01T00:00:00"/>
    <s v="Fully Paid"/>
    <x v="0"/>
    <x v="19"/>
  </r>
  <r>
    <n v="511542"/>
    <n v="6400"/>
    <n v="6400"/>
    <s v="A"/>
    <x v="12"/>
    <s v="RENT"/>
    <n v="60000"/>
    <s v="Not Verified"/>
    <d v="2010-10-01T00:00:00"/>
    <s v="Fully Paid"/>
    <x v="11"/>
    <x v="1"/>
  </r>
  <r>
    <n v="511546"/>
    <n v="5000"/>
    <n v="5000"/>
    <s v="A"/>
    <x v="17"/>
    <s v="MORTGAGE"/>
    <n v="45000"/>
    <s v="Not Verified"/>
    <d v="2010-05-01T00:00:00"/>
    <s v="Fully Paid"/>
    <x v="7"/>
    <x v="45"/>
  </r>
  <r>
    <n v="511561"/>
    <n v="6000"/>
    <n v="6000"/>
    <s v="A"/>
    <x v="11"/>
    <s v="MORTGAGE"/>
    <n v="43200"/>
    <s v="Not Verified"/>
    <d v="2010-05-01T00:00:00"/>
    <s v="Fully Paid"/>
    <x v="3"/>
    <x v="19"/>
  </r>
  <r>
    <n v="511577"/>
    <n v="1000"/>
    <n v="1000"/>
    <s v="C"/>
    <x v="9"/>
    <s v="RENT"/>
    <n v="28800"/>
    <s v="Not Verified"/>
    <d v="2010-05-01T00:00:00"/>
    <s v="Fully Paid"/>
    <x v="7"/>
    <x v="34"/>
  </r>
  <r>
    <n v="511579"/>
    <n v="12000"/>
    <n v="12000"/>
    <s v="C"/>
    <x v="2"/>
    <s v="RENT"/>
    <n v="57000"/>
    <s v="Not Verified"/>
    <d v="2010-05-01T00:00:00"/>
    <s v="Fully Paid"/>
    <x v="0"/>
    <x v="1"/>
  </r>
  <r>
    <n v="511586"/>
    <n v="24000"/>
    <n v="24000"/>
    <s v="B"/>
    <x v="0"/>
    <s v="RENT"/>
    <n v="75860"/>
    <s v="Verified"/>
    <d v="2010-05-01T00:00:00"/>
    <s v="Fully Paid"/>
    <x v="0"/>
    <x v="1"/>
  </r>
  <r>
    <n v="511658"/>
    <n v="25000"/>
    <n v="25000"/>
    <s v="B"/>
    <x v="4"/>
    <s v="RENT"/>
    <n v="60000"/>
    <s v="Verified"/>
    <d v="2010-05-01T00:00:00"/>
    <s v="Fully Paid"/>
    <x v="0"/>
    <x v="27"/>
  </r>
  <r>
    <n v="511716"/>
    <n v="20000"/>
    <n v="12800"/>
    <s v="B"/>
    <x v="4"/>
    <s v="MORTGAGE"/>
    <n v="72936"/>
    <s v="Verified"/>
    <d v="2010-05-01T00:00:00"/>
    <s v="Fully Paid"/>
    <x v="0"/>
    <x v="25"/>
  </r>
  <r>
    <n v="511758"/>
    <n v="4500"/>
    <n v="4500"/>
    <s v="B"/>
    <x v="0"/>
    <s v="RENT"/>
    <n v="39000"/>
    <s v="Not Verified"/>
    <d v="2010-05-01T00:00:00"/>
    <s v="Charged Off"/>
    <x v="7"/>
    <x v="0"/>
  </r>
  <r>
    <n v="511760"/>
    <n v="4000"/>
    <n v="4000"/>
    <s v="B"/>
    <x v="0"/>
    <s v="RENT"/>
    <n v="45576"/>
    <s v="Source Verified"/>
    <d v="2010-05-01T00:00:00"/>
    <s v="Fully Paid"/>
    <x v="7"/>
    <x v="0"/>
  </r>
  <r>
    <n v="511789"/>
    <n v="3000"/>
    <n v="3000"/>
    <s v="C"/>
    <x v="3"/>
    <s v="RENT"/>
    <n v="40800"/>
    <s v="Verified"/>
    <d v="2010-05-01T00:00:00"/>
    <s v="Fully Paid"/>
    <x v="9"/>
    <x v="49"/>
  </r>
  <r>
    <n v="511796"/>
    <n v="1500"/>
    <n v="1500"/>
    <s v="B"/>
    <x v="1"/>
    <s v="RENT"/>
    <n v="89004"/>
    <s v="Not Verified"/>
    <d v="2010-05-01T00:00:00"/>
    <s v="Fully Paid"/>
    <x v="7"/>
    <x v="1"/>
  </r>
  <r>
    <n v="511819"/>
    <n v="7000"/>
    <n v="7000"/>
    <s v="D"/>
    <x v="15"/>
    <s v="RENT"/>
    <n v="23400"/>
    <s v="Source Verified"/>
    <d v="2010-05-01T00:00:00"/>
    <s v="Charged Off"/>
    <x v="0"/>
    <x v="1"/>
  </r>
  <r>
    <n v="511822"/>
    <n v="1000"/>
    <n v="1000"/>
    <s v="B"/>
    <x v="8"/>
    <s v="RENT"/>
    <n v="40000"/>
    <s v="Not Verified"/>
    <d v="2010-05-01T00:00:00"/>
    <s v="Fully Paid"/>
    <x v="9"/>
    <x v="15"/>
  </r>
  <r>
    <n v="511835"/>
    <n v="9000"/>
    <n v="9000"/>
    <s v="D"/>
    <x v="10"/>
    <s v="RENT"/>
    <n v="51000"/>
    <s v="Verified"/>
    <d v="2010-05-01T00:00:00"/>
    <s v="Fully Paid"/>
    <x v="12"/>
    <x v="26"/>
  </r>
  <r>
    <n v="511838"/>
    <n v="8500"/>
    <n v="8500"/>
    <s v="A"/>
    <x v="11"/>
    <s v="MORTGAGE"/>
    <n v="42000"/>
    <s v="Not Verified"/>
    <d v="2010-05-01T00:00:00"/>
    <s v="Fully Paid"/>
    <x v="7"/>
    <x v="21"/>
  </r>
  <r>
    <n v="511853"/>
    <n v="19200"/>
    <n v="19200"/>
    <s v="B"/>
    <x v="1"/>
    <s v="MORTGAGE"/>
    <n v="114000"/>
    <s v="Not Verified"/>
    <d v="2010-05-01T00:00:00"/>
    <s v="Fully Paid"/>
    <x v="0"/>
    <x v="17"/>
  </r>
  <r>
    <n v="511872"/>
    <n v="20000"/>
    <n v="20000"/>
    <s v="B"/>
    <x v="0"/>
    <s v="MORTGAGE"/>
    <n v="96000"/>
    <s v="Verified"/>
    <d v="2010-05-01T00:00:00"/>
    <s v="Fully Paid"/>
    <x v="3"/>
    <x v="2"/>
  </r>
  <r>
    <n v="511889"/>
    <n v="20000"/>
    <n v="20000"/>
    <s v="B"/>
    <x v="16"/>
    <s v="RENT"/>
    <n v="85000"/>
    <s v="Not Verified"/>
    <d v="2010-05-01T00:00:00"/>
    <s v="Fully Paid"/>
    <x v="11"/>
    <x v="1"/>
  </r>
  <r>
    <n v="511908"/>
    <n v="10000"/>
    <n v="10000"/>
    <s v="B"/>
    <x v="8"/>
    <s v="RENT"/>
    <n v="26400"/>
    <s v="Verified"/>
    <d v="2010-05-01T00:00:00"/>
    <s v="Fully Paid"/>
    <x v="0"/>
    <x v="0"/>
  </r>
  <r>
    <n v="511909"/>
    <n v="6000"/>
    <n v="6000"/>
    <s v="A"/>
    <x v="6"/>
    <s v="RENT"/>
    <n v="69000"/>
    <s v="Not Verified"/>
    <d v="2010-05-01T00:00:00"/>
    <s v="Fully Paid"/>
    <x v="0"/>
    <x v="19"/>
  </r>
  <r>
    <n v="511923"/>
    <n v="2200"/>
    <n v="2200"/>
    <s v="A"/>
    <x v="6"/>
    <s v="RENT"/>
    <n v="15000"/>
    <s v="Source Verified"/>
    <d v="2010-07-01T00:00:00"/>
    <s v="Fully Paid"/>
    <x v="4"/>
    <x v="10"/>
  </r>
  <r>
    <n v="511933"/>
    <n v="3000"/>
    <n v="3000"/>
    <s v="C"/>
    <x v="9"/>
    <s v="RENT"/>
    <n v="35000"/>
    <s v="Not Verified"/>
    <d v="2010-05-01T00:00:00"/>
    <s v="Fully Paid"/>
    <x v="11"/>
    <x v="2"/>
  </r>
  <r>
    <n v="511934"/>
    <n v="24000"/>
    <n v="24000"/>
    <s v="D"/>
    <x v="7"/>
    <s v="RENT"/>
    <n v="66000"/>
    <s v="Verified"/>
    <d v="2010-05-01T00:00:00"/>
    <s v="Fully Paid"/>
    <x v="1"/>
    <x v="3"/>
  </r>
  <r>
    <n v="511935"/>
    <n v="4400"/>
    <n v="4400"/>
    <s v="A"/>
    <x v="6"/>
    <s v="MORTGAGE"/>
    <n v="66000"/>
    <s v="Not Verified"/>
    <d v="2010-05-01T00:00:00"/>
    <s v="Fully Paid"/>
    <x v="0"/>
    <x v="15"/>
  </r>
  <r>
    <n v="511941"/>
    <n v="5500"/>
    <n v="5500"/>
    <s v="B"/>
    <x v="8"/>
    <s v="RENT"/>
    <n v="25200"/>
    <s v="Not Verified"/>
    <d v="2010-05-01T00:00:00"/>
    <s v="Fully Paid"/>
    <x v="0"/>
    <x v="37"/>
  </r>
  <r>
    <n v="511945"/>
    <n v="5000"/>
    <n v="5000"/>
    <s v="A"/>
    <x v="17"/>
    <s v="MORTGAGE"/>
    <n v="50000"/>
    <s v="Not Verified"/>
    <d v="2010-05-01T00:00:00"/>
    <s v="Fully Paid"/>
    <x v="3"/>
    <x v="12"/>
  </r>
  <r>
    <n v="511970"/>
    <n v="3000"/>
    <n v="3000"/>
    <s v="A"/>
    <x v="17"/>
    <s v="OWN"/>
    <n v="21600"/>
    <s v="Not Verified"/>
    <d v="2010-05-01T00:00:00"/>
    <s v="Fully Paid"/>
    <x v="7"/>
    <x v="44"/>
  </r>
  <r>
    <n v="511973"/>
    <n v="5000"/>
    <n v="5000"/>
    <s v="A"/>
    <x v="17"/>
    <s v="MORTGAGE"/>
    <n v="90000"/>
    <s v="Not Verified"/>
    <d v="2010-05-01T00:00:00"/>
    <s v="Fully Paid"/>
    <x v="0"/>
    <x v="10"/>
  </r>
  <r>
    <n v="511983"/>
    <n v="25000"/>
    <n v="25000"/>
    <s v="B"/>
    <x v="0"/>
    <s v="RENT"/>
    <n v="130000"/>
    <s v="Verified"/>
    <d v="2010-08-01T00:00:00"/>
    <s v="Fully Paid"/>
    <x v="0"/>
    <x v="10"/>
  </r>
  <r>
    <n v="512005"/>
    <n v="7000"/>
    <n v="7000"/>
    <s v="A"/>
    <x v="6"/>
    <s v="RENT"/>
    <n v="60000"/>
    <s v="Verified"/>
    <d v="2010-05-01T00:00:00"/>
    <s v="Fully Paid"/>
    <x v="1"/>
    <x v="0"/>
  </r>
  <r>
    <n v="512010"/>
    <n v="1500"/>
    <n v="1500"/>
    <s v="D"/>
    <x v="21"/>
    <s v="RENT"/>
    <n v="35004"/>
    <s v="Not Verified"/>
    <d v="2010-05-01T00:00:00"/>
    <s v="Fully Paid"/>
    <x v="7"/>
    <x v="2"/>
  </r>
  <r>
    <n v="512017"/>
    <n v="5000"/>
    <n v="5000"/>
    <s v="C"/>
    <x v="3"/>
    <s v="RENT"/>
    <n v="54792"/>
    <s v="Source Verified"/>
    <d v="2010-05-01T00:00:00"/>
    <s v="Fully Paid"/>
    <x v="0"/>
    <x v="2"/>
  </r>
  <r>
    <n v="512022"/>
    <n v="15000"/>
    <n v="15000"/>
    <s v="D"/>
    <x v="21"/>
    <s v="RENT"/>
    <n v="36000"/>
    <s v="Not Verified"/>
    <d v="2010-05-01T00:00:00"/>
    <s v="Fully Paid"/>
    <x v="7"/>
    <x v="0"/>
  </r>
  <r>
    <n v="512024"/>
    <n v="2000"/>
    <n v="2000"/>
    <s v="B"/>
    <x v="4"/>
    <s v="RENT"/>
    <n v="100000"/>
    <s v="Not Verified"/>
    <d v="2010-05-01T00:00:00"/>
    <s v="Fully Paid"/>
    <x v="9"/>
    <x v="5"/>
  </r>
  <r>
    <n v="512027"/>
    <n v="6000"/>
    <n v="6000"/>
    <s v="A"/>
    <x v="11"/>
    <s v="MORTGAGE"/>
    <n v="36000"/>
    <s v="Source Verified"/>
    <d v="2010-05-01T00:00:00"/>
    <s v="Fully Paid"/>
    <x v="4"/>
    <x v="25"/>
  </r>
  <r>
    <n v="512033"/>
    <n v="15000"/>
    <n v="15000"/>
    <s v="B"/>
    <x v="16"/>
    <s v="MORTGAGE"/>
    <n v="50000"/>
    <s v="Not Verified"/>
    <d v="2010-05-01T00:00:00"/>
    <s v="Fully Paid"/>
    <x v="3"/>
    <x v="16"/>
  </r>
  <r>
    <n v="512041"/>
    <n v="6000"/>
    <n v="6000"/>
    <s v="B"/>
    <x v="1"/>
    <s v="MORTGAGE"/>
    <n v="62000"/>
    <s v="Not Verified"/>
    <d v="2010-05-01T00:00:00"/>
    <s v="Fully Paid"/>
    <x v="0"/>
    <x v="29"/>
  </r>
  <r>
    <n v="512045"/>
    <n v="8000"/>
    <n v="8000"/>
    <s v="D"/>
    <x v="7"/>
    <s v="OWN"/>
    <n v="35004"/>
    <s v="Not Verified"/>
    <d v="2010-05-01T00:00:00"/>
    <s v="Fully Paid"/>
    <x v="7"/>
    <x v="1"/>
  </r>
  <r>
    <n v="512077"/>
    <n v="3500"/>
    <n v="3500"/>
    <s v="B"/>
    <x v="16"/>
    <s v="MORTGAGE"/>
    <n v="60000"/>
    <s v="Not Verified"/>
    <d v="2010-05-01T00:00:00"/>
    <s v="Fully Paid"/>
    <x v="3"/>
    <x v="5"/>
  </r>
  <r>
    <n v="512106"/>
    <n v="19200"/>
    <n v="19200"/>
    <s v="B"/>
    <x v="0"/>
    <s v="MORTGAGE"/>
    <n v="71500"/>
    <s v="Verified"/>
    <d v="2010-05-01T00:00:00"/>
    <s v="Fully Paid"/>
    <x v="0"/>
    <x v="19"/>
  </r>
  <r>
    <n v="512139"/>
    <n v="10000"/>
    <n v="10000"/>
    <s v="E"/>
    <x v="20"/>
    <s v="RENT"/>
    <n v="47435"/>
    <s v="Verified"/>
    <d v="2010-05-01T00:00:00"/>
    <s v="Charged Off"/>
    <x v="0"/>
    <x v="0"/>
  </r>
  <r>
    <n v="512147"/>
    <n v="14000"/>
    <n v="14000"/>
    <s v="B"/>
    <x v="1"/>
    <s v="RENT"/>
    <n v="45000"/>
    <s v="Not Verified"/>
    <d v="2010-05-01T00:00:00"/>
    <s v="Fully Paid"/>
    <x v="3"/>
    <x v="16"/>
  </r>
  <r>
    <n v="512167"/>
    <n v="12000"/>
    <n v="12000"/>
    <s v="E"/>
    <x v="20"/>
    <s v="RENT"/>
    <n v="44004"/>
    <s v="Source Verified"/>
    <d v="2010-05-01T00:00:00"/>
    <s v="Fully Paid"/>
    <x v="0"/>
    <x v="0"/>
  </r>
  <r>
    <n v="512169"/>
    <n v="15000"/>
    <n v="15000"/>
    <s v="D"/>
    <x v="7"/>
    <s v="RENT"/>
    <n v="33996"/>
    <s v="Not Verified"/>
    <d v="2010-05-01T00:00:00"/>
    <s v="Fully Paid"/>
    <x v="0"/>
    <x v="16"/>
  </r>
  <r>
    <n v="512170"/>
    <n v="25000"/>
    <n v="15325"/>
    <s v="B"/>
    <x v="0"/>
    <s v="RENT"/>
    <n v="84996"/>
    <s v="Verified"/>
    <d v="2010-05-01T00:00:00"/>
    <s v="Charged Off"/>
    <x v="5"/>
    <x v="1"/>
  </r>
  <r>
    <n v="512178"/>
    <n v="10000"/>
    <n v="10000"/>
    <s v="D"/>
    <x v="15"/>
    <s v="MORTGAGE"/>
    <n v="70000"/>
    <s v="Not Verified"/>
    <d v="2010-05-01T00:00:00"/>
    <s v="Fully Paid"/>
    <x v="4"/>
    <x v="48"/>
  </r>
  <r>
    <n v="512183"/>
    <n v="5000"/>
    <n v="5000"/>
    <s v="D"/>
    <x v="21"/>
    <s v="RENT"/>
    <n v="27600"/>
    <s v="Not Verified"/>
    <d v="2010-05-01T00:00:00"/>
    <s v="Fully Paid"/>
    <x v="0"/>
    <x v="44"/>
  </r>
  <r>
    <n v="512184"/>
    <n v="25000"/>
    <n v="25000"/>
    <s v="D"/>
    <x v="10"/>
    <s v="MORTGAGE"/>
    <n v="84132"/>
    <s v="Verified"/>
    <d v="2010-05-01T00:00:00"/>
    <s v="Charged Off"/>
    <x v="0"/>
    <x v="0"/>
  </r>
  <r>
    <n v="512191"/>
    <n v="11500"/>
    <n v="11500"/>
    <s v="C"/>
    <x v="3"/>
    <s v="RENT"/>
    <n v="39600"/>
    <s v="Not Verified"/>
    <d v="2010-05-01T00:00:00"/>
    <s v="Fully Paid"/>
    <x v="0"/>
    <x v="0"/>
  </r>
  <r>
    <n v="512220"/>
    <n v="19000"/>
    <n v="19000"/>
    <s v="F"/>
    <x v="25"/>
    <s v="MORTGAGE"/>
    <n v="78000"/>
    <s v="Not Verified"/>
    <d v="2010-05-01T00:00:00"/>
    <s v="Charged Off"/>
    <x v="7"/>
    <x v="10"/>
  </r>
  <r>
    <n v="512236"/>
    <n v="16000"/>
    <n v="16000"/>
    <s v="F"/>
    <x v="23"/>
    <s v="MORTGAGE"/>
    <n v="60000"/>
    <s v="Verified"/>
    <d v="2010-05-01T00:00:00"/>
    <s v="Charged Off"/>
    <x v="0"/>
    <x v="2"/>
  </r>
  <r>
    <n v="512258"/>
    <n v="4000"/>
    <n v="4000"/>
    <s v="B"/>
    <x v="0"/>
    <s v="RENT"/>
    <n v="12000"/>
    <s v="Not Verified"/>
    <d v="2010-05-01T00:00:00"/>
    <s v="Fully Paid"/>
    <x v="7"/>
    <x v="2"/>
  </r>
  <r>
    <n v="512297"/>
    <n v="1200"/>
    <n v="1200"/>
    <s v="A"/>
    <x v="17"/>
    <s v="MORTGAGE"/>
    <n v="38304"/>
    <s v="Not Verified"/>
    <d v="2010-05-01T00:00:00"/>
    <s v="Charged Off"/>
    <x v="7"/>
    <x v="49"/>
  </r>
  <r>
    <n v="512301"/>
    <n v="10000"/>
    <n v="10000"/>
    <s v="A"/>
    <x v="11"/>
    <s v="MORTGAGE"/>
    <n v="54000"/>
    <s v="Not Verified"/>
    <d v="2010-05-01T00:00:00"/>
    <s v="Fully Paid"/>
    <x v="3"/>
    <x v="3"/>
  </r>
  <r>
    <n v="512307"/>
    <n v="14000"/>
    <n v="14000"/>
    <s v="C"/>
    <x v="3"/>
    <s v="RENT"/>
    <n v="78700"/>
    <s v="Verified"/>
    <d v="2010-05-01T00:00:00"/>
    <s v="Fully Paid"/>
    <x v="0"/>
    <x v="5"/>
  </r>
  <r>
    <n v="512319"/>
    <n v="5000"/>
    <n v="5000"/>
    <s v="B"/>
    <x v="1"/>
    <s v="RENT"/>
    <n v="40000"/>
    <s v="Source Verified"/>
    <d v="2010-05-01T00:00:00"/>
    <s v="Fully Paid"/>
    <x v="10"/>
    <x v="19"/>
  </r>
  <r>
    <n v="512321"/>
    <n v="24000"/>
    <n v="24000"/>
    <s v="C"/>
    <x v="9"/>
    <s v="RENT"/>
    <n v="60000"/>
    <s v="Verified"/>
    <d v="2010-05-01T00:00:00"/>
    <s v="Fully Paid"/>
    <x v="0"/>
    <x v="1"/>
  </r>
  <r>
    <n v="512335"/>
    <n v="6000"/>
    <n v="6000"/>
    <s v="B"/>
    <x v="4"/>
    <s v="MORTGAGE"/>
    <n v="60000"/>
    <s v="Not Verified"/>
    <d v="2010-05-01T00:00:00"/>
    <s v="Fully Paid"/>
    <x v="1"/>
    <x v="21"/>
  </r>
  <r>
    <n v="512376"/>
    <n v="3500"/>
    <n v="3500"/>
    <s v="B"/>
    <x v="4"/>
    <s v="RENT"/>
    <n v="67500"/>
    <s v="Not Verified"/>
    <d v="2010-05-01T00:00:00"/>
    <s v="Fully Paid"/>
    <x v="0"/>
    <x v="1"/>
  </r>
  <r>
    <n v="512384"/>
    <n v="22000"/>
    <n v="22000"/>
    <s v="B"/>
    <x v="0"/>
    <s v="MORTGAGE"/>
    <n v="92000"/>
    <s v="Verified"/>
    <d v="2010-05-01T00:00:00"/>
    <s v="Fully Paid"/>
    <x v="1"/>
    <x v="0"/>
  </r>
  <r>
    <n v="512397"/>
    <n v="7000"/>
    <n v="7000"/>
    <s v="A"/>
    <x v="6"/>
    <s v="RENT"/>
    <n v="52000"/>
    <s v="Not Verified"/>
    <d v="2010-05-01T00:00:00"/>
    <s v="Fully Paid"/>
    <x v="0"/>
    <x v="0"/>
  </r>
  <r>
    <n v="512406"/>
    <n v="11200"/>
    <n v="11200"/>
    <s v="B"/>
    <x v="0"/>
    <s v="MORTGAGE"/>
    <n v="122004"/>
    <s v="Source Verified"/>
    <d v="2010-05-01T00:00:00"/>
    <s v="Fully Paid"/>
    <x v="5"/>
    <x v="39"/>
  </r>
  <r>
    <n v="512414"/>
    <n v="8000"/>
    <n v="8000"/>
    <s v="C"/>
    <x v="13"/>
    <s v="RENT"/>
    <n v="80000"/>
    <s v="Not Verified"/>
    <d v="2010-05-01T00:00:00"/>
    <s v="Fully Paid"/>
    <x v="7"/>
    <x v="0"/>
  </r>
  <r>
    <n v="512424"/>
    <n v="7500"/>
    <n v="7500"/>
    <s v="C"/>
    <x v="3"/>
    <s v="RENT"/>
    <n v="75000"/>
    <s v="Not Verified"/>
    <d v="2010-05-01T00:00:00"/>
    <s v="Fully Paid"/>
    <x v="1"/>
    <x v="5"/>
  </r>
  <r>
    <n v="512458"/>
    <n v="9000"/>
    <n v="9000"/>
    <s v="B"/>
    <x v="1"/>
    <s v="RENT"/>
    <n v="84000"/>
    <s v="Source Verified"/>
    <d v="2010-05-01T00:00:00"/>
    <s v="Fully Paid"/>
    <x v="1"/>
    <x v="0"/>
  </r>
  <r>
    <n v="512484"/>
    <n v="14400"/>
    <n v="10450"/>
    <s v="D"/>
    <x v="15"/>
    <s v="RENT"/>
    <n v="54000"/>
    <s v="Not Verified"/>
    <d v="2010-07-01T00:00:00"/>
    <s v="Fully Paid"/>
    <x v="0"/>
    <x v="5"/>
  </r>
  <r>
    <n v="512497"/>
    <n v="8000"/>
    <n v="8000"/>
    <s v="B"/>
    <x v="4"/>
    <s v="OWN"/>
    <n v="65000"/>
    <s v="Not Verified"/>
    <d v="2010-05-01T00:00:00"/>
    <s v="Fully Paid"/>
    <x v="0"/>
    <x v="19"/>
  </r>
  <r>
    <n v="512508"/>
    <n v="20000"/>
    <n v="20000"/>
    <s v="B"/>
    <x v="4"/>
    <s v="OWN"/>
    <n v="48000"/>
    <s v="Not Verified"/>
    <d v="2010-05-01T00:00:00"/>
    <s v="Fully Paid"/>
    <x v="0"/>
    <x v="0"/>
  </r>
  <r>
    <n v="512512"/>
    <n v="9500"/>
    <n v="9500"/>
    <s v="A"/>
    <x v="6"/>
    <s v="RENT"/>
    <n v="41000"/>
    <s v="Not Verified"/>
    <d v="2010-05-01T00:00:00"/>
    <s v="Fully Paid"/>
    <x v="0"/>
    <x v="21"/>
  </r>
  <r>
    <n v="512545"/>
    <n v="1000"/>
    <n v="1000"/>
    <s v="C"/>
    <x v="3"/>
    <s v="RENT"/>
    <n v="16800"/>
    <s v="Not Verified"/>
    <d v="2010-05-01T00:00:00"/>
    <s v="Fully Paid"/>
    <x v="12"/>
    <x v="3"/>
  </r>
  <r>
    <n v="512562"/>
    <n v="2500"/>
    <n v="2500"/>
    <s v="A"/>
    <x v="17"/>
    <s v="MORTGAGE"/>
    <n v="38400"/>
    <s v="Not Verified"/>
    <d v="2010-05-01T00:00:00"/>
    <s v="Fully Paid"/>
    <x v="1"/>
    <x v="7"/>
  </r>
  <r>
    <n v="512580"/>
    <n v="22000"/>
    <n v="22000"/>
    <s v="D"/>
    <x v="21"/>
    <s v="MORTGAGE"/>
    <n v="84000"/>
    <s v="Verified"/>
    <d v="2010-05-01T00:00:00"/>
    <s v="Fully Paid"/>
    <x v="0"/>
    <x v="17"/>
  </r>
  <r>
    <n v="512595"/>
    <n v="7200"/>
    <n v="7200"/>
    <s v="C"/>
    <x v="9"/>
    <s v="MORTGAGE"/>
    <n v="115000"/>
    <s v="Source Verified"/>
    <d v="2010-05-01T00:00:00"/>
    <s v="Fully Paid"/>
    <x v="13"/>
    <x v="0"/>
  </r>
  <r>
    <n v="512619"/>
    <n v="20000"/>
    <n v="20000"/>
    <s v="B"/>
    <x v="1"/>
    <s v="RENT"/>
    <n v="45000"/>
    <s v="Verified"/>
    <d v="2010-05-01T00:00:00"/>
    <s v="Fully Paid"/>
    <x v="0"/>
    <x v="43"/>
  </r>
  <r>
    <n v="512640"/>
    <n v="17000"/>
    <n v="17000"/>
    <s v="B"/>
    <x v="16"/>
    <s v="RENT"/>
    <n v="59000"/>
    <s v="Not Verified"/>
    <d v="2010-05-01T00:00:00"/>
    <s v="Charged Off"/>
    <x v="0"/>
    <x v="12"/>
  </r>
  <r>
    <n v="512647"/>
    <n v="4000"/>
    <n v="4000"/>
    <s v="B"/>
    <x v="0"/>
    <s v="MORTGAGE"/>
    <n v="114000"/>
    <s v="Not Verified"/>
    <d v="2010-05-01T00:00:00"/>
    <s v="Fully Paid"/>
    <x v="0"/>
    <x v="0"/>
  </r>
  <r>
    <n v="512652"/>
    <n v="8400"/>
    <n v="8400"/>
    <s v="C"/>
    <x v="3"/>
    <s v="RENT"/>
    <n v="78600"/>
    <s v="Verified"/>
    <d v="2010-05-01T00:00:00"/>
    <s v="Fully Paid"/>
    <x v="0"/>
    <x v="0"/>
  </r>
  <r>
    <n v="512656"/>
    <n v="19000"/>
    <n v="19000"/>
    <s v="B"/>
    <x v="1"/>
    <s v="MORTGAGE"/>
    <n v="48600"/>
    <s v="Not Verified"/>
    <d v="2010-05-01T00:00:00"/>
    <s v="Fully Paid"/>
    <x v="0"/>
    <x v="2"/>
  </r>
  <r>
    <n v="512659"/>
    <n v="11200"/>
    <n v="11200"/>
    <s v="C"/>
    <x v="9"/>
    <s v="RENT"/>
    <n v="50000"/>
    <s v="Source Verified"/>
    <d v="2010-05-01T00:00:00"/>
    <s v="Fully Paid"/>
    <x v="1"/>
    <x v="27"/>
  </r>
  <r>
    <n v="512665"/>
    <n v="2000"/>
    <n v="2000"/>
    <s v="D"/>
    <x v="21"/>
    <s v="RENT"/>
    <n v="78000"/>
    <s v="Source Verified"/>
    <d v="2010-05-01T00:00:00"/>
    <s v="Fully Paid"/>
    <x v="5"/>
    <x v="0"/>
  </r>
  <r>
    <n v="512667"/>
    <n v="14000"/>
    <n v="14000"/>
    <s v="C"/>
    <x v="13"/>
    <s v="RENT"/>
    <n v="48996"/>
    <s v="Source Verified"/>
    <d v="2010-06-01T00:00:00"/>
    <s v="Fully Paid"/>
    <x v="0"/>
    <x v="19"/>
  </r>
  <r>
    <n v="512671"/>
    <n v="25000"/>
    <n v="18375"/>
    <s v="C"/>
    <x v="13"/>
    <s v="MORTGAGE"/>
    <n v="114000"/>
    <s v="Source Verified"/>
    <d v="2010-05-01T00:00:00"/>
    <s v="Fully Paid"/>
    <x v="3"/>
    <x v="1"/>
  </r>
  <r>
    <n v="512697"/>
    <n v="25000"/>
    <n v="25000"/>
    <s v="B"/>
    <x v="16"/>
    <s v="MORTGAGE"/>
    <n v="87700"/>
    <s v="Verified"/>
    <d v="2010-05-01T00:00:00"/>
    <s v="Fully Paid"/>
    <x v="0"/>
    <x v="25"/>
  </r>
  <r>
    <n v="512699"/>
    <n v="5000"/>
    <n v="5000"/>
    <s v="C"/>
    <x v="2"/>
    <s v="RENT"/>
    <n v="17676"/>
    <s v="Not Verified"/>
    <d v="2010-05-01T00:00:00"/>
    <s v="Fully Paid"/>
    <x v="7"/>
    <x v="14"/>
  </r>
  <r>
    <n v="512716"/>
    <n v="20000"/>
    <n v="20000"/>
    <s v="C"/>
    <x v="5"/>
    <s v="RENT"/>
    <n v="99996"/>
    <s v="Verified"/>
    <d v="2010-05-01T00:00:00"/>
    <s v="Fully Paid"/>
    <x v="0"/>
    <x v="0"/>
  </r>
  <r>
    <n v="512720"/>
    <n v="10200"/>
    <n v="10200"/>
    <s v="E"/>
    <x v="28"/>
    <s v="RENT"/>
    <n v="30504"/>
    <s v="Verified"/>
    <d v="2010-05-01T00:00:00"/>
    <s v="Fully Paid"/>
    <x v="0"/>
    <x v="2"/>
  </r>
  <r>
    <n v="512739"/>
    <n v="5000"/>
    <n v="5000"/>
    <s v="B"/>
    <x v="8"/>
    <s v="MORTGAGE"/>
    <n v="66000"/>
    <s v="Not Verified"/>
    <d v="2010-05-01T00:00:00"/>
    <s v="Fully Paid"/>
    <x v="1"/>
    <x v="33"/>
  </r>
  <r>
    <n v="512740"/>
    <n v="7000"/>
    <n v="7000"/>
    <s v="C"/>
    <x v="3"/>
    <s v="MORTGAGE"/>
    <n v="74400"/>
    <s v="Not Verified"/>
    <d v="2010-05-01T00:00:00"/>
    <s v="Charged Off"/>
    <x v="1"/>
    <x v="14"/>
  </r>
  <r>
    <n v="512756"/>
    <n v="20000"/>
    <n v="20000"/>
    <s v="C"/>
    <x v="2"/>
    <s v="RENT"/>
    <n v="38004"/>
    <s v="Verified"/>
    <d v="2010-05-01T00:00:00"/>
    <s v="Fully Paid"/>
    <x v="0"/>
    <x v="0"/>
  </r>
  <r>
    <n v="512824"/>
    <n v="14000"/>
    <n v="14000"/>
    <s v="C"/>
    <x v="3"/>
    <s v="RENT"/>
    <n v="122000"/>
    <s v="Not Verified"/>
    <d v="2010-05-01T00:00:00"/>
    <s v="Fully Paid"/>
    <x v="8"/>
    <x v="5"/>
  </r>
  <r>
    <n v="512836"/>
    <n v="6000"/>
    <n v="6000"/>
    <s v="B"/>
    <x v="8"/>
    <s v="RENT"/>
    <n v="36100"/>
    <s v="Verified"/>
    <d v="2010-05-01T00:00:00"/>
    <s v="Fully Paid"/>
    <x v="0"/>
    <x v="14"/>
  </r>
  <r>
    <n v="512846"/>
    <n v="8100"/>
    <n v="8100"/>
    <s v="C"/>
    <x v="9"/>
    <s v="RENT"/>
    <n v="55200"/>
    <s v="Source Verified"/>
    <d v="2010-05-01T00:00:00"/>
    <s v="Fully Paid"/>
    <x v="0"/>
    <x v="19"/>
  </r>
  <r>
    <n v="512859"/>
    <n v="6000"/>
    <n v="6000"/>
    <s v="C"/>
    <x v="13"/>
    <s v="MORTGAGE"/>
    <n v="80000"/>
    <s v="Not Verified"/>
    <d v="2010-05-01T00:00:00"/>
    <s v="Fully Paid"/>
    <x v="2"/>
    <x v="0"/>
  </r>
  <r>
    <n v="512915"/>
    <n v="24000"/>
    <n v="24000"/>
    <s v="C"/>
    <x v="5"/>
    <s v="RENT"/>
    <n v="170000"/>
    <s v="Verified"/>
    <d v="2010-05-01T00:00:00"/>
    <s v="Fully Paid"/>
    <x v="0"/>
    <x v="3"/>
  </r>
  <r>
    <n v="512950"/>
    <n v="23000"/>
    <n v="23000"/>
    <s v="D"/>
    <x v="7"/>
    <s v="MORTGAGE"/>
    <n v="175000"/>
    <s v="Not Verified"/>
    <d v="2010-05-01T00:00:00"/>
    <s v="Fully Paid"/>
    <x v="0"/>
    <x v="2"/>
  </r>
  <r>
    <n v="512969"/>
    <n v="4300"/>
    <n v="4300"/>
    <s v="C"/>
    <x v="13"/>
    <s v="RENT"/>
    <n v="52000"/>
    <s v="Source Verified"/>
    <d v="2010-05-01T00:00:00"/>
    <s v="Fully Paid"/>
    <x v="0"/>
    <x v="21"/>
  </r>
  <r>
    <n v="512970"/>
    <n v="25000"/>
    <n v="25000"/>
    <s v="C"/>
    <x v="13"/>
    <s v="RENT"/>
    <n v="103250"/>
    <s v="Verified"/>
    <d v="2010-05-01T00:00:00"/>
    <s v="Fully Paid"/>
    <x v="1"/>
    <x v="21"/>
  </r>
  <r>
    <n v="512973"/>
    <n v="6000"/>
    <n v="6000"/>
    <s v="B"/>
    <x v="16"/>
    <s v="MORTGAGE"/>
    <n v="58125"/>
    <s v="Not Verified"/>
    <d v="2010-05-01T00:00:00"/>
    <s v="Fully Paid"/>
    <x v="4"/>
    <x v="28"/>
  </r>
  <r>
    <n v="513035"/>
    <n v="1800"/>
    <n v="1800"/>
    <s v="B"/>
    <x v="1"/>
    <s v="RENT"/>
    <n v="27000"/>
    <s v="Source Verified"/>
    <d v="2010-05-01T00:00:00"/>
    <s v="Fully Paid"/>
    <x v="1"/>
    <x v="18"/>
  </r>
  <r>
    <n v="513036"/>
    <n v="21000"/>
    <n v="13800"/>
    <s v="B"/>
    <x v="1"/>
    <s v="MORTGAGE"/>
    <n v="101004"/>
    <s v="Source Verified"/>
    <d v="2010-07-01T00:00:00"/>
    <s v="Fully Paid"/>
    <x v="0"/>
    <x v="12"/>
  </r>
  <r>
    <n v="513069"/>
    <n v="5000"/>
    <n v="5000"/>
    <s v="D"/>
    <x v="21"/>
    <s v="RENT"/>
    <n v="58880"/>
    <s v="Not Verified"/>
    <d v="2010-05-01T00:00:00"/>
    <s v="Fully Paid"/>
    <x v="0"/>
    <x v="2"/>
  </r>
  <r>
    <n v="513100"/>
    <n v="13000"/>
    <n v="13000"/>
    <s v="D"/>
    <x v="15"/>
    <s v="RENT"/>
    <n v="24000"/>
    <s v="Source Verified"/>
    <d v="2010-05-01T00:00:00"/>
    <s v="Charged Off"/>
    <x v="0"/>
    <x v="12"/>
  </r>
  <r>
    <n v="513120"/>
    <n v="5000"/>
    <n v="5000"/>
    <s v="C"/>
    <x v="13"/>
    <s v="MORTGAGE"/>
    <n v="138996"/>
    <s v="Verified"/>
    <d v="2010-05-01T00:00:00"/>
    <s v="Charged Off"/>
    <x v="7"/>
    <x v="0"/>
  </r>
  <r>
    <n v="513134"/>
    <n v="3200"/>
    <n v="3200"/>
    <s v="C"/>
    <x v="5"/>
    <s v="MORTGAGE"/>
    <n v="40800"/>
    <s v="Not Verified"/>
    <d v="2010-05-01T00:00:00"/>
    <s v="Fully Paid"/>
    <x v="3"/>
    <x v="21"/>
  </r>
  <r>
    <n v="513145"/>
    <n v="10000"/>
    <n v="10000"/>
    <s v="C"/>
    <x v="13"/>
    <s v="MORTGAGE"/>
    <n v="60000"/>
    <s v="Source Verified"/>
    <d v="2010-05-01T00:00:00"/>
    <s v="Charged Off"/>
    <x v="0"/>
    <x v="39"/>
  </r>
  <r>
    <n v="513146"/>
    <n v="10400"/>
    <n v="10400"/>
    <s v="D"/>
    <x v="7"/>
    <s v="MORTGAGE"/>
    <n v="84000"/>
    <s v="Not Verified"/>
    <d v="2010-05-01T00:00:00"/>
    <s v="Fully Paid"/>
    <x v="7"/>
    <x v="21"/>
  </r>
  <r>
    <n v="513162"/>
    <n v="10000"/>
    <n v="10000"/>
    <s v="E"/>
    <x v="18"/>
    <s v="RENT"/>
    <n v="39996"/>
    <s v="Not Verified"/>
    <d v="2010-05-01T00:00:00"/>
    <s v="Fully Paid"/>
    <x v="5"/>
    <x v="12"/>
  </r>
  <r>
    <n v="513168"/>
    <n v="6000"/>
    <n v="6000"/>
    <s v="E"/>
    <x v="20"/>
    <s v="RENT"/>
    <n v="60000"/>
    <s v="Source Verified"/>
    <d v="2010-05-01T00:00:00"/>
    <s v="Charged Off"/>
    <x v="8"/>
    <x v="19"/>
  </r>
  <r>
    <n v="513180"/>
    <n v="9000"/>
    <n v="9000"/>
    <s v="A"/>
    <x v="11"/>
    <s v="RENT"/>
    <n v="42000"/>
    <s v="Verified"/>
    <d v="2010-05-01T00:00:00"/>
    <s v="Fully Paid"/>
    <x v="12"/>
    <x v="31"/>
  </r>
  <r>
    <n v="513189"/>
    <n v="16800"/>
    <n v="16800"/>
    <s v="D"/>
    <x v="21"/>
    <s v="MORTGAGE"/>
    <n v="54000"/>
    <s v="Verified"/>
    <d v="2010-05-01T00:00:00"/>
    <s v="Fully Paid"/>
    <x v="0"/>
    <x v="44"/>
  </r>
  <r>
    <n v="513209"/>
    <n v="10000"/>
    <n v="10000"/>
    <s v="B"/>
    <x v="1"/>
    <s v="RENT"/>
    <n v="36000"/>
    <s v="Not Verified"/>
    <d v="2010-05-01T00:00:00"/>
    <s v="Fully Paid"/>
    <x v="0"/>
    <x v="1"/>
  </r>
  <r>
    <n v="513213"/>
    <n v="12800"/>
    <n v="12800"/>
    <s v="D"/>
    <x v="15"/>
    <s v="RENT"/>
    <n v="75000"/>
    <s v="Source Verified"/>
    <d v="2010-05-01T00:00:00"/>
    <s v="Fully Paid"/>
    <x v="0"/>
    <x v="1"/>
  </r>
  <r>
    <n v="513225"/>
    <n v="6100"/>
    <n v="6100"/>
    <s v="A"/>
    <x v="11"/>
    <s v="OWN"/>
    <n v="12000"/>
    <s v="Not Verified"/>
    <d v="2010-05-01T00:00:00"/>
    <s v="Fully Paid"/>
    <x v="3"/>
    <x v="16"/>
  </r>
  <r>
    <n v="513245"/>
    <n v="6000"/>
    <n v="6000"/>
    <s v="D"/>
    <x v="21"/>
    <s v="RENT"/>
    <n v="25200"/>
    <s v="Not Verified"/>
    <d v="2010-05-01T00:00:00"/>
    <s v="Fully Paid"/>
    <x v="5"/>
    <x v="0"/>
  </r>
  <r>
    <n v="513261"/>
    <n v="18000"/>
    <n v="18000"/>
    <s v="C"/>
    <x v="3"/>
    <s v="RENT"/>
    <n v="58000"/>
    <s v="Verified"/>
    <d v="2010-05-01T00:00:00"/>
    <s v="Fully Paid"/>
    <x v="10"/>
    <x v="16"/>
  </r>
  <r>
    <n v="513262"/>
    <n v="14400"/>
    <n v="14400"/>
    <s v="B"/>
    <x v="1"/>
    <s v="RENT"/>
    <n v="75000"/>
    <s v="Not Verified"/>
    <d v="2010-05-01T00:00:00"/>
    <s v="Fully Paid"/>
    <x v="0"/>
    <x v="0"/>
  </r>
  <r>
    <n v="513263"/>
    <n v="6600"/>
    <n v="6600"/>
    <s v="D"/>
    <x v="10"/>
    <s v="RENT"/>
    <n v="30000"/>
    <s v="Verified"/>
    <d v="2010-05-01T00:00:00"/>
    <s v="Charged Off"/>
    <x v="10"/>
    <x v="5"/>
  </r>
  <r>
    <n v="513273"/>
    <n v="11200"/>
    <n v="11200"/>
    <s v="A"/>
    <x v="6"/>
    <s v="RENT"/>
    <n v="40000"/>
    <s v="Verified"/>
    <d v="2010-05-01T00:00:00"/>
    <s v="Fully Paid"/>
    <x v="0"/>
    <x v="0"/>
  </r>
  <r>
    <n v="513289"/>
    <n v="7000"/>
    <n v="7000"/>
    <s v="C"/>
    <x v="3"/>
    <s v="MORTGAGE"/>
    <n v="48000"/>
    <s v="Not Verified"/>
    <d v="2010-05-01T00:00:00"/>
    <s v="Fully Paid"/>
    <x v="0"/>
    <x v="6"/>
  </r>
  <r>
    <n v="513341"/>
    <n v="25000"/>
    <n v="25000"/>
    <s v="C"/>
    <x v="2"/>
    <s v="RENT"/>
    <n v="106000"/>
    <s v="Verified"/>
    <d v="2010-05-01T00:00:00"/>
    <s v="Charged Off"/>
    <x v="5"/>
    <x v="12"/>
  </r>
  <r>
    <n v="513343"/>
    <n v="7000"/>
    <n v="7000"/>
    <s v="A"/>
    <x v="12"/>
    <s v="MORTGAGE"/>
    <n v="47000"/>
    <s v="Not Verified"/>
    <d v="2010-05-01T00:00:00"/>
    <s v="Fully Paid"/>
    <x v="0"/>
    <x v="21"/>
  </r>
  <r>
    <n v="513345"/>
    <n v="15000"/>
    <n v="12575"/>
    <s v="D"/>
    <x v="7"/>
    <s v="MORTGAGE"/>
    <n v="122000"/>
    <s v="Not Verified"/>
    <d v="2010-05-01T00:00:00"/>
    <s v="Charged Off"/>
    <x v="0"/>
    <x v="19"/>
  </r>
  <r>
    <n v="513360"/>
    <n v="5000"/>
    <n v="5000"/>
    <s v="C"/>
    <x v="5"/>
    <s v="RENT"/>
    <n v="39862"/>
    <s v="Not Verified"/>
    <d v="2010-05-01T00:00:00"/>
    <s v="Fully Paid"/>
    <x v="5"/>
    <x v="7"/>
  </r>
  <r>
    <n v="513366"/>
    <n v="5000"/>
    <n v="5000"/>
    <s v="C"/>
    <x v="13"/>
    <s v="RENT"/>
    <n v="30000"/>
    <s v="Not Verified"/>
    <d v="2010-05-01T00:00:00"/>
    <s v="Fully Paid"/>
    <x v="0"/>
    <x v="4"/>
  </r>
  <r>
    <n v="513378"/>
    <n v="15000"/>
    <n v="15000"/>
    <s v="C"/>
    <x v="9"/>
    <s v="MORTGAGE"/>
    <n v="135000"/>
    <s v="Verified"/>
    <d v="2010-05-01T00:00:00"/>
    <s v="Charged Off"/>
    <x v="0"/>
    <x v="21"/>
  </r>
  <r>
    <n v="513388"/>
    <n v="7000"/>
    <n v="7000"/>
    <s v="D"/>
    <x v="7"/>
    <s v="RENT"/>
    <n v="60000"/>
    <s v="Source Verified"/>
    <d v="2010-05-01T00:00:00"/>
    <s v="Fully Paid"/>
    <x v="0"/>
    <x v="0"/>
  </r>
  <r>
    <n v="513401"/>
    <n v="5000"/>
    <n v="5000"/>
    <s v="B"/>
    <x v="8"/>
    <s v="OWN"/>
    <n v="16800"/>
    <s v="Not Verified"/>
    <d v="2010-05-01T00:00:00"/>
    <s v="Fully Paid"/>
    <x v="7"/>
    <x v="29"/>
  </r>
  <r>
    <n v="513411"/>
    <n v="4000"/>
    <n v="4000"/>
    <s v="A"/>
    <x v="24"/>
    <s v="MORTGAGE"/>
    <n v="40000"/>
    <s v="Not Verified"/>
    <d v="2010-05-01T00:00:00"/>
    <s v="Fully Paid"/>
    <x v="0"/>
    <x v="1"/>
  </r>
  <r>
    <n v="513421"/>
    <n v="8000"/>
    <n v="8000"/>
    <s v="C"/>
    <x v="3"/>
    <s v="MORTGAGE"/>
    <n v="60000"/>
    <s v="Not Verified"/>
    <d v="2010-05-01T00:00:00"/>
    <s v="Fully Paid"/>
    <x v="5"/>
    <x v="16"/>
  </r>
  <r>
    <n v="513431"/>
    <n v="14000"/>
    <n v="14000"/>
    <s v="A"/>
    <x v="6"/>
    <s v="OWN"/>
    <n v="60000"/>
    <s v="Not Verified"/>
    <d v="2010-05-01T00:00:00"/>
    <s v="Fully Paid"/>
    <x v="3"/>
    <x v="16"/>
  </r>
  <r>
    <n v="513447"/>
    <n v="13000"/>
    <n v="13000"/>
    <s v="C"/>
    <x v="3"/>
    <s v="MORTGAGE"/>
    <n v="55000"/>
    <s v="Not Verified"/>
    <d v="2010-06-01T00:00:00"/>
    <s v="Fully Paid"/>
    <x v="1"/>
    <x v="34"/>
  </r>
  <r>
    <n v="513468"/>
    <n v="2650"/>
    <n v="2650"/>
    <s v="B"/>
    <x v="8"/>
    <s v="MORTGAGE"/>
    <n v="60589"/>
    <s v="Not Verified"/>
    <d v="2010-05-01T00:00:00"/>
    <s v="Fully Paid"/>
    <x v="0"/>
    <x v="0"/>
  </r>
  <r>
    <n v="513481"/>
    <n v="14000"/>
    <n v="14000"/>
    <s v="C"/>
    <x v="13"/>
    <s v="MORTGAGE"/>
    <n v="32004"/>
    <s v="Source Verified"/>
    <d v="2010-05-01T00:00:00"/>
    <s v="Fully Paid"/>
    <x v="0"/>
    <x v="25"/>
  </r>
  <r>
    <n v="513499"/>
    <n v="20000"/>
    <n v="13975"/>
    <s v="E"/>
    <x v="14"/>
    <s v="MORTGAGE"/>
    <n v="80004"/>
    <s v="Verified"/>
    <d v="2010-05-01T00:00:00"/>
    <s v="Fully Paid"/>
    <x v="0"/>
    <x v="3"/>
  </r>
  <r>
    <n v="513523"/>
    <n v="2800"/>
    <n v="2800"/>
    <s v="D"/>
    <x v="27"/>
    <s v="MORTGAGE"/>
    <n v="24000"/>
    <s v="Not Verified"/>
    <d v="2010-05-01T00:00:00"/>
    <s v="Fully Paid"/>
    <x v="0"/>
    <x v="14"/>
  </r>
  <r>
    <n v="513534"/>
    <n v="4200"/>
    <n v="4200"/>
    <s v="A"/>
    <x v="17"/>
    <s v="MORTGAGE"/>
    <n v="42000"/>
    <s v="Not Verified"/>
    <d v="2010-05-01T00:00:00"/>
    <s v="Fully Paid"/>
    <x v="7"/>
    <x v="28"/>
  </r>
  <r>
    <n v="513542"/>
    <n v="5000"/>
    <n v="5000"/>
    <s v="C"/>
    <x v="13"/>
    <s v="MORTGAGE"/>
    <n v="6000000"/>
    <s v="Source Verified"/>
    <d v="2010-05-01T00:00:00"/>
    <s v="Fully Paid"/>
    <x v="3"/>
    <x v="0"/>
  </r>
  <r>
    <n v="513563"/>
    <n v="9250"/>
    <n v="9250"/>
    <s v="C"/>
    <x v="2"/>
    <s v="OWN"/>
    <n v="21300"/>
    <s v="Verified"/>
    <d v="2010-05-01T00:00:00"/>
    <s v="Charged Off"/>
    <x v="0"/>
    <x v="49"/>
  </r>
  <r>
    <n v="513588"/>
    <n v="5000"/>
    <n v="5000"/>
    <s v="D"/>
    <x v="7"/>
    <s v="OWN"/>
    <n v="33000"/>
    <s v="Source Verified"/>
    <d v="2010-05-01T00:00:00"/>
    <s v="Charged Off"/>
    <x v="0"/>
    <x v="12"/>
  </r>
  <r>
    <n v="513593"/>
    <n v="6400"/>
    <n v="6400"/>
    <s v="A"/>
    <x v="12"/>
    <s v="RENT"/>
    <n v="60000"/>
    <s v="Source Verified"/>
    <d v="2010-05-01T00:00:00"/>
    <s v="Fully Paid"/>
    <x v="0"/>
    <x v="12"/>
  </r>
  <r>
    <n v="513631"/>
    <n v="10000"/>
    <n v="10000"/>
    <s v="D"/>
    <x v="10"/>
    <s v="RENT"/>
    <n v="40000"/>
    <s v="Verified"/>
    <d v="2010-05-01T00:00:00"/>
    <s v="Charged Off"/>
    <x v="0"/>
    <x v="0"/>
  </r>
  <r>
    <n v="513640"/>
    <n v="5000"/>
    <n v="5000"/>
    <s v="C"/>
    <x v="3"/>
    <s v="MORTGAGE"/>
    <n v="30000"/>
    <s v="Not Verified"/>
    <d v="2010-05-01T00:00:00"/>
    <s v="Charged Off"/>
    <x v="0"/>
    <x v="17"/>
  </r>
  <r>
    <n v="513646"/>
    <n v="12000"/>
    <n v="12000"/>
    <s v="C"/>
    <x v="13"/>
    <s v="MORTGAGE"/>
    <n v="87000"/>
    <s v="Not Verified"/>
    <d v="2010-05-01T00:00:00"/>
    <s v="Fully Paid"/>
    <x v="0"/>
    <x v="10"/>
  </r>
  <r>
    <n v="513649"/>
    <n v="24000"/>
    <n v="24000"/>
    <s v="B"/>
    <x v="0"/>
    <s v="MORTGAGE"/>
    <n v="150000"/>
    <s v="Verified"/>
    <d v="2010-05-01T00:00:00"/>
    <s v="Fully Paid"/>
    <x v="3"/>
    <x v="10"/>
  </r>
  <r>
    <n v="513687"/>
    <n v="6000"/>
    <n v="6000"/>
    <s v="B"/>
    <x v="1"/>
    <s v="RENT"/>
    <n v="140000"/>
    <s v="Source Verified"/>
    <d v="2010-05-01T00:00:00"/>
    <s v="Fully Paid"/>
    <x v="3"/>
    <x v="1"/>
  </r>
  <r>
    <n v="513696"/>
    <n v="20000"/>
    <n v="20000"/>
    <s v="D"/>
    <x v="7"/>
    <s v="MORTGAGE"/>
    <n v="79894"/>
    <s v="Verified"/>
    <d v="2010-05-01T00:00:00"/>
    <s v="Fully Paid"/>
    <x v="0"/>
    <x v="14"/>
  </r>
  <r>
    <n v="513698"/>
    <n v="15000"/>
    <n v="15000"/>
    <s v="C"/>
    <x v="9"/>
    <s v="MORTGAGE"/>
    <n v="100000"/>
    <s v="Verified"/>
    <d v="2010-05-01T00:00:00"/>
    <s v="Fully Paid"/>
    <x v="4"/>
    <x v="2"/>
  </r>
  <r>
    <n v="513720"/>
    <n v="8000"/>
    <n v="8000"/>
    <s v="D"/>
    <x v="21"/>
    <s v="RENT"/>
    <n v="38918"/>
    <s v="Not Verified"/>
    <d v="2010-05-01T00:00:00"/>
    <s v="Fully Paid"/>
    <x v="2"/>
    <x v="38"/>
  </r>
  <r>
    <n v="513755"/>
    <n v="12000"/>
    <n v="12000"/>
    <s v="C"/>
    <x v="9"/>
    <s v="MORTGAGE"/>
    <n v="52000"/>
    <s v="Not Verified"/>
    <d v="2010-05-01T00:00:00"/>
    <s v="Fully Paid"/>
    <x v="0"/>
    <x v="36"/>
  </r>
  <r>
    <n v="513757"/>
    <n v="24250"/>
    <n v="24250"/>
    <s v="B"/>
    <x v="0"/>
    <s v="RENT"/>
    <n v="87000"/>
    <s v="Verified"/>
    <d v="2010-05-01T00:00:00"/>
    <s v="Fully Paid"/>
    <x v="0"/>
    <x v="37"/>
  </r>
  <r>
    <n v="513777"/>
    <n v="12000"/>
    <n v="12000"/>
    <s v="B"/>
    <x v="0"/>
    <s v="RENT"/>
    <n v="82560"/>
    <s v="Not Verified"/>
    <d v="2010-05-01T00:00:00"/>
    <s v="Fully Paid"/>
    <x v="1"/>
    <x v="0"/>
  </r>
  <r>
    <n v="513778"/>
    <n v="5000"/>
    <n v="5000"/>
    <s v="A"/>
    <x v="6"/>
    <s v="MORTGAGE"/>
    <n v="60000"/>
    <s v="Verified"/>
    <d v="2010-05-01T00:00:00"/>
    <s v="Fully Paid"/>
    <x v="0"/>
    <x v="14"/>
  </r>
  <r>
    <n v="513786"/>
    <n v="10000"/>
    <n v="10000"/>
    <s v="B"/>
    <x v="0"/>
    <s v="RENT"/>
    <n v="46999"/>
    <s v="Not Verified"/>
    <d v="2010-05-01T00:00:00"/>
    <s v="Fully Paid"/>
    <x v="0"/>
    <x v="10"/>
  </r>
  <r>
    <n v="513789"/>
    <n v="8000"/>
    <n v="8000"/>
    <s v="A"/>
    <x v="11"/>
    <s v="RENT"/>
    <n v="45996"/>
    <s v="Verified"/>
    <d v="2010-05-01T00:00:00"/>
    <s v="Fully Paid"/>
    <x v="7"/>
    <x v="21"/>
  </r>
  <r>
    <n v="513806"/>
    <n v="7000"/>
    <n v="7000"/>
    <s v="A"/>
    <x v="6"/>
    <s v="RENT"/>
    <n v="40000"/>
    <s v="Not Verified"/>
    <d v="2010-05-01T00:00:00"/>
    <s v="Fully Paid"/>
    <x v="1"/>
    <x v="32"/>
  </r>
  <r>
    <n v="513829"/>
    <n v="9000"/>
    <n v="9000"/>
    <s v="B"/>
    <x v="16"/>
    <s v="OWN"/>
    <n v="37000"/>
    <s v="Source Verified"/>
    <d v="2010-05-01T00:00:00"/>
    <s v="Fully Paid"/>
    <x v="1"/>
    <x v="21"/>
  </r>
  <r>
    <n v="513834"/>
    <n v="25000"/>
    <n v="25000"/>
    <s v="D"/>
    <x v="10"/>
    <s v="RENT"/>
    <n v="50000"/>
    <s v="Verified"/>
    <d v="2010-05-01T00:00:00"/>
    <s v="Charged Off"/>
    <x v="0"/>
    <x v="1"/>
  </r>
  <r>
    <n v="513842"/>
    <n v="8000"/>
    <n v="8000"/>
    <s v="A"/>
    <x v="11"/>
    <s v="MORTGAGE"/>
    <n v="85100"/>
    <s v="Not Verified"/>
    <d v="2010-05-01T00:00:00"/>
    <s v="Fully Paid"/>
    <x v="3"/>
    <x v="19"/>
  </r>
  <r>
    <n v="513881"/>
    <n v="2000"/>
    <n v="2000"/>
    <s v="B"/>
    <x v="8"/>
    <s v="OWN"/>
    <n v="12000"/>
    <s v="Not Verified"/>
    <d v="2010-05-01T00:00:00"/>
    <s v="Fully Paid"/>
    <x v="9"/>
    <x v="44"/>
  </r>
  <r>
    <n v="513889"/>
    <n v="11200"/>
    <n v="11200"/>
    <s v="B"/>
    <x v="1"/>
    <s v="RENT"/>
    <n v="71000"/>
    <s v="Not Verified"/>
    <d v="2010-05-01T00:00:00"/>
    <s v="Fully Paid"/>
    <x v="0"/>
    <x v="0"/>
  </r>
  <r>
    <n v="513896"/>
    <n v="5500"/>
    <n v="5500"/>
    <s v="A"/>
    <x v="12"/>
    <s v="MORTGAGE"/>
    <n v="64000"/>
    <s v="Not Verified"/>
    <d v="2010-05-01T00:00:00"/>
    <s v="Fully Paid"/>
    <x v="7"/>
    <x v="19"/>
  </r>
  <r>
    <n v="513912"/>
    <n v="15000"/>
    <n v="15000"/>
    <s v="C"/>
    <x v="3"/>
    <s v="MORTGAGE"/>
    <n v="66396"/>
    <s v="Verified"/>
    <d v="2010-05-01T00:00:00"/>
    <s v="Fully Paid"/>
    <x v="0"/>
    <x v="29"/>
  </r>
  <r>
    <n v="513936"/>
    <n v="17500"/>
    <n v="17500"/>
    <s v="C"/>
    <x v="2"/>
    <s v="MORTGAGE"/>
    <n v="58000"/>
    <s v="Not Verified"/>
    <d v="2010-05-01T00:00:00"/>
    <s v="Fully Paid"/>
    <x v="0"/>
    <x v="0"/>
  </r>
  <r>
    <n v="513944"/>
    <n v="9000"/>
    <n v="9000"/>
    <s v="E"/>
    <x v="26"/>
    <s v="MORTGAGE"/>
    <n v="87000"/>
    <s v="Source Verified"/>
    <d v="2010-05-01T00:00:00"/>
    <s v="Fully Paid"/>
    <x v="0"/>
    <x v="21"/>
  </r>
  <r>
    <n v="513948"/>
    <n v="12000"/>
    <n v="12000"/>
    <s v="B"/>
    <x v="0"/>
    <s v="RENT"/>
    <n v="72324"/>
    <s v="Not Verified"/>
    <d v="2010-05-01T00:00:00"/>
    <s v="Fully Paid"/>
    <x v="0"/>
    <x v="47"/>
  </r>
  <r>
    <n v="513952"/>
    <n v="3900"/>
    <n v="3900"/>
    <s v="B"/>
    <x v="1"/>
    <s v="MORTGAGE"/>
    <n v="45000"/>
    <s v="Not Verified"/>
    <d v="2010-05-01T00:00:00"/>
    <s v="Fully Paid"/>
    <x v="5"/>
    <x v="2"/>
  </r>
  <r>
    <n v="513955"/>
    <n v="15600"/>
    <n v="15600"/>
    <s v="D"/>
    <x v="10"/>
    <s v="RENT"/>
    <n v="110000"/>
    <s v="Not Verified"/>
    <d v="2010-05-01T00:00:00"/>
    <s v="Fully Paid"/>
    <x v="1"/>
    <x v="0"/>
  </r>
  <r>
    <n v="513963"/>
    <n v="8000"/>
    <n v="8000"/>
    <s v="D"/>
    <x v="7"/>
    <s v="RENT"/>
    <n v="54996"/>
    <s v="Not Verified"/>
    <d v="2010-05-01T00:00:00"/>
    <s v="Fully Paid"/>
    <x v="7"/>
    <x v="12"/>
  </r>
  <r>
    <n v="513976"/>
    <n v="9000"/>
    <n v="9000"/>
    <s v="B"/>
    <x v="8"/>
    <s v="RENT"/>
    <n v="41000"/>
    <s v="Not Verified"/>
    <d v="2010-05-01T00:00:00"/>
    <s v="Fully Paid"/>
    <x v="1"/>
    <x v="0"/>
  </r>
  <r>
    <n v="513979"/>
    <n v="4000"/>
    <n v="4000"/>
    <s v="B"/>
    <x v="8"/>
    <s v="OWN"/>
    <n v="96000"/>
    <s v="Not Verified"/>
    <d v="2010-05-01T00:00:00"/>
    <s v="Fully Paid"/>
    <x v="1"/>
    <x v="0"/>
  </r>
  <r>
    <n v="513987"/>
    <n v="11200"/>
    <n v="11200"/>
    <s v="B"/>
    <x v="8"/>
    <s v="RENT"/>
    <n v="69700"/>
    <s v="Not Verified"/>
    <d v="2010-05-01T00:00:00"/>
    <s v="Fully Paid"/>
    <x v="1"/>
    <x v="0"/>
  </r>
  <r>
    <n v="514022"/>
    <n v="1500"/>
    <n v="1500"/>
    <s v="C"/>
    <x v="5"/>
    <s v="RENT"/>
    <n v="25140"/>
    <s v="Verified"/>
    <d v="2010-05-01T00:00:00"/>
    <s v="Charged Off"/>
    <x v="7"/>
    <x v="19"/>
  </r>
  <r>
    <n v="514050"/>
    <n v="4500"/>
    <n v="4500"/>
    <s v="B"/>
    <x v="16"/>
    <s v="RENT"/>
    <n v="39600"/>
    <s v="Not Verified"/>
    <d v="2010-05-01T00:00:00"/>
    <s v="Fully Paid"/>
    <x v="7"/>
    <x v="2"/>
  </r>
  <r>
    <n v="514051"/>
    <n v="1500"/>
    <n v="1500"/>
    <s v="C"/>
    <x v="5"/>
    <s v="RENT"/>
    <n v="30000"/>
    <s v="Source Verified"/>
    <d v="2010-05-01T00:00:00"/>
    <s v="Fully Paid"/>
    <x v="7"/>
    <x v="44"/>
  </r>
  <r>
    <n v="514055"/>
    <n v="11000"/>
    <n v="11000"/>
    <s v="C"/>
    <x v="5"/>
    <s v="RENT"/>
    <n v="29004"/>
    <s v="Verified"/>
    <d v="2010-05-01T00:00:00"/>
    <s v="Fully Paid"/>
    <x v="7"/>
    <x v="1"/>
  </r>
  <r>
    <n v="514058"/>
    <n v="17000"/>
    <n v="17000"/>
    <s v="A"/>
    <x v="6"/>
    <s v="MORTGAGE"/>
    <n v="73000"/>
    <s v="Not Verified"/>
    <d v="2010-05-01T00:00:00"/>
    <s v="Fully Paid"/>
    <x v="0"/>
    <x v="19"/>
  </r>
  <r>
    <n v="514060"/>
    <n v="6000"/>
    <n v="6000"/>
    <s v="D"/>
    <x v="21"/>
    <s v="RENT"/>
    <n v="15000"/>
    <s v="Not Verified"/>
    <d v="2010-05-01T00:00:00"/>
    <s v="Charged Off"/>
    <x v="5"/>
    <x v="1"/>
  </r>
  <r>
    <n v="514065"/>
    <n v="4000"/>
    <n v="4000"/>
    <s v="A"/>
    <x v="12"/>
    <s v="MORTGAGE"/>
    <n v="30000"/>
    <s v="Verified"/>
    <d v="2010-05-01T00:00:00"/>
    <s v="Fully Paid"/>
    <x v="1"/>
    <x v="24"/>
  </r>
  <r>
    <n v="514070"/>
    <n v="7000"/>
    <n v="7000"/>
    <s v="B"/>
    <x v="0"/>
    <s v="RENT"/>
    <n v="75000"/>
    <s v="Source Verified"/>
    <d v="2010-05-01T00:00:00"/>
    <s v="Fully Paid"/>
    <x v="0"/>
    <x v="5"/>
  </r>
  <r>
    <n v="514075"/>
    <n v="10000"/>
    <n v="10000"/>
    <s v="C"/>
    <x v="3"/>
    <s v="RENT"/>
    <n v="69000"/>
    <s v="Not Verified"/>
    <d v="2010-05-01T00:00:00"/>
    <s v="Fully Paid"/>
    <x v="0"/>
    <x v="0"/>
  </r>
  <r>
    <n v="514097"/>
    <n v="4000"/>
    <n v="4000"/>
    <s v="C"/>
    <x v="13"/>
    <s v="RENT"/>
    <n v="32640"/>
    <s v="Not Verified"/>
    <d v="2010-05-01T00:00:00"/>
    <s v="Fully Paid"/>
    <x v="1"/>
    <x v="0"/>
  </r>
  <r>
    <n v="514120"/>
    <n v="24000"/>
    <n v="18600"/>
    <s v="B"/>
    <x v="0"/>
    <s v="RENT"/>
    <n v="74000"/>
    <s v="Verified"/>
    <d v="2010-05-01T00:00:00"/>
    <s v="Fully Paid"/>
    <x v="0"/>
    <x v="5"/>
  </r>
  <r>
    <n v="514148"/>
    <n v="5000"/>
    <n v="5000"/>
    <s v="B"/>
    <x v="16"/>
    <s v="RENT"/>
    <n v="38300"/>
    <s v="Not Verified"/>
    <d v="2010-05-01T00:00:00"/>
    <s v="Fully Paid"/>
    <x v="0"/>
    <x v="0"/>
  </r>
  <r>
    <n v="514206"/>
    <n v="21000"/>
    <n v="21000"/>
    <s v="F"/>
    <x v="19"/>
    <s v="RENT"/>
    <n v="40000"/>
    <s v="Verified"/>
    <d v="2010-05-01T00:00:00"/>
    <s v="Fully Paid"/>
    <x v="0"/>
    <x v="0"/>
  </r>
  <r>
    <n v="514207"/>
    <n v="7800"/>
    <n v="7800"/>
    <s v="C"/>
    <x v="2"/>
    <s v="MORTGAGE"/>
    <n v="42000"/>
    <s v="Not Verified"/>
    <d v="2010-05-01T00:00:00"/>
    <s v="Fully Paid"/>
    <x v="0"/>
    <x v="0"/>
  </r>
  <r>
    <n v="514233"/>
    <n v="2500"/>
    <n v="2500"/>
    <s v="C"/>
    <x v="2"/>
    <s v="RENT"/>
    <n v="21996"/>
    <s v="Source Verified"/>
    <d v="2010-05-01T00:00:00"/>
    <s v="Charged Off"/>
    <x v="7"/>
    <x v="0"/>
  </r>
  <r>
    <n v="514252"/>
    <n v="20000"/>
    <n v="20000"/>
    <s v="B"/>
    <x v="16"/>
    <s v="MORTGAGE"/>
    <n v="102000"/>
    <s v="Source Verified"/>
    <d v="2010-05-01T00:00:00"/>
    <s v="Fully Paid"/>
    <x v="0"/>
    <x v="3"/>
  </r>
  <r>
    <n v="514258"/>
    <n v="25000"/>
    <n v="25000"/>
    <s v="B"/>
    <x v="1"/>
    <s v="RENT"/>
    <n v="55000"/>
    <s v="Verified"/>
    <d v="2010-05-01T00:00:00"/>
    <s v="Charged Off"/>
    <x v="1"/>
    <x v="0"/>
  </r>
  <r>
    <n v="514260"/>
    <n v="9000"/>
    <n v="9000"/>
    <s v="C"/>
    <x v="13"/>
    <s v="MORTGAGE"/>
    <n v="130000"/>
    <s v="Not Verified"/>
    <d v="2010-05-01T00:00:00"/>
    <s v="Fully Paid"/>
    <x v="0"/>
    <x v="0"/>
  </r>
  <r>
    <n v="514265"/>
    <n v="14400"/>
    <n v="14400"/>
    <s v="C"/>
    <x v="3"/>
    <s v="MORTGAGE"/>
    <n v="108600"/>
    <s v="Verified"/>
    <d v="2010-05-01T00:00:00"/>
    <s v="Fully Paid"/>
    <x v="7"/>
    <x v="0"/>
  </r>
  <r>
    <n v="514276"/>
    <n v="1000"/>
    <n v="1000"/>
    <s v="B"/>
    <x v="8"/>
    <s v="MORTGAGE"/>
    <n v="78000"/>
    <s v="Verified"/>
    <d v="2010-05-01T00:00:00"/>
    <s v="Fully Paid"/>
    <x v="1"/>
    <x v="0"/>
  </r>
  <r>
    <n v="514286"/>
    <n v="13000"/>
    <n v="8675"/>
    <s v="F"/>
    <x v="22"/>
    <s v="MORTGAGE"/>
    <n v="53600"/>
    <s v="Source Verified"/>
    <d v="2010-06-01T00:00:00"/>
    <s v="Charged Off"/>
    <x v="0"/>
    <x v="0"/>
  </r>
  <r>
    <n v="514296"/>
    <n v="1950"/>
    <n v="1950"/>
    <s v="C"/>
    <x v="2"/>
    <s v="RENT"/>
    <n v="31200"/>
    <s v="Not Verified"/>
    <d v="2010-05-01T00:00:00"/>
    <s v="Fully Paid"/>
    <x v="7"/>
    <x v="0"/>
  </r>
  <r>
    <n v="514306"/>
    <n v="3000"/>
    <n v="3000"/>
    <s v="A"/>
    <x v="6"/>
    <s v="RENT"/>
    <n v="142000"/>
    <s v="Source Verified"/>
    <d v="2010-05-01T00:00:00"/>
    <s v="Fully Paid"/>
    <x v="3"/>
    <x v="19"/>
  </r>
  <r>
    <n v="514346"/>
    <n v="5000"/>
    <n v="5000"/>
    <s v="C"/>
    <x v="5"/>
    <s v="MORTGAGE"/>
    <n v="102996"/>
    <s v="Verified"/>
    <d v="2010-05-01T00:00:00"/>
    <s v="Fully Paid"/>
    <x v="7"/>
    <x v="0"/>
  </r>
  <r>
    <n v="514354"/>
    <n v="4500"/>
    <n v="4500"/>
    <s v="A"/>
    <x v="17"/>
    <s v="MORTGAGE"/>
    <n v="32000"/>
    <s v="Not Verified"/>
    <d v="2010-05-01T00:00:00"/>
    <s v="Fully Paid"/>
    <x v="0"/>
    <x v="49"/>
  </r>
  <r>
    <n v="514399"/>
    <n v="15000"/>
    <n v="15000"/>
    <s v="B"/>
    <x v="4"/>
    <s v="RENT"/>
    <n v="66000"/>
    <s v="Source Verified"/>
    <d v="2010-05-01T00:00:00"/>
    <s v="Charged Off"/>
    <x v="0"/>
    <x v="0"/>
  </r>
  <r>
    <n v="514405"/>
    <n v="2000"/>
    <n v="2000"/>
    <s v="D"/>
    <x v="27"/>
    <s v="RENT"/>
    <n v="39000"/>
    <s v="Not Verified"/>
    <d v="2010-05-01T00:00:00"/>
    <s v="Fully Paid"/>
    <x v="5"/>
    <x v="0"/>
  </r>
  <r>
    <n v="514439"/>
    <n v="9250"/>
    <n v="9250"/>
    <s v="D"/>
    <x v="27"/>
    <s v="RENT"/>
    <n v="40000"/>
    <s v="Not Verified"/>
    <d v="2010-05-01T00:00:00"/>
    <s v="Fully Paid"/>
    <x v="0"/>
    <x v="1"/>
  </r>
  <r>
    <n v="514446"/>
    <n v="8000"/>
    <n v="8000"/>
    <s v="B"/>
    <x v="16"/>
    <s v="MORTGAGE"/>
    <n v="39996"/>
    <s v="Not Verified"/>
    <d v="2010-05-01T00:00:00"/>
    <s v="Fully Paid"/>
    <x v="5"/>
    <x v="5"/>
  </r>
  <r>
    <n v="514473"/>
    <n v="24250"/>
    <n v="24250"/>
    <s v="B"/>
    <x v="1"/>
    <s v="MORTGAGE"/>
    <n v="77052"/>
    <s v="Verified"/>
    <d v="2010-05-01T00:00:00"/>
    <s v="Fully Paid"/>
    <x v="0"/>
    <x v="18"/>
  </r>
  <r>
    <n v="514479"/>
    <n v="3000"/>
    <n v="3000"/>
    <s v="C"/>
    <x v="9"/>
    <s v="RENT"/>
    <n v="16000"/>
    <s v="Not Verified"/>
    <d v="2010-05-01T00:00:00"/>
    <s v="Fully Paid"/>
    <x v="7"/>
    <x v="27"/>
  </r>
  <r>
    <n v="514494"/>
    <n v="15000"/>
    <n v="15000"/>
    <s v="B"/>
    <x v="0"/>
    <s v="RENT"/>
    <n v="84000"/>
    <s v="Not Verified"/>
    <d v="2010-05-01T00:00:00"/>
    <s v="Fully Paid"/>
    <x v="0"/>
    <x v="0"/>
  </r>
  <r>
    <n v="514508"/>
    <n v="25000"/>
    <n v="25000"/>
    <s v="E"/>
    <x v="18"/>
    <s v="MORTGAGE"/>
    <n v="86028"/>
    <s v="Verified"/>
    <d v="2010-05-01T00:00:00"/>
    <s v="Fully Paid"/>
    <x v="0"/>
    <x v="0"/>
  </r>
  <r>
    <n v="514527"/>
    <n v="2500"/>
    <n v="2500"/>
    <s v="B"/>
    <x v="0"/>
    <s v="RENT"/>
    <n v="24996"/>
    <s v="Not Verified"/>
    <d v="2010-05-01T00:00:00"/>
    <s v="Charged Off"/>
    <x v="7"/>
    <x v="2"/>
  </r>
  <r>
    <n v="514537"/>
    <n v="7500"/>
    <n v="7500"/>
    <s v="B"/>
    <x v="1"/>
    <s v="RENT"/>
    <n v="40000"/>
    <s v="Not Verified"/>
    <d v="2010-05-01T00:00:00"/>
    <s v="Fully Paid"/>
    <x v="0"/>
    <x v="1"/>
  </r>
  <r>
    <n v="514562"/>
    <n v="7000"/>
    <n v="7000"/>
    <s v="D"/>
    <x v="7"/>
    <s v="RENT"/>
    <n v="42000"/>
    <s v="Not Verified"/>
    <d v="2010-05-01T00:00:00"/>
    <s v="Fully Paid"/>
    <x v="0"/>
    <x v="0"/>
  </r>
  <r>
    <n v="514578"/>
    <n v="6000"/>
    <n v="6000"/>
    <s v="D"/>
    <x v="21"/>
    <s v="OWN"/>
    <n v="50400"/>
    <s v="Source Verified"/>
    <d v="2010-05-01T00:00:00"/>
    <s v="Fully Paid"/>
    <x v="10"/>
    <x v="1"/>
  </r>
  <r>
    <n v="514587"/>
    <n v="12000"/>
    <n v="12000"/>
    <s v="B"/>
    <x v="4"/>
    <s v="RENT"/>
    <n v="72000"/>
    <s v="Source Verified"/>
    <d v="2010-05-01T00:00:00"/>
    <s v="Charged Off"/>
    <x v="0"/>
    <x v="17"/>
  </r>
  <r>
    <n v="514600"/>
    <n v="25000"/>
    <n v="25000"/>
    <s v="C"/>
    <x v="2"/>
    <s v="RENT"/>
    <n v="72612"/>
    <s v="Verified"/>
    <d v="2010-05-01T00:00:00"/>
    <s v="Fully Paid"/>
    <x v="0"/>
    <x v="0"/>
  </r>
  <r>
    <n v="514605"/>
    <n v="5000"/>
    <n v="5000"/>
    <s v="B"/>
    <x v="1"/>
    <s v="MORTGAGE"/>
    <n v="70000"/>
    <s v="Not Verified"/>
    <d v="2010-06-01T00:00:00"/>
    <s v="Charged Off"/>
    <x v="0"/>
    <x v="2"/>
  </r>
  <r>
    <n v="514626"/>
    <n v="15000"/>
    <n v="15000"/>
    <s v="C"/>
    <x v="3"/>
    <s v="RENT"/>
    <n v="45000"/>
    <s v="Source Verified"/>
    <d v="2010-05-01T00:00:00"/>
    <s v="Fully Paid"/>
    <x v="5"/>
    <x v="12"/>
  </r>
  <r>
    <n v="514631"/>
    <n v="7000"/>
    <n v="7000"/>
    <s v="C"/>
    <x v="2"/>
    <s v="RENT"/>
    <n v="72000"/>
    <s v="Verified"/>
    <d v="2010-05-01T00:00:00"/>
    <s v="Fully Paid"/>
    <x v="0"/>
    <x v="1"/>
  </r>
  <r>
    <n v="514638"/>
    <n v="7000"/>
    <n v="7000"/>
    <s v="A"/>
    <x v="11"/>
    <s v="RENT"/>
    <n v="50000"/>
    <s v="Not Verified"/>
    <d v="2010-05-01T00:00:00"/>
    <s v="Fully Paid"/>
    <x v="1"/>
    <x v="0"/>
  </r>
  <r>
    <n v="514640"/>
    <n v="15000"/>
    <n v="15000"/>
    <s v="B"/>
    <x v="0"/>
    <s v="RENT"/>
    <n v="60000"/>
    <s v="Not Verified"/>
    <d v="2010-05-01T00:00:00"/>
    <s v="Fully Paid"/>
    <x v="0"/>
    <x v="35"/>
  </r>
  <r>
    <n v="514648"/>
    <n v="16750"/>
    <n v="16750"/>
    <s v="D"/>
    <x v="7"/>
    <s v="RENT"/>
    <n v="24000"/>
    <s v="Source Verified"/>
    <d v="2010-05-01T00:00:00"/>
    <s v="Fully Paid"/>
    <x v="7"/>
    <x v="3"/>
  </r>
  <r>
    <n v="514673"/>
    <n v="10000"/>
    <n v="10000"/>
    <s v="A"/>
    <x v="11"/>
    <s v="MORTGAGE"/>
    <n v="39996"/>
    <s v="Not Verified"/>
    <d v="2010-05-01T00:00:00"/>
    <s v="Fully Paid"/>
    <x v="0"/>
    <x v="25"/>
  </r>
  <r>
    <n v="514680"/>
    <n v="12000"/>
    <n v="12000"/>
    <s v="D"/>
    <x v="10"/>
    <s v="RENT"/>
    <n v="840000"/>
    <s v="Not Verified"/>
    <d v="2010-05-01T00:00:00"/>
    <s v="Charged Off"/>
    <x v="6"/>
    <x v="14"/>
  </r>
  <r>
    <n v="514681"/>
    <n v="12000"/>
    <n v="7775"/>
    <s v="B"/>
    <x v="0"/>
    <s v="RENT"/>
    <n v="60000"/>
    <s v="Not Verified"/>
    <d v="2010-05-01T00:00:00"/>
    <s v="Fully Paid"/>
    <x v="0"/>
    <x v="0"/>
  </r>
  <r>
    <n v="514730"/>
    <n v="4000"/>
    <n v="4000"/>
    <s v="B"/>
    <x v="16"/>
    <s v="RENT"/>
    <n v="25200"/>
    <s v="Not Verified"/>
    <d v="2010-05-01T00:00:00"/>
    <s v="Fully Paid"/>
    <x v="0"/>
    <x v="0"/>
  </r>
  <r>
    <n v="514786"/>
    <n v="2300"/>
    <n v="2300"/>
    <s v="D"/>
    <x v="10"/>
    <s v="RENT"/>
    <n v="14000"/>
    <s v="Not Verified"/>
    <d v="2010-05-01T00:00:00"/>
    <s v="Fully Paid"/>
    <x v="1"/>
    <x v="0"/>
  </r>
  <r>
    <n v="514803"/>
    <n v="25000"/>
    <n v="25000"/>
    <s v="B"/>
    <x v="0"/>
    <s v="OWN"/>
    <n v="60000"/>
    <s v="Verified"/>
    <d v="2010-05-01T00:00:00"/>
    <s v="Fully Paid"/>
    <x v="0"/>
    <x v="0"/>
  </r>
  <r>
    <n v="514832"/>
    <n v="18000"/>
    <n v="18000"/>
    <s v="B"/>
    <x v="4"/>
    <s v="RENT"/>
    <n v="155000"/>
    <s v="Not Verified"/>
    <d v="2010-05-01T00:00:00"/>
    <s v="Fully Paid"/>
    <x v="0"/>
    <x v="12"/>
  </r>
  <r>
    <n v="514850"/>
    <n v="7500"/>
    <n v="7500"/>
    <s v="A"/>
    <x v="6"/>
    <s v="RENT"/>
    <n v="46800"/>
    <s v="Not Verified"/>
    <d v="2010-05-01T00:00:00"/>
    <s v="Fully Paid"/>
    <x v="0"/>
    <x v="17"/>
  </r>
  <r>
    <n v="514853"/>
    <n v="12800"/>
    <n v="12800"/>
    <s v="F"/>
    <x v="23"/>
    <s v="RENT"/>
    <n v="80000"/>
    <s v="Source Verified"/>
    <d v="2010-05-01T00:00:00"/>
    <s v="Fully Paid"/>
    <x v="0"/>
    <x v="2"/>
  </r>
  <r>
    <n v="514858"/>
    <n v="8000"/>
    <n v="8000"/>
    <s v="C"/>
    <x v="2"/>
    <s v="RENT"/>
    <n v="70000"/>
    <s v="Source Verified"/>
    <d v="2010-05-01T00:00:00"/>
    <s v="Fully Paid"/>
    <x v="2"/>
    <x v="16"/>
  </r>
  <r>
    <n v="514874"/>
    <n v="5000"/>
    <n v="5000"/>
    <s v="A"/>
    <x v="6"/>
    <s v="MORTGAGE"/>
    <n v="55000"/>
    <s v="Not Verified"/>
    <d v="2010-05-01T00:00:00"/>
    <s v="Fully Paid"/>
    <x v="1"/>
    <x v="0"/>
  </r>
  <r>
    <n v="514875"/>
    <n v="16000"/>
    <n v="16000"/>
    <s v="C"/>
    <x v="13"/>
    <s v="MORTGAGE"/>
    <n v="66912"/>
    <s v="Verified"/>
    <d v="2010-05-01T00:00:00"/>
    <s v="Fully Paid"/>
    <x v="1"/>
    <x v="0"/>
  </r>
  <r>
    <n v="514883"/>
    <n v="4800"/>
    <n v="4800"/>
    <s v="A"/>
    <x v="12"/>
    <s v="RENT"/>
    <n v="72096"/>
    <s v="Not Verified"/>
    <d v="2010-05-01T00:00:00"/>
    <s v="Fully Paid"/>
    <x v="0"/>
    <x v="0"/>
  </r>
  <r>
    <n v="514895"/>
    <n v="12500"/>
    <n v="8425"/>
    <s v="A"/>
    <x v="11"/>
    <s v="RENT"/>
    <n v="37020"/>
    <s v="Not Verified"/>
    <d v="2010-05-01T00:00:00"/>
    <s v="Fully Paid"/>
    <x v="7"/>
    <x v="46"/>
  </r>
  <r>
    <n v="514896"/>
    <n v="5000"/>
    <n v="5000"/>
    <s v="D"/>
    <x v="15"/>
    <s v="MORTGAGE"/>
    <n v="60000"/>
    <s v="Not Verified"/>
    <d v="2010-05-01T00:00:00"/>
    <s v="Fully Paid"/>
    <x v="3"/>
    <x v="13"/>
  </r>
  <r>
    <n v="514897"/>
    <n v="10000"/>
    <n v="10000"/>
    <s v="C"/>
    <x v="13"/>
    <s v="OWN"/>
    <n v="60000"/>
    <s v="Not Verified"/>
    <d v="2010-05-01T00:00:00"/>
    <s v="Charged Off"/>
    <x v="7"/>
    <x v="4"/>
  </r>
  <r>
    <n v="515018"/>
    <n v="12000"/>
    <n v="12000"/>
    <s v="C"/>
    <x v="5"/>
    <s v="RENT"/>
    <n v="28000"/>
    <s v="Source Verified"/>
    <d v="2010-05-01T00:00:00"/>
    <s v="Fully Paid"/>
    <x v="0"/>
    <x v="0"/>
  </r>
  <r>
    <n v="515020"/>
    <n v="20000"/>
    <n v="20000"/>
    <s v="C"/>
    <x v="3"/>
    <s v="MORTGAGE"/>
    <n v="100000"/>
    <s v="Not Verified"/>
    <d v="2010-05-01T00:00:00"/>
    <s v="Charged Off"/>
    <x v="1"/>
    <x v="0"/>
  </r>
  <r>
    <n v="515037"/>
    <n v="23500"/>
    <n v="23500"/>
    <s v="B"/>
    <x v="1"/>
    <s v="RENT"/>
    <n v="51600"/>
    <s v="Verified"/>
    <d v="2010-05-01T00:00:00"/>
    <s v="Charged Off"/>
    <x v="1"/>
    <x v="0"/>
  </r>
  <r>
    <n v="515054"/>
    <n v="12000"/>
    <n v="12000"/>
    <s v="A"/>
    <x v="11"/>
    <s v="MORTGAGE"/>
    <n v="85000"/>
    <s v="Source Verified"/>
    <d v="2010-05-01T00:00:00"/>
    <s v="Fully Paid"/>
    <x v="3"/>
    <x v="0"/>
  </r>
  <r>
    <n v="515070"/>
    <n v="25000"/>
    <n v="25000"/>
    <s v="F"/>
    <x v="19"/>
    <s v="MORTGAGE"/>
    <n v="75000"/>
    <s v="Verified"/>
    <d v="2010-05-01T00:00:00"/>
    <s v="Charged Off"/>
    <x v="1"/>
    <x v="0"/>
  </r>
  <r>
    <n v="515071"/>
    <n v="8800"/>
    <n v="8800"/>
    <s v="B"/>
    <x v="1"/>
    <s v="RENT"/>
    <n v="60000"/>
    <s v="Source Verified"/>
    <d v="2010-05-01T00:00:00"/>
    <s v="Fully Paid"/>
    <x v="1"/>
    <x v="0"/>
  </r>
  <r>
    <n v="515127"/>
    <n v="25000"/>
    <n v="15550"/>
    <s v="B"/>
    <x v="0"/>
    <s v="MORTGAGE"/>
    <n v="110000"/>
    <s v="Verified"/>
    <d v="2010-06-01T00:00:00"/>
    <s v="Fully Paid"/>
    <x v="1"/>
    <x v="0"/>
  </r>
  <r>
    <n v="515148"/>
    <n v="14000"/>
    <n v="14000"/>
    <s v="C"/>
    <x v="3"/>
    <s v="RENT"/>
    <n v="60000"/>
    <s v="Verified"/>
    <d v="2010-05-01T00:00:00"/>
    <s v="Fully Paid"/>
    <x v="1"/>
    <x v="0"/>
  </r>
  <r>
    <n v="515213"/>
    <n v="15000"/>
    <n v="15000"/>
    <s v="E"/>
    <x v="18"/>
    <s v="MORTGAGE"/>
    <n v="78300"/>
    <s v="Verified"/>
    <d v="2010-05-01T00:00:00"/>
    <s v="Fully Paid"/>
    <x v="7"/>
    <x v="12"/>
  </r>
  <r>
    <n v="515226"/>
    <n v="19600"/>
    <n v="19600"/>
    <s v="D"/>
    <x v="27"/>
    <s v="RENT"/>
    <n v="77000"/>
    <s v="Verified"/>
    <d v="2010-05-01T00:00:00"/>
    <s v="Charged Off"/>
    <x v="0"/>
    <x v="0"/>
  </r>
  <r>
    <n v="515230"/>
    <n v="5000"/>
    <n v="5000"/>
    <s v="B"/>
    <x v="8"/>
    <s v="MORTGAGE"/>
    <n v="70000"/>
    <s v="Not Verified"/>
    <d v="2010-05-01T00:00:00"/>
    <s v="Fully Paid"/>
    <x v="0"/>
    <x v="12"/>
  </r>
  <r>
    <n v="515231"/>
    <n v="1000"/>
    <n v="1000"/>
    <s v="A"/>
    <x v="11"/>
    <s v="RENT"/>
    <n v="43000"/>
    <s v="Source Verified"/>
    <d v="2010-05-01T00:00:00"/>
    <s v="Fully Paid"/>
    <x v="5"/>
    <x v="0"/>
  </r>
  <r>
    <n v="515250"/>
    <n v="14400"/>
    <n v="14400"/>
    <s v="A"/>
    <x v="6"/>
    <s v="RENT"/>
    <n v="80400"/>
    <s v="Verified"/>
    <d v="2010-05-01T00:00:00"/>
    <s v="Fully Paid"/>
    <x v="0"/>
    <x v="44"/>
  </r>
  <r>
    <n v="515273"/>
    <n v="8000"/>
    <n v="8000"/>
    <s v="A"/>
    <x v="12"/>
    <s v="RENT"/>
    <n v="70500"/>
    <s v="Verified"/>
    <d v="2010-05-01T00:00:00"/>
    <s v="Fully Paid"/>
    <x v="2"/>
    <x v="2"/>
  </r>
  <r>
    <n v="515275"/>
    <n v="24250"/>
    <n v="15925"/>
    <s v="B"/>
    <x v="16"/>
    <s v="MORTGAGE"/>
    <n v="48000"/>
    <s v="Verified"/>
    <d v="2010-05-01T00:00:00"/>
    <s v="Fully Paid"/>
    <x v="0"/>
    <x v="29"/>
  </r>
  <r>
    <n v="515283"/>
    <n v="25000"/>
    <n v="15725"/>
    <s v="B"/>
    <x v="1"/>
    <s v="RENT"/>
    <n v="63000"/>
    <s v="Not Verified"/>
    <d v="2010-05-01T00:00:00"/>
    <s v="Fully Paid"/>
    <x v="0"/>
    <x v="44"/>
  </r>
  <r>
    <n v="515294"/>
    <n v="6600"/>
    <n v="6600"/>
    <s v="C"/>
    <x v="9"/>
    <s v="RENT"/>
    <n v="41000"/>
    <s v="Not Verified"/>
    <d v="2010-05-01T00:00:00"/>
    <s v="Fully Paid"/>
    <x v="9"/>
    <x v="31"/>
  </r>
  <r>
    <n v="515298"/>
    <n v="12400"/>
    <n v="12400"/>
    <s v="A"/>
    <x v="12"/>
    <s v="RENT"/>
    <n v="34650"/>
    <s v="Source Verified"/>
    <d v="2010-05-01T00:00:00"/>
    <s v="Fully Paid"/>
    <x v="0"/>
    <x v="0"/>
  </r>
  <r>
    <n v="515329"/>
    <n v="20000"/>
    <n v="20000"/>
    <s v="C"/>
    <x v="9"/>
    <s v="RENT"/>
    <n v="78500"/>
    <s v="Verified"/>
    <d v="2010-05-01T00:00:00"/>
    <s v="Fully Paid"/>
    <x v="0"/>
    <x v="0"/>
  </r>
  <r>
    <n v="515342"/>
    <n v="7000"/>
    <n v="7000"/>
    <s v="B"/>
    <x v="1"/>
    <s v="OWN"/>
    <n v="26400"/>
    <s v="Source Verified"/>
    <d v="2010-05-01T00:00:00"/>
    <s v="Fully Paid"/>
    <x v="3"/>
    <x v="45"/>
  </r>
  <r>
    <n v="515350"/>
    <n v="17500"/>
    <n v="12900"/>
    <s v="B"/>
    <x v="4"/>
    <s v="RENT"/>
    <n v="40800"/>
    <s v="Verified"/>
    <d v="2010-05-01T00:00:00"/>
    <s v="Fully Paid"/>
    <x v="0"/>
    <x v="0"/>
  </r>
  <r>
    <n v="515354"/>
    <n v="20000"/>
    <n v="20000"/>
    <s v="D"/>
    <x v="21"/>
    <s v="MORTGAGE"/>
    <n v="113000"/>
    <s v="Verified"/>
    <d v="2010-05-01T00:00:00"/>
    <s v="Fully Paid"/>
    <x v="0"/>
    <x v="0"/>
  </r>
  <r>
    <n v="515360"/>
    <n v="18000"/>
    <n v="15400"/>
    <s v="C"/>
    <x v="3"/>
    <s v="RENT"/>
    <n v="50000"/>
    <s v="Verified"/>
    <d v="2010-05-01T00:00:00"/>
    <s v="Fully Paid"/>
    <x v="0"/>
    <x v="0"/>
  </r>
  <r>
    <n v="515382"/>
    <n v="2100"/>
    <n v="2100"/>
    <s v="A"/>
    <x v="17"/>
    <s v="RENT"/>
    <n v="11292"/>
    <s v="Not Verified"/>
    <d v="2010-05-01T00:00:00"/>
    <s v="Fully Paid"/>
    <x v="0"/>
    <x v="26"/>
  </r>
  <r>
    <n v="515387"/>
    <n v="23500"/>
    <n v="14725"/>
    <s v="B"/>
    <x v="16"/>
    <s v="MORTGAGE"/>
    <n v="46000"/>
    <s v="Verified"/>
    <d v="2010-05-01T00:00:00"/>
    <s v="Fully Paid"/>
    <x v="4"/>
    <x v="21"/>
  </r>
  <r>
    <n v="515437"/>
    <n v="25000"/>
    <n v="15875"/>
    <s v="B"/>
    <x v="16"/>
    <s v="RENT"/>
    <n v="65000"/>
    <s v="Verified"/>
    <d v="2010-05-01T00:00:00"/>
    <s v="Fully Paid"/>
    <x v="1"/>
    <x v="0"/>
  </r>
  <r>
    <n v="515439"/>
    <n v="4000"/>
    <n v="4000"/>
    <s v="C"/>
    <x v="9"/>
    <s v="RENT"/>
    <n v="70000"/>
    <s v="Not Verified"/>
    <d v="2010-05-01T00:00:00"/>
    <s v="Fully Paid"/>
    <x v="1"/>
    <x v="4"/>
  </r>
  <r>
    <n v="515442"/>
    <n v="2000"/>
    <n v="2000"/>
    <s v="D"/>
    <x v="15"/>
    <s v="MORTGAGE"/>
    <n v="66000"/>
    <s v="Not Verified"/>
    <d v="2010-05-01T00:00:00"/>
    <s v="Fully Paid"/>
    <x v="12"/>
    <x v="14"/>
  </r>
  <r>
    <n v="515463"/>
    <n v="6000"/>
    <n v="6000"/>
    <s v="D"/>
    <x v="7"/>
    <s v="MORTGAGE"/>
    <n v="37785"/>
    <s v="Not Verified"/>
    <d v="2010-05-01T00:00:00"/>
    <s v="Fully Paid"/>
    <x v="12"/>
    <x v="15"/>
  </r>
  <r>
    <n v="515474"/>
    <n v="12000"/>
    <n v="12000"/>
    <s v="C"/>
    <x v="2"/>
    <s v="RENT"/>
    <n v="58000"/>
    <s v="Not Verified"/>
    <d v="2010-05-01T00:00:00"/>
    <s v="Fully Paid"/>
    <x v="0"/>
    <x v="0"/>
  </r>
  <r>
    <n v="515491"/>
    <n v="18000"/>
    <n v="13725"/>
    <s v="B"/>
    <x v="16"/>
    <s v="MORTGAGE"/>
    <n v="65159"/>
    <s v="Not Verified"/>
    <d v="2010-05-01T00:00:00"/>
    <s v="Fully Paid"/>
    <x v="0"/>
    <x v="0"/>
  </r>
  <r>
    <n v="515501"/>
    <n v="24000"/>
    <n v="24000"/>
    <s v="E"/>
    <x v="28"/>
    <s v="MORTGAGE"/>
    <n v="97584"/>
    <s v="Verified"/>
    <d v="2010-05-01T00:00:00"/>
    <s v="Charged Off"/>
    <x v="0"/>
    <x v="0"/>
  </r>
  <r>
    <n v="515502"/>
    <n v="16000"/>
    <n v="16000"/>
    <s v="B"/>
    <x v="0"/>
    <s v="MORTGAGE"/>
    <n v="50000"/>
    <s v="Verified"/>
    <d v="2010-05-01T00:00:00"/>
    <s v="Fully Paid"/>
    <x v="0"/>
    <x v="0"/>
  </r>
  <r>
    <n v="515506"/>
    <n v="17500"/>
    <n v="17500"/>
    <s v="C"/>
    <x v="5"/>
    <s v="OWN"/>
    <n v="25000"/>
    <s v="Source Verified"/>
    <d v="2010-05-01T00:00:00"/>
    <s v="Fully Paid"/>
    <x v="0"/>
    <x v="16"/>
  </r>
  <r>
    <n v="515525"/>
    <n v="23500"/>
    <n v="18600"/>
    <s v="D"/>
    <x v="10"/>
    <s v="MORTGAGE"/>
    <n v="64800"/>
    <s v="Not Verified"/>
    <d v="2010-05-01T00:00:00"/>
    <s v="Charged Off"/>
    <x v="0"/>
    <x v="0"/>
  </r>
  <r>
    <n v="515540"/>
    <n v="7000"/>
    <n v="7000"/>
    <s v="A"/>
    <x v="6"/>
    <s v="MORTGAGE"/>
    <n v="46000"/>
    <s v="Not Verified"/>
    <d v="2010-05-01T00:00:00"/>
    <s v="Fully Paid"/>
    <x v="0"/>
    <x v="14"/>
  </r>
  <r>
    <n v="515551"/>
    <n v="20000"/>
    <n v="20000"/>
    <s v="E"/>
    <x v="18"/>
    <s v="MORTGAGE"/>
    <n v="88000"/>
    <s v="Verified"/>
    <d v="2010-05-01T00:00:00"/>
    <s v="Charged Off"/>
    <x v="0"/>
    <x v="0"/>
  </r>
  <r>
    <n v="515577"/>
    <n v="6000"/>
    <n v="6000"/>
    <s v="C"/>
    <x v="5"/>
    <s v="RENT"/>
    <n v="42000"/>
    <s v="Not Verified"/>
    <d v="2010-05-01T00:00:00"/>
    <s v="Fully Paid"/>
    <x v="0"/>
    <x v="10"/>
  </r>
  <r>
    <n v="515580"/>
    <n v="25000"/>
    <n v="25000"/>
    <s v="B"/>
    <x v="8"/>
    <s v="RENT"/>
    <n v="156000"/>
    <s v="Verified"/>
    <d v="2010-05-01T00:00:00"/>
    <s v="Fully Paid"/>
    <x v="0"/>
    <x v="0"/>
  </r>
  <r>
    <n v="515600"/>
    <n v="12000"/>
    <n v="12000"/>
    <s v="C"/>
    <x v="3"/>
    <s v="OWN"/>
    <n v="64500"/>
    <s v="Not Verified"/>
    <d v="2010-05-01T00:00:00"/>
    <s v="Fully Paid"/>
    <x v="0"/>
    <x v="2"/>
  </r>
  <r>
    <n v="515604"/>
    <n v="2650"/>
    <n v="2650"/>
    <s v="B"/>
    <x v="8"/>
    <s v="RENT"/>
    <n v="22240"/>
    <s v="Not Verified"/>
    <d v="2010-05-01T00:00:00"/>
    <s v="Fully Paid"/>
    <x v="0"/>
    <x v="6"/>
  </r>
  <r>
    <n v="515607"/>
    <n v="10500"/>
    <n v="10500"/>
    <s v="B"/>
    <x v="0"/>
    <s v="RENT"/>
    <n v="45660"/>
    <s v="Not Verified"/>
    <d v="2010-05-01T00:00:00"/>
    <s v="Fully Paid"/>
    <x v="0"/>
    <x v="0"/>
  </r>
  <r>
    <n v="515616"/>
    <n v="4500"/>
    <n v="4500"/>
    <s v="B"/>
    <x v="0"/>
    <s v="MORTGAGE"/>
    <n v="95000"/>
    <s v="Not Verified"/>
    <d v="2010-05-01T00:00:00"/>
    <s v="Fully Paid"/>
    <x v="12"/>
    <x v="2"/>
  </r>
  <r>
    <n v="515647"/>
    <n v="3000"/>
    <n v="3000"/>
    <s v="A"/>
    <x v="11"/>
    <s v="RENT"/>
    <n v="42000"/>
    <s v="Not Verified"/>
    <d v="2010-05-01T00:00:00"/>
    <s v="Fully Paid"/>
    <x v="5"/>
    <x v="3"/>
  </r>
  <r>
    <n v="515652"/>
    <n v="8400"/>
    <n v="8400"/>
    <s v="A"/>
    <x v="6"/>
    <s v="MORTGAGE"/>
    <n v="70000"/>
    <s v="Verified"/>
    <d v="2010-05-01T00:00:00"/>
    <s v="Fully Paid"/>
    <x v="1"/>
    <x v="0"/>
  </r>
  <r>
    <n v="515655"/>
    <n v="22800"/>
    <n v="22800"/>
    <s v="F"/>
    <x v="23"/>
    <s v="MORTGAGE"/>
    <n v="50400"/>
    <s v="Verified"/>
    <d v="2010-05-01T00:00:00"/>
    <s v="Fully Paid"/>
    <x v="0"/>
    <x v="0"/>
  </r>
  <r>
    <n v="515657"/>
    <n v="4000"/>
    <n v="4000"/>
    <s v="C"/>
    <x v="13"/>
    <s v="MORTGAGE"/>
    <n v="25200"/>
    <s v="Source Verified"/>
    <d v="2010-05-01T00:00:00"/>
    <s v="Charged Off"/>
    <x v="0"/>
    <x v="16"/>
  </r>
  <r>
    <n v="515678"/>
    <n v="5000"/>
    <n v="5000"/>
    <s v="C"/>
    <x v="5"/>
    <s v="RENT"/>
    <n v="66000"/>
    <s v="Source Verified"/>
    <d v="2010-05-01T00:00:00"/>
    <s v="Charged Off"/>
    <x v="6"/>
    <x v="12"/>
  </r>
  <r>
    <n v="515702"/>
    <n v="15000"/>
    <n v="15000"/>
    <s v="C"/>
    <x v="2"/>
    <s v="MORTGAGE"/>
    <n v="67620"/>
    <s v="Not Verified"/>
    <d v="2010-05-01T00:00:00"/>
    <s v="Fully Paid"/>
    <x v="1"/>
    <x v="1"/>
  </r>
  <r>
    <n v="515710"/>
    <n v="18000"/>
    <n v="18000"/>
    <s v="A"/>
    <x v="6"/>
    <s v="RENT"/>
    <n v="100000"/>
    <s v="Not Verified"/>
    <d v="2010-05-01T00:00:00"/>
    <s v="Fully Paid"/>
    <x v="11"/>
    <x v="1"/>
  </r>
  <r>
    <n v="515713"/>
    <n v="8000"/>
    <n v="8000"/>
    <s v="A"/>
    <x v="6"/>
    <s v="MORTGAGE"/>
    <n v="76000"/>
    <s v="Not Verified"/>
    <d v="2010-05-01T00:00:00"/>
    <s v="Fully Paid"/>
    <x v="2"/>
    <x v="19"/>
  </r>
  <r>
    <n v="515743"/>
    <n v="12000"/>
    <n v="12000"/>
    <s v="B"/>
    <x v="1"/>
    <s v="MORTGAGE"/>
    <n v="65000"/>
    <s v="Not Verified"/>
    <d v="2010-05-01T00:00:00"/>
    <s v="Fully Paid"/>
    <x v="5"/>
    <x v="36"/>
  </r>
  <r>
    <n v="515756"/>
    <n v="11500"/>
    <n v="11500"/>
    <s v="A"/>
    <x v="12"/>
    <s v="MORTGAGE"/>
    <n v="56000"/>
    <s v="Source Verified"/>
    <d v="2010-05-01T00:00:00"/>
    <s v="Fully Paid"/>
    <x v="0"/>
    <x v="36"/>
  </r>
  <r>
    <n v="515768"/>
    <n v="4000"/>
    <n v="4000"/>
    <s v="B"/>
    <x v="4"/>
    <s v="RENT"/>
    <n v="53636"/>
    <s v="Not Verified"/>
    <d v="2010-05-01T00:00:00"/>
    <s v="Fully Paid"/>
    <x v="7"/>
    <x v="0"/>
  </r>
  <r>
    <n v="515771"/>
    <n v="6000"/>
    <n v="6000"/>
    <s v="B"/>
    <x v="1"/>
    <s v="RENT"/>
    <n v="24000"/>
    <s v="Not Verified"/>
    <d v="2010-05-01T00:00:00"/>
    <s v="Fully Paid"/>
    <x v="0"/>
    <x v="0"/>
  </r>
  <r>
    <n v="515785"/>
    <n v="5000"/>
    <n v="5000"/>
    <s v="A"/>
    <x v="11"/>
    <s v="RENT"/>
    <n v="82000"/>
    <s v="Source Verified"/>
    <d v="2010-05-01T00:00:00"/>
    <s v="Fully Paid"/>
    <x v="0"/>
    <x v="0"/>
  </r>
  <r>
    <n v="515798"/>
    <n v="7500"/>
    <n v="7500"/>
    <s v="F"/>
    <x v="23"/>
    <s v="MORTGAGE"/>
    <n v="57000"/>
    <s v="Source Verified"/>
    <d v="2010-08-01T00:00:00"/>
    <s v="Charged Off"/>
    <x v="2"/>
    <x v="31"/>
  </r>
  <r>
    <n v="515853"/>
    <n v="6800"/>
    <n v="6800"/>
    <s v="A"/>
    <x v="11"/>
    <s v="OWN"/>
    <n v="168000"/>
    <s v="Verified"/>
    <d v="2010-05-01T00:00:00"/>
    <s v="Fully Paid"/>
    <x v="1"/>
    <x v="0"/>
  </r>
  <r>
    <n v="515861"/>
    <n v="6000"/>
    <n v="6000"/>
    <s v="A"/>
    <x v="12"/>
    <s v="MORTGAGE"/>
    <n v="100000"/>
    <s v="Not Verified"/>
    <d v="2010-05-01T00:00:00"/>
    <s v="Fully Paid"/>
    <x v="3"/>
    <x v="21"/>
  </r>
  <r>
    <n v="515872"/>
    <n v="1400"/>
    <n v="1400"/>
    <s v="C"/>
    <x v="5"/>
    <s v="OWN"/>
    <n v="60000"/>
    <s v="Not Verified"/>
    <d v="2010-05-01T00:00:00"/>
    <s v="Fully Paid"/>
    <x v="5"/>
    <x v="0"/>
  </r>
  <r>
    <n v="515874"/>
    <n v="5000"/>
    <n v="5000"/>
    <s v="A"/>
    <x v="6"/>
    <s v="MORTGAGE"/>
    <n v="30996"/>
    <s v="Not Verified"/>
    <d v="2010-05-01T00:00:00"/>
    <s v="Charged Off"/>
    <x v="7"/>
    <x v="32"/>
  </r>
  <r>
    <n v="515881"/>
    <n v="8000"/>
    <n v="8000"/>
    <s v="A"/>
    <x v="6"/>
    <s v="MORTGAGE"/>
    <n v="122000"/>
    <s v="Not Verified"/>
    <d v="2010-05-01T00:00:00"/>
    <s v="Fully Paid"/>
    <x v="1"/>
    <x v="16"/>
  </r>
  <r>
    <n v="515915"/>
    <n v="24000"/>
    <n v="24000"/>
    <s v="B"/>
    <x v="4"/>
    <s v="MORTGAGE"/>
    <n v="138000"/>
    <s v="Source Verified"/>
    <d v="2010-05-01T00:00:00"/>
    <s v="Fully Paid"/>
    <x v="0"/>
    <x v="3"/>
  </r>
  <r>
    <n v="515929"/>
    <n v="5000"/>
    <n v="5000"/>
    <s v="A"/>
    <x v="11"/>
    <s v="MORTGAGE"/>
    <n v="30000"/>
    <s v="Not Verified"/>
    <d v="2010-05-01T00:00:00"/>
    <s v="Fully Paid"/>
    <x v="2"/>
    <x v="13"/>
  </r>
  <r>
    <n v="515932"/>
    <n v="1800"/>
    <n v="1800"/>
    <s v="D"/>
    <x v="7"/>
    <s v="RENT"/>
    <n v="43500"/>
    <s v="Not Verified"/>
    <d v="2010-05-01T00:00:00"/>
    <s v="Fully Paid"/>
    <x v="5"/>
    <x v="16"/>
  </r>
  <r>
    <n v="515952"/>
    <n v="4000"/>
    <n v="4000"/>
    <s v="B"/>
    <x v="16"/>
    <s v="RENT"/>
    <n v="16800"/>
    <s v="Source Verified"/>
    <d v="2010-05-01T00:00:00"/>
    <s v="Fully Paid"/>
    <x v="5"/>
    <x v="0"/>
  </r>
  <r>
    <n v="515953"/>
    <n v="12000"/>
    <n v="12000"/>
    <s v="C"/>
    <x v="2"/>
    <s v="MORTGAGE"/>
    <n v="118000"/>
    <s v="Source Verified"/>
    <d v="2010-05-01T00:00:00"/>
    <s v="Fully Paid"/>
    <x v="0"/>
    <x v="0"/>
  </r>
  <r>
    <n v="515962"/>
    <n v="10000"/>
    <n v="10000"/>
    <s v="C"/>
    <x v="3"/>
    <s v="MORTGAGE"/>
    <n v="75689"/>
    <s v="Verified"/>
    <d v="2010-05-01T00:00:00"/>
    <s v="Fully Paid"/>
    <x v="0"/>
    <x v="39"/>
  </r>
  <r>
    <n v="515980"/>
    <n v="4000"/>
    <n v="4000"/>
    <s v="D"/>
    <x v="21"/>
    <s v="RENT"/>
    <n v="34000"/>
    <s v="Not Verified"/>
    <d v="2010-05-01T00:00:00"/>
    <s v="Charged Off"/>
    <x v="0"/>
    <x v="1"/>
  </r>
  <r>
    <n v="515981"/>
    <n v="4800"/>
    <n v="4800"/>
    <s v="C"/>
    <x v="9"/>
    <s v="RENT"/>
    <n v="40800"/>
    <s v="Not Verified"/>
    <d v="2010-05-01T00:00:00"/>
    <s v="Fully Paid"/>
    <x v="1"/>
    <x v="0"/>
  </r>
  <r>
    <n v="516021"/>
    <n v="15000"/>
    <n v="14075"/>
    <s v="A"/>
    <x v="6"/>
    <s v="MORTGAGE"/>
    <n v="78000"/>
    <s v="Verified"/>
    <d v="2010-06-01T00:00:00"/>
    <s v="Fully Paid"/>
    <x v="7"/>
    <x v="36"/>
  </r>
  <r>
    <n v="516026"/>
    <n v="10000"/>
    <n v="10000"/>
    <s v="A"/>
    <x v="6"/>
    <s v="MORTGAGE"/>
    <n v="65000"/>
    <s v="Not Verified"/>
    <d v="2010-05-01T00:00:00"/>
    <s v="Fully Paid"/>
    <x v="0"/>
    <x v="36"/>
  </r>
  <r>
    <n v="516040"/>
    <n v="25000"/>
    <n v="25000"/>
    <s v="D"/>
    <x v="15"/>
    <s v="RENT"/>
    <n v="79631"/>
    <s v="Verified"/>
    <d v="2010-05-01T00:00:00"/>
    <s v="Fully Paid"/>
    <x v="1"/>
    <x v="0"/>
  </r>
  <r>
    <n v="516043"/>
    <n v="25000"/>
    <n v="25000"/>
    <s v="B"/>
    <x v="4"/>
    <s v="MORTGAGE"/>
    <n v="49600"/>
    <s v="Verified"/>
    <d v="2010-05-01T00:00:00"/>
    <s v="Charged Off"/>
    <x v="4"/>
    <x v="10"/>
  </r>
  <r>
    <n v="516073"/>
    <n v="10000"/>
    <n v="10000"/>
    <s v="B"/>
    <x v="1"/>
    <s v="RENT"/>
    <n v="70800"/>
    <s v="Not Verified"/>
    <d v="2010-05-01T00:00:00"/>
    <s v="Fully Paid"/>
    <x v="0"/>
    <x v="0"/>
  </r>
  <r>
    <n v="516082"/>
    <n v="18250"/>
    <n v="12325"/>
    <s v="E"/>
    <x v="18"/>
    <s v="MORTGAGE"/>
    <n v="51996"/>
    <s v="Not Verified"/>
    <d v="2010-05-01T00:00:00"/>
    <s v="Fully Paid"/>
    <x v="0"/>
    <x v="19"/>
  </r>
  <r>
    <n v="516085"/>
    <n v="2400"/>
    <n v="2400"/>
    <s v="C"/>
    <x v="2"/>
    <s v="RENT"/>
    <n v="14400"/>
    <s v="Not Verified"/>
    <d v="2010-05-01T00:00:00"/>
    <s v="Fully Paid"/>
    <x v="3"/>
    <x v="2"/>
  </r>
  <r>
    <n v="516089"/>
    <n v="12800"/>
    <n v="12800"/>
    <s v="D"/>
    <x v="10"/>
    <s v="MORTGAGE"/>
    <n v="228000"/>
    <s v="Source Verified"/>
    <d v="2010-05-01T00:00:00"/>
    <s v="Fully Paid"/>
    <x v="1"/>
    <x v="5"/>
  </r>
  <r>
    <n v="516093"/>
    <n v="10800"/>
    <n v="6925"/>
    <s v="A"/>
    <x v="11"/>
    <s v="MORTGAGE"/>
    <n v="60000"/>
    <s v="Source Verified"/>
    <d v="2010-06-01T00:00:00"/>
    <s v="Fully Paid"/>
    <x v="7"/>
    <x v="0"/>
  </r>
  <r>
    <n v="516124"/>
    <n v="12000"/>
    <n v="12000"/>
    <s v="A"/>
    <x v="6"/>
    <s v="MORTGAGE"/>
    <n v="72000"/>
    <s v="Verified"/>
    <d v="2010-05-01T00:00:00"/>
    <s v="Fully Paid"/>
    <x v="0"/>
    <x v="0"/>
  </r>
  <r>
    <n v="516125"/>
    <n v="8000"/>
    <n v="8000"/>
    <s v="B"/>
    <x v="0"/>
    <s v="RENT"/>
    <n v="50700"/>
    <s v="Not Verified"/>
    <d v="2010-05-01T00:00:00"/>
    <s v="Fully Paid"/>
    <x v="7"/>
    <x v="2"/>
  </r>
  <r>
    <n v="516129"/>
    <n v="10000"/>
    <n v="10000"/>
    <s v="D"/>
    <x v="10"/>
    <s v="OWN"/>
    <n v="27600"/>
    <s v="Not Verified"/>
    <d v="2010-05-01T00:00:00"/>
    <s v="Fully Paid"/>
    <x v="1"/>
    <x v="0"/>
  </r>
  <r>
    <n v="516163"/>
    <n v="25000"/>
    <n v="25000"/>
    <s v="F"/>
    <x v="25"/>
    <s v="RENT"/>
    <n v="114000"/>
    <s v="Verified"/>
    <d v="2010-05-01T00:00:00"/>
    <s v="Fully Paid"/>
    <x v="0"/>
    <x v="0"/>
  </r>
  <r>
    <n v="516176"/>
    <n v="3500"/>
    <n v="3500"/>
    <s v="C"/>
    <x v="2"/>
    <s v="RENT"/>
    <n v="20000"/>
    <s v="Not Verified"/>
    <d v="2010-05-01T00:00:00"/>
    <s v="Fully Paid"/>
    <x v="1"/>
    <x v="0"/>
  </r>
  <r>
    <n v="516177"/>
    <n v="5000"/>
    <n v="5000"/>
    <s v="C"/>
    <x v="3"/>
    <s v="RENT"/>
    <n v="95000"/>
    <s v="Verified"/>
    <d v="2010-05-01T00:00:00"/>
    <s v="Fully Paid"/>
    <x v="1"/>
    <x v="0"/>
  </r>
  <r>
    <n v="516194"/>
    <n v="12000"/>
    <n v="12000"/>
    <s v="A"/>
    <x v="12"/>
    <s v="MORTGAGE"/>
    <n v="56902"/>
    <s v="Verified"/>
    <d v="2010-05-01T00:00:00"/>
    <s v="Fully Paid"/>
    <x v="2"/>
    <x v="10"/>
  </r>
  <r>
    <n v="516199"/>
    <n v="6000"/>
    <n v="6000"/>
    <s v="C"/>
    <x v="13"/>
    <s v="RENT"/>
    <n v="24000"/>
    <s v="Verified"/>
    <d v="2010-05-01T00:00:00"/>
    <s v="Fully Paid"/>
    <x v="7"/>
    <x v="17"/>
  </r>
  <r>
    <n v="516210"/>
    <n v="12600"/>
    <n v="12600"/>
    <s v="D"/>
    <x v="10"/>
    <s v="MORTGAGE"/>
    <n v="48000"/>
    <s v="Not Verified"/>
    <d v="2010-05-01T00:00:00"/>
    <s v="Fully Paid"/>
    <x v="1"/>
    <x v="0"/>
  </r>
  <r>
    <n v="516221"/>
    <n v="8000"/>
    <n v="8000"/>
    <s v="A"/>
    <x v="12"/>
    <s v="RENT"/>
    <n v="39996"/>
    <s v="Not Verified"/>
    <d v="2010-05-01T00:00:00"/>
    <s v="Fully Paid"/>
    <x v="0"/>
    <x v="4"/>
  </r>
  <r>
    <n v="516225"/>
    <n v="7000"/>
    <n v="7000"/>
    <s v="A"/>
    <x v="11"/>
    <s v="RENT"/>
    <n v="45000"/>
    <s v="Not Verified"/>
    <d v="2010-05-01T00:00:00"/>
    <s v="Fully Paid"/>
    <x v="0"/>
    <x v="12"/>
  </r>
  <r>
    <n v="516227"/>
    <n v="10000"/>
    <n v="10000"/>
    <s v="D"/>
    <x v="21"/>
    <s v="MORTGAGE"/>
    <n v="62920"/>
    <s v="Not Verified"/>
    <d v="2010-05-01T00:00:00"/>
    <s v="Charged Off"/>
    <x v="0"/>
    <x v="4"/>
  </r>
  <r>
    <n v="516237"/>
    <n v="8000"/>
    <n v="8000"/>
    <s v="D"/>
    <x v="15"/>
    <s v="MORTGAGE"/>
    <n v="47000"/>
    <s v="Source Verified"/>
    <d v="2010-05-01T00:00:00"/>
    <s v="Fully Paid"/>
    <x v="1"/>
    <x v="16"/>
  </r>
  <r>
    <n v="516241"/>
    <n v="4200"/>
    <n v="4200"/>
    <s v="B"/>
    <x v="0"/>
    <s v="MORTGAGE"/>
    <n v="75000"/>
    <s v="Not Verified"/>
    <d v="2010-05-01T00:00:00"/>
    <s v="Fully Paid"/>
    <x v="1"/>
    <x v="5"/>
  </r>
  <r>
    <n v="516247"/>
    <n v="20000"/>
    <n v="12175"/>
    <s v="B"/>
    <x v="0"/>
    <s v="RENT"/>
    <n v="56000"/>
    <s v="Not Verified"/>
    <d v="2010-05-01T00:00:00"/>
    <s v="Fully Paid"/>
    <x v="0"/>
    <x v="28"/>
  </r>
  <r>
    <n v="516255"/>
    <n v="12000"/>
    <n v="12000"/>
    <s v="C"/>
    <x v="5"/>
    <s v="RENT"/>
    <n v="60000"/>
    <s v="Not Verified"/>
    <d v="2010-05-01T00:00:00"/>
    <s v="Charged Off"/>
    <x v="4"/>
    <x v="36"/>
  </r>
  <r>
    <n v="516256"/>
    <n v="10000"/>
    <n v="10000"/>
    <s v="D"/>
    <x v="10"/>
    <s v="RENT"/>
    <n v="23004"/>
    <s v="Not Verified"/>
    <d v="2010-05-01T00:00:00"/>
    <s v="Fully Paid"/>
    <x v="7"/>
    <x v="2"/>
  </r>
  <r>
    <n v="516260"/>
    <n v="12000"/>
    <n v="8075"/>
    <s v="A"/>
    <x v="11"/>
    <s v="MORTGAGE"/>
    <n v="55116"/>
    <s v="Not Verified"/>
    <d v="2010-05-01T00:00:00"/>
    <s v="Fully Paid"/>
    <x v="0"/>
    <x v="21"/>
  </r>
  <r>
    <n v="516282"/>
    <n v="25000"/>
    <n v="17450"/>
    <s v="E"/>
    <x v="28"/>
    <s v="MORTGAGE"/>
    <n v="90000"/>
    <s v="Verified"/>
    <d v="2010-05-01T00:00:00"/>
    <s v="Charged Off"/>
    <x v="4"/>
    <x v="1"/>
  </r>
  <r>
    <n v="516306"/>
    <n v="18000"/>
    <n v="11325"/>
    <s v="A"/>
    <x v="6"/>
    <s v="MORTGAGE"/>
    <n v="46000"/>
    <s v="Not Verified"/>
    <d v="2010-05-01T00:00:00"/>
    <s v="Fully Paid"/>
    <x v="11"/>
    <x v="14"/>
  </r>
  <r>
    <n v="516313"/>
    <n v="9000"/>
    <n v="9000"/>
    <s v="A"/>
    <x v="17"/>
    <s v="RENT"/>
    <n v="42900"/>
    <s v="Not Verified"/>
    <d v="2010-05-01T00:00:00"/>
    <s v="Fully Paid"/>
    <x v="0"/>
    <x v="3"/>
  </r>
  <r>
    <n v="516322"/>
    <n v="21500"/>
    <n v="21500"/>
    <s v="B"/>
    <x v="4"/>
    <s v="RENT"/>
    <n v="132000"/>
    <s v="Verified"/>
    <d v="2010-05-01T00:00:00"/>
    <s v="Fully Paid"/>
    <x v="0"/>
    <x v="16"/>
  </r>
  <r>
    <n v="516324"/>
    <n v="10450"/>
    <n v="10450"/>
    <s v="A"/>
    <x v="11"/>
    <s v="RENT"/>
    <n v="55500"/>
    <s v="Source Verified"/>
    <d v="2010-05-01T00:00:00"/>
    <s v="Fully Paid"/>
    <x v="0"/>
    <x v="0"/>
  </r>
  <r>
    <n v="516327"/>
    <n v="8000"/>
    <n v="8000"/>
    <s v="B"/>
    <x v="1"/>
    <s v="MORTGAGE"/>
    <n v="54036"/>
    <s v="Verified"/>
    <d v="2010-05-01T00:00:00"/>
    <s v="Fully Paid"/>
    <x v="4"/>
    <x v="48"/>
  </r>
  <r>
    <n v="516336"/>
    <n v="5000"/>
    <n v="5000"/>
    <s v="B"/>
    <x v="1"/>
    <s v="MORTGAGE"/>
    <n v="43200"/>
    <s v="Not Verified"/>
    <d v="2010-05-01T00:00:00"/>
    <s v="Fully Paid"/>
    <x v="1"/>
    <x v="19"/>
  </r>
  <r>
    <n v="516348"/>
    <n v="5000"/>
    <n v="5000"/>
    <s v="C"/>
    <x v="5"/>
    <s v="RENT"/>
    <n v="33000"/>
    <s v="Not Verified"/>
    <d v="2010-05-01T00:00:00"/>
    <s v="Fully Paid"/>
    <x v="0"/>
    <x v="1"/>
  </r>
  <r>
    <n v="516349"/>
    <n v="14400"/>
    <n v="14400"/>
    <s v="A"/>
    <x v="6"/>
    <s v="MORTGAGE"/>
    <n v="54000"/>
    <s v="Not Verified"/>
    <d v="2010-05-01T00:00:00"/>
    <s v="Fully Paid"/>
    <x v="1"/>
    <x v="16"/>
  </r>
  <r>
    <n v="516360"/>
    <n v="9250"/>
    <n v="9250"/>
    <s v="E"/>
    <x v="28"/>
    <s v="OWN"/>
    <n v="32004"/>
    <s v="Verified"/>
    <d v="2010-09-01T00:00:00"/>
    <s v="Fully Paid"/>
    <x v="7"/>
    <x v="16"/>
  </r>
  <r>
    <n v="516370"/>
    <n v="4000"/>
    <n v="4000"/>
    <s v="C"/>
    <x v="13"/>
    <s v="RENT"/>
    <n v="18000"/>
    <s v="Not Verified"/>
    <d v="2010-05-01T00:00:00"/>
    <s v="Fully Paid"/>
    <x v="0"/>
    <x v="0"/>
  </r>
  <r>
    <n v="516381"/>
    <n v="17000"/>
    <n v="11000"/>
    <s v="A"/>
    <x v="6"/>
    <s v="MORTGAGE"/>
    <n v="35000"/>
    <s v="Not Verified"/>
    <d v="2010-05-01T00:00:00"/>
    <s v="Fully Paid"/>
    <x v="3"/>
    <x v="44"/>
  </r>
  <r>
    <n v="516382"/>
    <n v="16000"/>
    <n v="16000"/>
    <s v="D"/>
    <x v="7"/>
    <s v="RENT"/>
    <n v="43000"/>
    <s v="Verified"/>
    <d v="2010-06-01T00:00:00"/>
    <s v="Fully Paid"/>
    <x v="1"/>
    <x v="12"/>
  </r>
  <r>
    <n v="516387"/>
    <n v="4800"/>
    <n v="4800"/>
    <s v="D"/>
    <x v="21"/>
    <s v="MORTGAGE"/>
    <n v="65000"/>
    <s v="Not Verified"/>
    <d v="2010-05-01T00:00:00"/>
    <s v="Fully Paid"/>
    <x v="0"/>
    <x v="21"/>
  </r>
  <r>
    <n v="516401"/>
    <n v="3000"/>
    <n v="3000"/>
    <s v="E"/>
    <x v="18"/>
    <s v="RENT"/>
    <n v="35004"/>
    <s v="Source Verified"/>
    <d v="2010-05-01T00:00:00"/>
    <s v="Fully Paid"/>
    <x v="7"/>
    <x v="35"/>
  </r>
  <r>
    <n v="516418"/>
    <n v="3000"/>
    <n v="3000"/>
    <s v="C"/>
    <x v="13"/>
    <s v="RENT"/>
    <n v="60000"/>
    <s v="Not Verified"/>
    <d v="2010-05-01T00:00:00"/>
    <s v="Charged Off"/>
    <x v="7"/>
    <x v="39"/>
  </r>
  <r>
    <n v="516449"/>
    <n v="8000"/>
    <n v="8000"/>
    <s v="C"/>
    <x v="2"/>
    <s v="RENT"/>
    <n v="76000"/>
    <s v="Not Verified"/>
    <d v="2010-05-01T00:00:00"/>
    <s v="Fully Paid"/>
    <x v="1"/>
    <x v="0"/>
  </r>
  <r>
    <n v="516485"/>
    <n v="20000"/>
    <n v="20000"/>
    <s v="C"/>
    <x v="5"/>
    <s v="MORTGAGE"/>
    <n v="99000"/>
    <s v="Not Verified"/>
    <d v="2010-05-01T00:00:00"/>
    <s v="Fully Paid"/>
    <x v="0"/>
    <x v="36"/>
  </r>
  <r>
    <n v="516486"/>
    <n v="13000"/>
    <n v="13000"/>
    <s v="D"/>
    <x v="10"/>
    <s v="MORTGAGE"/>
    <n v="100000"/>
    <s v="Not Verified"/>
    <d v="2010-05-01T00:00:00"/>
    <s v="Fully Paid"/>
    <x v="0"/>
    <x v="0"/>
  </r>
  <r>
    <n v="516506"/>
    <n v="1500"/>
    <n v="1500"/>
    <s v="C"/>
    <x v="9"/>
    <s v="RENT"/>
    <n v="24000"/>
    <s v="Not Verified"/>
    <d v="2010-05-01T00:00:00"/>
    <s v="Fully Paid"/>
    <x v="7"/>
    <x v="19"/>
  </r>
  <r>
    <n v="516515"/>
    <n v="10000"/>
    <n v="10000"/>
    <s v="A"/>
    <x v="6"/>
    <s v="RENT"/>
    <n v="34995"/>
    <s v="Source Verified"/>
    <d v="2010-05-01T00:00:00"/>
    <s v="Fully Paid"/>
    <x v="1"/>
    <x v="0"/>
  </r>
  <r>
    <n v="516518"/>
    <n v="2500"/>
    <n v="2500"/>
    <s v="D"/>
    <x v="21"/>
    <s v="RENT"/>
    <n v="96000"/>
    <s v="Not Verified"/>
    <d v="2010-05-01T00:00:00"/>
    <s v="Fully Paid"/>
    <x v="1"/>
    <x v="0"/>
  </r>
  <r>
    <n v="516530"/>
    <n v="1000"/>
    <n v="1000"/>
    <s v="A"/>
    <x v="6"/>
    <s v="RENT"/>
    <n v="38000"/>
    <s v="Not Verified"/>
    <d v="2010-05-01T00:00:00"/>
    <s v="Fully Paid"/>
    <x v="9"/>
    <x v="2"/>
  </r>
  <r>
    <n v="516551"/>
    <n v="7000"/>
    <n v="7000"/>
    <s v="B"/>
    <x v="4"/>
    <s v="RENT"/>
    <n v="30000"/>
    <s v="Not Verified"/>
    <d v="2010-05-01T00:00:00"/>
    <s v="Fully Paid"/>
    <x v="2"/>
    <x v="3"/>
  </r>
  <r>
    <n v="516560"/>
    <n v="20000"/>
    <n v="13375"/>
    <s v="A"/>
    <x v="6"/>
    <s v="MORTGAGE"/>
    <n v="104000"/>
    <s v="Verified"/>
    <d v="2010-05-01T00:00:00"/>
    <s v="Fully Paid"/>
    <x v="4"/>
    <x v="36"/>
  </r>
  <r>
    <n v="516563"/>
    <n v="10400"/>
    <n v="10400"/>
    <s v="A"/>
    <x v="12"/>
    <s v="MORTGAGE"/>
    <n v="85000"/>
    <s v="Not Verified"/>
    <d v="2010-05-01T00:00:00"/>
    <s v="Fully Paid"/>
    <x v="3"/>
    <x v="19"/>
  </r>
  <r>
    <n v="516588"/>
    <n v="15000"/>
    <n v="10575"/>
    <s v="C"/>
    <x v="13"/>
    <s v="MORTGAGE"/>
    <n v="72000"/>
    <s v="Not Verified"/>
    <d v="2010-05-01T00:00:00"/>
    <s v="Fully Paid"/>
    <x v="12"/>
    <x v="0"/>
  </r>
  <r>
    <n v="516590"/>
    <n v="3200"/>
    <n v="3200"/>
    <s v="B"/>
    <x v="0"/>
    <s v="MORTGAGE"/>
    <n v="47125"/>
    <s v="Not Verified"/>
    <d v="2010-05-01T00:00:00"/>
    <s v="Fully Paid"/>
    <x v="7"/>
    <x v="0"/>
  </r>
  <r>
    <n v="516611"/>
    <n v="4000"/>
    <n v="4000"/>
    <s v="B"/>
    <x v="4"/>
    <s v="OWN"/>
    <n v="21600"/>
    <s v="Not Verified"/>
    <d v="2010-05-01T00:00:00"/>
    <s v="Fully Paid"/>
    <x v="3"/>
    <x v="2"/>
  </r>
  <r>
    <n v="516613"/>
    <n v="25000"/>
    <n v="16050"/>
    <s v="F"/>
    <x v="22"/>
    <s v="RENT"/>
    <n v="150000"/>
    <s v="Verified"/>
    <d v="2010-05-01T00:00:00"/>
    <s v="Fully Paid"/>
    <x v="0"/>
    <x v="1"/>
  </r>
  <r>
    <n v="516625"/>
    <n v="5000"/>
    <n v="5000"/>
    <s v="B"/>
    <x v="1"/>
    <s v="RENT"/>
    <n v="48048"/>
    <s v="Not Verified"/>
    <d v="2010-05-01T00:00:00"/>
    <s v="Fully Paid"/>
    <x v="0"/>
    <x v="0"/>
  </r>
  <r>
    <n v="516693"/>
    <n v="18000"/>
    <n v="12575"/>
    <s v="B"/>
    <x v="16"/>
    <s v="RENT"/>
    <n v="66000"/>
    <s v="Verified"/>
    <d v="2010-05-01T00:00:00"/>
    <s v="Fully Paid"/>
    <x v="1"/>
    <x v="0"/>
  </r>
  <r>
    <n v="516697"/>
    <n v="6000"/>
    <n v="6000"/>
    <s v="E"/>
    <x v="20"/>
    <s v="MORTGAGE"/>
    <n v="48000"/>
    <s v="Not Verified"/>
    <d v="2010-05-01T00:00:00"/>
    <s v="Charged Off"/>
    <x v="0"/>
    <x v="3"/>
  </r>
  <r>
    <n v="516702"/>
    <n v="10000"/>
    <n v="10000"/>
    <s v="D"/>
    <x v="10"/>
    <s v="RENT"/>
    <n v="102000"/>
    <s v="Source Verified"/>
    <d v="2010-05-01T00:00:00"/>
    <s v="Fully Paid"/>
    <x v="0"/>
    <x v="0"/>
  </r>
  <r>
    <n v="516705"/>
    <n v="1700"/>
    <n v="1700"/>
    <s v="A"/>
    <x v="17"/>
    <s v="MORTGAGE"/>
    <n v="84000"/>
    <s v="Verified"/>
    <d v="2010-05-01T00:00:00"/>
    <s v="Charged Off"/>
    <x v="7"/>
    <x v="16"/>
  </r>
  <r>
    <n v="516726"/>
    <n v="3500"/>
    <n v="3500"/>
    <s v="C"/>
    <x v="5"/>
    <s v="OWN"/>
    <n v="18000"/>
    <s v="Not Verified"/>
    <d v="2010-05-01T00:00:00"/>
    <s v="Charged Off"/>
    <x v="12"/>
    <x v="21"/>
  </r>
  <r>
    <n v="516727"/>
    <n v="25000"/>
    <n v="17825"/>
    <s v="F"/>
    <x v="22"/>
    <s v="OWN"/>
    <n v="60000"/>
    <s v="Verified"/>
    <d v="2010-05-01T00:00:00"/>
    <s v="Fully Paid"/>
    <x v="7"/>
    <x v="12"/>
  </r>
  <r>
    <n v="516741"/>
    <n v="3000"/>
    <n v="3000"/>
    <s v="B"/>
    <x v="16"/>
    <s v="RENT"/>
    <n v="28000"/>
    <s v="Verified"/>
    <d v="2010-05-01T00:00:00"/>
    <s v="Fully Paid"/>
    <x v="12"/>
    <x v="2"/>
  </r>
  <r>
    <n v="516742"/>
    <n v="5000"/>
    <n v="5000"/>
    <s v="B"/>
    <x v="4"/>
    <s v="MORTGAGE"/>
    <n v="62400"/>
    <s v="Not Verified"/>
    <d v="2010-05-01T00:00:00"/>
    <s v="Fully Paid"/>
    <x v="3"/>
    <x v="0"/>
  </r>
  <r>
    <n v="516767"/>
    <n v="14000"/>
    <n v="14000"/>
    <s v="B"/>
    <x v="16"/>
    <s v="MORTGAGE"/>
    <n v="101004"/>
    <s v="Verified"/>
    <d v="2010-05-01T00:00:00"/>
    <s v="Fully Paid"/>
    <x v="0"/>
    <x v="18"/>
  </r>
  <r>
    <n v="516777"/>
    <n v="15000"/>
    <n v="15000"/>
    <s v="B"/>
    <x v="1"/>
    <s v="MORTGAGE"/>
    <n v="51000"/>
    <s v="Not Verified"/>
    <d v="2010-05-01T00:00:00"/>
    <s v="Fully Paid"/>
    <x v="0"/>
    <x v="45"/>
  </r>
  <r>
    <n v="516787"/>
    <n v="8400"/>
    <n v="8400"/>
    <s v="C"/>
    <x v="2"/>
    <s v="MORTGAGE"/>
    <n v="67290"/>
    <s v="Verified"/>
    <d v="2010-05-01T00:00:00"/>
    <s v="Fully Paid"/>
    <x v="1"/>
    <x v="0"/>
  </r>
  <r>
    <n v="516798"/>
    <n v="3000"/>
    <n v="3000"/>
    <s v="C"/>
    <x v="9"/>
    <s v="RENT"/>
    <n v="36132"/>
    <s v="Not Verified"/>
    <d v="2010-05-01T00:00:00"/>
    <s v="Charged Off"/>
    <x v="0"/>
    <x v="0"/>
  </r>
  <r>
    <n v="516805"/>
    <n v="5000"/>
    <n v="5000"/>
    <s v="A"/>
    <x v="6"/>
    <s v="MORTGAGE"/>
    <n v="104860"/>
    <s v="Verified"/>
    <d v="2010-05-01T00:00:00"/>
    <s v="Fully Paid"/>
    <x v="2"/>
    <x v="2"/>
  </r>
  <r>
    <n v="516826"/>
    <n v="10000"/>
    <n v="10000"/>
    <s v="A"/>
    <x v="6"/>
    <s v="RENT"/>
    <n v="52000"/>
    <s v="Not Verified"/>
    <d v="2010-05-01T00:00:00"/>
    <s v="Fully Paid"/>
    <x v="0"/>
    <x v="1"/>
  </r>
  <r>
    <n v="516832"/>
    <n v="13000"/>
    <n v="13000"/>
    <s v="A"/>
    <x v="12"/>
    <s v="MORTGAGE"/>
    <n v="92508"/>
    <s v="Not Verified"/>
    <d v="2010-05-01T00:00:00"/>
    <s v="Fully Paid"/>
    <x v="0"/>
    <x v="0"/>
  </r>
  <r>
    <n v="516836"/>
    <n v="10000"/>
    <n v="10000"/>
    <s v="A"/>
    <x v="11"/>
    <s v="RENT"/>
    <n v="45000"/>
    <s v="Not Verified"/>
    <d v="2010-05-01T00:00:00"/>
    <s v="Fully Paid"/>
    <x v="0"/>
    <x v="1"/>
  </r>
  <r>
    <n v="516854"/>
    <n v="5000"/>
    <n v="5000"/>
    <s v="A"/>
    <x v="11"/>
    <s v="MORTGAGE"/>
    <n v="50400"/>
    <s v="Verified"/>
    <d v="2010-05-01T00:00:00"/>
    <s v="Fully Paid"/>
    <x v="12"/>
    <x v="27"/>
  </r>
  <r>
    <n v="516871"/>
    <n v="11200"/>
    <n v="8300"/>
    <s v="B"/>
    <x v="4"/>
    <s v="RENT"/>
    <n v="60000"/>
    <s v="Not Verified"/>
    <d v="2010-05-01T00:00:00"/>
    <s v="Fully Paid"/>
    <x v="11"/>
    <x v="44"/>
  </r>
  <r>
    <n v="516874"/>
    <n v="20000"/>
    <n v="13175"/>
    <s v="A"/>
    <x v="6"/>
    <s v="MORTGAGE"/>
    <n v="234996"/>
    <s v="Verified"/>
    <d v="2010-05-01T00:00:00"/>
    <s v="Fully Paid"/>
    <x v="2"/>
    <x v="10"/>
  </r>
  <r>
    <n v="516881"/>
    <n v="17000"/>
    <n v="11025"/>
    <s v="A"/>
    <x v="6"/>
    <s v="RENT"/>
    <n v="45000"/>
    <s v="Not Verified"/>
    <d v="2010-05-01T00:00:00"/>
    <s v="Fully Paid"/>
    <x v="0"/>
    <x v="0"/>
  </r>
  <r>
    <n v="516889"/>
    <n v="8000"/>
    <n v="8000"/>
    <s v="C"/>
    <x v="13"/>
    <s v="RENT"/>
    <n v="42000"/>
    <s v="Not Verified"/>
    <d v="2010-05-01T00:00:00"/>
    <s v="Charged Off"/>
    <x v="0"/>
    <x v="0"/>
  </r>
  <r>
    <n v="516970"/>
    <n v="18000"/>
    <n v="18000"/>
    <s v="E"/>
    <x v="18"/>
    <s v="RENT"/>
    <n v="103000"/>
    <s v="Verified"/>
    <d v="2010-05-01T00:00:00"/>
    <s v="Fully Paid"/>
    <x v="0"/>
    <x v="0"/>
  </r>
  <r>
    <n v="516982"/>
    <n v="12250"/>
    <n v="12250"/>
    <s v="D"/>
    <x v="21"/>
    <s v="RENT"/>
    <n v="48000"/>
    <s v="Verified"/>
    <d v="2010-05-01T00:00:00"/>
    <s v="Fully Paid"/>
    <x v="0"/>
    <x v="0"/>
  </r>
  <r>
    <n v="517005"/>
    <n v="1000"/>
    <n v="1000"/>
    <s v="D"/>
    <x v="7"/>
    <s v="RENT"/>
    <n v="10200"/>
    <s v="Not Verified"/>
    <d v="2010-05-01T00:00:00"/>
    <s v="Charged Off"/>
    <x v="0"/>
    <x v="0"/>
  </r>
  <r>
    <n v="517011"/>
    <n v="24000"/>
    <n v="24000"/>
    <s v="B"/>
    <x v="8"/>
    <s v="MORTGAGE"/>
    <n v="81000"/>
    <s v="Verified"/>
    <d v="2010-05-01T00:00:00"/>
    <s v="Fully Paid"/>
    <x v="0"/>
    <x v="25"/>
  </r>
  <r>
    <n v="517031"/>
    <n v="12000"/>
    <n v="12000"/>
    <s v="B"/>
    <x v="0"/>
    <s v="MORTGAGE"/>
    <n v="145000"/>
    <s v="Not Verified"/>
    <d v="2010-05-01T00:00:00"/>
    <s v="Fully Paid"/>
    <x v="3"/>
    <x v="24"/>
  </r>
  <r>
    <n v="517037"/>
    <n v="20000"/>
    <n v="20000"/>
    <s v="C"/>
    <x v="3"/>
    <s v="MORTGAGE"/>
    <n v="130000"/>
    <s v="Source Verified"/>
    <d v="2010-05-01T00:00:00"/>
    <s v="Fully Paid"/>
    <x v="0"/>
    <x v="14"/>
  </r>
  <r>
    <n v="517038"/>
    <n v="15000"/>
    <n v="15000"/>
    <s v="C"/>
    <x v="2"/>
    <s v="RENT"/>
    <n v="35000"/>
    <s v="Source Verified"/>
    <d v="2010-05-01T00:00:00"/>
    <s v="Fully Paid"/>
    <x v="5"/>
    <x v="12"/>
  </r>
  <r>
    <n v="517055"/>
    <n v="12000"/>
    <n v="12000"/>
    <s v="B"/>
    <x v="4"/>
    <s v="RENT"/>
    <n v="55000"/>
    <s v="Not Verified"/>
    <d v="2010-05-01T00:00:00"/>
    <s v="Fully Paid"/>
    <x v="0"/>
    <x v="36"/>
  </r>
  <r>
    <n v="517060"/>
    <n v="1800"/>
    <n v="1800"/>
    <s v="B"/>
    <x v="8"/>
    <s v="MORTGAGE"/>
    <n v="79864"/>
    <s v="Not Verified"/>
    <d v="2010-05-01T00:00:00"/>
    <s v="Fully Paid"/>
    <x v="1"/>
    <x v="21"/>
  </r>
  <r>
    <n v="517073"/>
    <n v="6400"/>
    <n v="6400"/>
    <s v="E"/>
    <x v="20"/>
    <s v="RENT"/>
    <n v="43080"/>
    <s v="Not Verified"/>
    <d v="2010-06-01T00:00:00"/>
    <s v="Fully Paid"/>
    <x v="0"/>
    <x v="0"/>
  </r>
  <r>
    <n v="517105"/>
    <n v="4000"/>
    <n v="4000"/>
    <s v="A"/>
    <x v="17"/>
    <s v="RENT"/>
    <n v="67450"/>
    <s v="Not Verified"/>
    <d v="2010-05-01T00:00:00"/>
    <s v="Fully Paid"/>
    <x v="11"/>
    <x v="21"/>
  </r>
  <r>
    <n v="517108"/>
    <n v="16000"/>
    <n v="10175"/>
    <s v="C"/>
    <x v="2"/>
    <s v="MORTGAGE"/>
    <n v="95004"/>
    <s v="Not Verified"/>
    <d v="2010-05-01T00:00:00"/>
    <s v="Fully Paid"/>
    <x v="7"/>
    <x v="27"/>
  </r>
  <r>
    <n v="517133"/>
    <n v="2000"/>
    <n v="2000"/>
    <s v="C"/>
    <x v="9"/>
    <s v="RENT"/>
    <n v="44304"/>
    <s v="Not Verified"/>
    <d v="2010-05-01T00:00:00"/>
    <s v="Fully Paid"/>
    <x v="5"/>
    <x v="4"/>
  </r>
  <r>
    <n v="517140"/>
    <n v="6000"/>
    <n v="6000"/>
    <s v="B"/>
    <x v="0"/>
    <s v="RENT"/>
    <n v="66000"/>
    <s v="Not Verified"/>
    <d v="2010-05-01T00:00:00"/>
    <s v="Charged Off"/>
    <x v="7"/>
    <x v="0"/>
  </r>
  <r>
    <n v="517174"/>
    <n v="4000"/>
    <n v="4000"/>
    <s v="D"/>
    <x v="21"/>
    <s v="RENT"/>
    <n v="20000"/>
    <s v="Not Verified"/>
    <d v="2010-05-01T00:00:00"/>
    <s v="Fully Paid"/>
    <x v="0"/>
    <x v="12"/>
  </r>
  <r>
    <n v="517179"/>
    <n v="3000"/>
    <n v="3000"/>
    <s v="D"/>
    <x v="7"/>
    <s v="MORTGAGE"/>
    <n v="41159"/>
    <s v="Source Verified"/>
    <d v="2010-07-01T00:00:00"/>
    <s v="Fully Paid"/>
    <x v="7"/>
    <x v="45"/>
  </r>
  <r>
    <n v="517211"/>
    <n v="9600"/>
    <n v="9600"/>
    <s v="E"/>
    <x v="18"/>
    <s v="MORTGAGE"/>
    <n v="46095"/>
    <s v="Not Verified"/>
    <d v="2010-05-01T00:00:00"/>
    <s v="Charged Off"/>
    <x v="3"/>
    <x v="16"/>
  </r>
  <r>
    <n v="517220"/>
    <n v="10000"/>
    <n v="10000"/>
    <s v="A"/>
    <x v="6"/>
    <s v="RENT"/>
    <n v="65004"/>
    <s v="Verified"/>
    <d v="2010-05-01T00:00:00"/>
    <s v="Fully Paid"/>
    <x v="0"/>
    <x v="27"/>
  </r>
  <r>
    <n v="517245"/>
    <n v="8650"/>
    <n v="8650"/>
    <s v="C"/>
    <x v="2"/>
    <s v="RENT"/>
    <n v="46500"/>
    <s v="Verified"/>
    <d v="2010-05-01T00:00:00"/>
    <s v="Fully Paid"/>
    <x v="7"/>
    <x v="1"/>
  </r>
  <r>
    <n v="517250"/>
    <n v="8000"/>
    <n v="6250"/>
    <s v="A"/>
    <x v="6"/>
    <s v="RENT"/>
    <n v="30000"/>
    <s v="Not Verified"/>
    <d v="2010-05-01T00:00:00"/>
    <s v="Fully Paid"/>
    <x v="0"/>
    <x v="2"/>
  </r>
  <r>
    <n v="517253"/>
    <n v="12250"/>
    <n v="12250"/>
    <s v="D"/>
    <x v="10"/>
    <s v="MORTGAGE"/>
    <n v="33600"/>
    <s v="Source Verified"/>
    <d v="2010-05-01T00:00:00"/>
    <s v="Charged Off"/>
    <x v="0"/>
    <x v="1"/>
  </r>
  <r>
    <n v="517301"/>
    <n v="2000"/>
    <n v="2000"/>
    <s v="B"/>
    <x v="16"/>
    <s v="RENT"/>
    <n v="10000"/>
    <s v="Verified"/>
    <d v="2010-05-01T00:00:00"/>
    <s v="Charged Off"/>
    <x v="0"/>
    <x v="0"/>
  </r>
  <r>
    <n v="517329"/>
    <n v="16000"/>
    <n v="10475"/>
    <s v="A"/>
    <x v="6"/>
    <s v="MORTGAGE"/>
    <n v="50400"/>
    <s v="Not Verified"/>
    <d v="2010-05-01T00:00:00"/>
    <s v="Fully Paid"/>
    <x v="2"/>
    <x v="1"/>
  </r>
  <r>
    <n v="517374"/>
    <n v="10000"/>
    <n v="10000"/>
    <s v="B"/>
    <x v="0"/>
    <s v="RENT"/>
    <n v="41926"/>
    <s v="Not Verified"/>
    <d v="2010-05-01T00:00:00"/>
    <s v="Fully Paid"/>
    <x v="7"/>
    <x v="10"/>
  </r>
  <r>
    <n v="517426"/>
    <n v="7000"/>
    <n v="7000"/>
    <s v="A"/>
    <x v="11"/>
    <s v="MORTGAGE"/>
    <n v="26845"/>
    <s v="Not Verified"/>
    <d v="2010-05-01T00:00:00"/>
    <s v="Fully Paid"/>
    <x v="0"/>
    <x v="19"/>
  </r>
  <r>
    <n v="517434"/>
    <n v="9000"/>
    <n v="9000"/>
    <s v="A"/>
    <x v="12"/>
    <s v="RENT"/>
    <n v="37000"/>
    <s v="Not Verified"/>
    <d v="2010-05-01T00:00:00"/>
    <s v="Fully Paid"/>
    <x v="7"/>
    <x v="44"/>
  </r>
  <r>
    <n v="517480"/>
    <n v="7200"/>
    <n v="7200"/>
    <s v="C"/>
    <x v="13"/>
    <s v="RENT"/>
    <n v="34099"/>
    <s v="Verified"/>
    <d v="2010-05-01T00:00:00"/>
    <s v="Fully Paid"/>
    <x v="0"/>
    <x v="17"/>
  </r>
  <r>
    <n v="517481"/>
    <n v="13000"/>
    <n v="13000"/>
    <s v="E"/>
    <x v="26"/>
    <s v="MORTGAGE"/>
    <n v="43200"/>
    <s v="Not Verified"/>
    <d v="2010-05-01T00:00:00"/>
    <s v="Fully Paid"/>
    <x v="1"/>
    <x v="2"/>
  </r>
  <r>
    <n v="517520"/>
    <n v="25000"/>
    <n v="16525"/>
    <s v="C"/>
    <x v="2"/>
    <s v="RENT"/>
    <n v="60000"/>
    <s v="Verified"/>
    <d v="2010-05-01T00:00:00"/>
    <s v="Charged Off"/>
    <x v="0"/>
    <x v="1"/>
  </r>
  <r>
    <n v="517521"/>
    <n v="5000"/>
    <n v="5000"/>
    <s v="E"/>
    <x v="28"/>
    <s v="RENT"/>
    <n v="28224"/>
    <s v="Not Verified"/>
    <d v="2010-05-01T00:00:00"/>
    <s v="Fully Paid"/>
    <x v="7"/>
    <x v="35"/>
  </r>
  <r>
    <n v="517522"/>
    <n v="8825"/>
    <n v="8825"/>
    <s v="D"/>
    <x v="15"/>
    <s v="MORTGAGE"/>
    <n v="80000"/>
    <s v="Not Verified"/>
    <d v="2010-05-01T00:00:00"/>
    <s v="Fully Paid"/>
    <x v="3"/>
    <x v="18"/>
  </r>
  <r>
    <n v="517536"/>
    <n v="16000"/>
    <n v="16000"/>
    <s v="D"/>
    <x v="15"/>
    <s v="RENT"/>
    <n v="70000"/>
    <s v="Not Verified"/>
    <d v="2010-05-01T00:00:00"/>
    <s v="Fully Paid"/>
    <x v="0"/>
    <x v="0"/>
  </r>
  <r>
    <n v="517612"/>
    <n v="15000"/>
    <n v="9575"/>
    <s v="A"/>
    <x v="6"/>
    <s v="MORTGAGE"/>
    <n v="80000"/>
    <s v="Source Verified"/>
    <d v="2010-05-01T00:00:00"/>
    <s v="Fully Paid"/>
    <x v="3"/>
    <x v="44"/>
  </r>
  <r>
    <n v="517613"/>
    <n v="11500"/>
    <n v="11500"/>
    <s v="C"/>
    <x v="3"/>
    <s v="MORTGAGE"/>
    <n v="46300"/>
    <s v="Verified"/>
    <d v="2010-05-01T00:00:00"/>
    <s v="Fully Paid"/>
    <x v="0"/>
    <x v="0"/>
  </r>
  <r>
    <n v="517631"/>
    <n v="12000"/>
    <n v="12000"/>
    <s v="E"/>
    <x v="18"/>
    <s v="MORTGAGE"/>
    <n v="60000"/>
    <s v="Source Verified"/>
    <d v="2010-05-01T00:00:00"/>
    <s v="Charged Off"/>
    <x v="5"/>
    <x v="18"/>
  </r>
  <r>
    <n v="517657"/>
    <n v="5000"/>
    <n v="5000"/>
    <s v="C"/>
    <x v="13"/>
    <s v="RENT"/>
    <n v="40000"/>
    <s v="Not Verified"/>
    <d v="2010-05-01T00:00:00"/>
    <s v="Charged Off"/>
    <x v="7"/>
    <x v="1"/>
  </r>
  <r>
    <n v="517660"/>
    <n v="10500"/>
    <n v="10500"/>
    <s v="D"/>
    <x v="10"/>
    <s v="MORTGAGE"/>
    <n v="45000"/>
    <s v="Not Verified"/>
    <d v="2010-05-01T00:00:00"/>
    <s v="Fully Paid"/>
    <x v="0"/>
    <x v="1"/>
  </r>
  <r>
    <n v="517663"/>
    <n v="10000"/>
    <n v="10000"/>
    <s v="A"/>
    <x v="11"/>
    <s v="MORTGAGE"/>
    <n v="75000"/>
    <s v="Not Verified"/>
    <d v="2010-05-01T00:00:00"/>
    <s v="Fully Paid"/>
    <x v="5"/>
    <x v="2"/>
  </r>
  <r>
    <n v="517686"/>
    <n v="14000"/>
    <n v="8725"/>
    <s v="A"/>
    <x v="11"/>
    <s v="MORTGAGE"/>
    <n v="126000"/>
    <s v="Not Verified"/>
    <d v="2010-05-01T00:00:00"/>
    <s v="Fully Paid"/>
    <x v="1"/>
    <x v="1"/>
  </r>
  <r>
    <n v="517694"/>
    <n v="19000"/>
    <n v="19000"/>
    <s v="E"/>
    <x v="26"/>
    <s v="MORTGAGE"/>
    <n v="57600"/>
    <s v="Verified"/>
    <d v="2010-05-01T00:00:00"/>
    <s v="Fully Paid"/>
    <x v="5"/>
    <x v="27"/>
  </r>
  <r>
    <n v="517736"/>
    <n v="9600"/>
    <n v="9600"/>
    <s v="A"/>
    <x v="11"/>
    <s v="RENT"/>
    <n v="85000"/>
    <s v="Verified"/>
    <d v="2010-05-01T00:00:00"/>
    <s v="Fully Paid"/>
    <x v="5"/>
    <x v="12"/>
  </r>
  <r>
    <n v="517741"/>
    <n v="20000"/>
    <n v="20000"/>
    <s v="D"/>
    <x v="27"/>
    <s v="MORTGAGE"/>
    <n v="122800"/>
    <s v="Verified"/>
    <d v="2010-05-01T00:00:00"/>
    <s v="Fully Paid"/>
    <x v="3"/>
    <x v="4"/>
  </r>
  <r>
    <n v="517756"/>
    <n v="5525"/>
    <n v="5525"/>
    <s v="B"/>
    <x v="1"/>
    <s v="RENT"/>
    <n v="90000"/>
    <s v="Verified"/>
    <d v="2010-05-01T00:00:00"/>
    <s v="Fully Paid"/>
    <x v="1"/>
    <x v="1"/>
  </r>
  <r>
    <n v="517765"/>
    <n v="10000"/>
    <n v="10000"/>
    <s v="D"/>
    <x v="15"/>
    <s v="RENT"/>
    <n v="42900"/>
    <s v="Not Verified"/>
    <d v="2010-05-01T00:00:00"/>
    <s v="Fully Paid"/>
    <x v="0"/>
    <x v="12"/>
  </r>
  <r>
    <n v="517783"/>
    <n v="10000"/>
    <n v="6175"/>
    <s v="A"/>
    <x v="12"/>
    <s v="MORTGAGE"/>
    <n v="120000"/>
    <s v="Not Verified"/>
    <d v="2010-05-01T00:00:00"/>
    <s v="Fully Paid"/>
    <x v="0"/>
    <x v="16"/>
  </r>
  <r>
    <n v="517785"/>
    <n v="12000"/>
    <n v="12000"/>
    <s v="C"/>
    <x v="2"/>
    <s v="RENT"/>
    <n v="43200"/>
    <s v="Not Verified"/>
    <d v="2010-05-01T00:00:00"/>
    <s v="Fully Paid"/>
    <x v="1"/>
    <x v="0"/>
  </r>
  <r>
    <n v="517790"/>
    <n v="4500"/>
    <n v="4500"/>
    <s v="B"/>
    <x v="0"/>
    <s v="RENT"/>
    <n v="84999"/>
    <s v="Not Verified"/>
    <d v="2010-05-01T00:00:00"/>
    <s v="Fully Paid"/>
    <x v="1"/>
    <x v="0"/>
  </r>
  <r>
    <n v="517810"/>
    <n v="12000"/>
    <n v="8900"/>
    <s v="A"/>
    <x v="11"/>
    <s v="MORTGAGE"/>
    <n v="88000"/>
    <s v="Source Verified"/>
    <d v="2010-05-01T00:00:00"/>
    <s v="Fully Paid"/>
    <x v="0"/>
    <x v="6"/>
  </r>
  <r>
    <n v="517818"/>
    <n v="24000"/>
    <n v="14725"/>
    <s v="A"/>
    <x v="6"/>
    <s v="MORTGAGE"/>
    <n v="60000"/>
    <s v="Verified"/>
    <d v="2010-05-01T00:00:00"/>
    <s v="Fully Paid"/>
    <x v="3"/>
    <x v="19"/>
  </r>
  <r>
    <n v="517822"/>
    <n v="10000"/>
    <n v="10000"/>
    <s v="D"/>
    <x v="10"/>
    <s v="MORTGAGE"/>
    <n v="61000"/>
    <s v="Not Verified"/>
    <d v="2010-05-01T00:00:00"/>
    <s v="Fully Paid"/>
    <x v="12"/>
    <x v="0"/>
  </r>
  <r>
    <n v="517878"/>
    <n v="14400"/>
    <n v="14400"/>
    <s v="E"/>
    <x v="20"/>
    <s v="RENT"/>
    <n v="32400"/>
    <s v="Source Verified"/>
    <d v="2010-05-01T00:00:00"/>
    <s v="Charged Off"/>
    <x v="1"/>
    <x v="0"/>
  </r>
  <r>
    <n v="517888"/>
    <n v="10000"/>
    <n v="10000"/>
    <s v="E"/>
    <x v="26"/>
    <s v="RENT"/>
    <n v="100000"/>
    <s v="Not Verified"/>
    <d v="2010-05-01T00:00:00"/>
    <s v="Charged Off"/>
    <x v="7"/>
    <x v="1"/>
  </r>
  <r>
    <n v="517897"/>
    <n v="24000"/>
    <n v="15250"/>
    <s v="B"/>
    <x v="4"/>
    <s v="MORTGAGE"/>
    <n v="66948"/>
    <s v="Verified"/>
    <d v="2010-05-01T00:00:00"/>
    <s v="Fully Paid"/>
    <x v="0"/>
    <x v="2"/>
  </r>
  <r>
    <n v="517918"/>
    <n v="25000"/>
    <n v="18250"/>
    <s v="B"/>
    <x v="1"/>
    <s v="MORTGAGE"/>
    <n v="53000"/>
    <s v="Verified"/>
    <d v="2010-05-01T00:00:00"/>
    <s v="Charged Off"/>
    <x v="0"/>
    <x v="19"/>
  </r>
  <r>
    <n v="517941"/>
    <n v="10000"/>
    <n v="10000"/>
    <s v="E"/>
    <x v="18"/>
    <s v="RENT"/>
    <n v="68400"/>
    <s v="Not Verified"/>
    <d v="2010-05-01T00:00:00"/>
    <s v="Fully Paid"/>
    <x v="1"/>
    <x v="0"/>
  </r>
  <r>
    <n v="517956"/>
    <n v="8000"/>
    <n v="8000"/>
    <s v="C"/>
    <x v="13"/>
    <s v="RENT"/>
    <n v="50004"/>
    <s v="Not Verified"/>
    <d v="2010-05-01T00:00:00"/>
    <s v="Fully Paid"/>
    <x v="0"/>
    <x v="0"/>
  </r>
  <r>
    <n v="517972"/>
    <n v="25000"/>
    <n v="18375"/>
    <s v="B"/>
    <x v="16"/>
    <s v="RENT"/>
    <n v="63235"/>
    <s v="Verified"/>
    <d v="2010-05-01T00:00:00"/>
    <s v="Fully Paid"/>
    <x v="0"/>
    <x v="0"/>
  </r>
  <r>
    <n v="517982"/>
    <n v="7000"/>
    <n v="7000"/>
    <s v="A"/>
    <x v="6"/>
    <s v="RENT"/>
    <n v="18000"/>
    <s v="Verified"/>
    <d v="2010-05-01T00:00:00"/>
    <s v="Fully Paid"/>
    <x v="7"/>
    <x v="5"/>
  </r>
  <r>
    <n v="517983"/>
    <n v="7750"/>
    <n v="7750"/>
    <s v="C"/>
    <x v="5"/>
    <s v="MORTGAGE"/>
    <n v="104000"/>
    <s v="Verified"/>
    <d v="2010-05-01T00:00:00"/>
    <s v="Charged Off"/>
    <x v="0"/>
    <x v="0"/>
  </r>
  <r>
    <n v="517990"/>
    <n v="6400"/>
    <n v="6400"/>
    <s v="C"/>
    <x v="3"/>
    <s v="OWN"/>
    <n v="58000"/>
    <s v="Not Verified"/>
    <d v="2010-05-01T00:00:00"/>
    <s v="Fully Paid"/>
    <x v="9"/>
    <x v="0"/>
  </r>
  <r>
    <n v="517997"/>
    <n v="24000"/>
    <n v="17350"/>
    <s v="A"/>
    <x v="6"/>
    <s v="OWN"/>
    <n v="85000"/>
    <s v="Verified"/>
    <d v="2010-05-01T00:00:00"/>
    <s v="Fully Paid"/>
    <x v="7"/>
    <x v="0"/>
  </r>
  <r>
    <n v="518031"/>
    <n v="1500"/>
    <n v="1500"/>
    <s v="D"/>
    <x v="27"/>
    <s v="MORTGAGE"/>
    <n v="38208"/>
    <s v="Not Verified"/>
    <d v="2010-05-01T00:00:00"/>
    <s v="Fully Paid"/>
    <x v="7"/>
    <x v="4"/>
  </r>
  <r>
    <n v="518047"/>
    <n v="9600"/>
    <n v="9600"/>
    <s v="A"/>
    <x v="12"/>
    <s v="MORTGAGE"/>
    <n v="51996"/>
    <s v="Not Verified"/>
    <d v="2010-05-01T00:00:00"/>
    <s v="Fully Paid"/>
    <x v="0"/>
    <x v="41"/>
  </r>
  <r>
    <n v="518057"/>
    <n v="20000"/>
    <n v="13500"/>
    <s v="B"/>
    <x v="0"/>
    <s v="MORTGAGE"/>
    <n v="94692"/>
    <s v="Source Verified"/>
    <d v="2010-06-01T00:00:00"/>
    <s v="Fully Paid"/>
    <x v="0"/>
    <x v="2"/>
  </r>
  <r>
    <n v="518066"/>
    <n v="12000"/>
    <n v="12000"/>
    <s v="A"/>
    <x v="6"/>
    <s v="MORTGAGE"/>
    <n v="119496"/>
    <s v="Verified"/>
    <d v="2010-05-01T00:00:00"/>
    <s v="Fully Paid"/>
    <x v="1"/>
    <x v="19"/>
  </r>
  <r>
    <n v="518127"/>
    <n v="5000"/>
    <n v="5000"/>
    <s v="B"/>
    <x v="1"/>
    <s v="RENT"/>
    <n v="135000"/>
    <s v="Verified"/>
    <d v="2010-05-01T00:00:00"/>
    <s v="Fully Paid"/>
    <x v="0"/>
    <x v="1"/>
  </r>
  <r>
    <n v="518129"/>
    <n v="5000"/>
    <n v="5000"/>
    <s v="B"/>
    <x v="1"/>
    <s v="MORTGAGE"/>
    <n v="36000"/>
    <s v="Not Verified"/>
    <d v="2010-05-01T00:00:00"/>
    <s v="Fully Paid"/>
    <x v="0"/>
    <x v="2"/>
  </r>
  <r>
    <n v="518150"/>
    <n v="25000"/>
    <n v="17050"/>
    <s v="B"/>
    <x v="1"/>
    <s v="MORTGAGE"/>
    <n v="81000"/>
    <s v="Verified"/>
    <d v="2010-05-01T00:00:00"/>
    <s v="Fully Paid"/>
    <x v="0"/>
    <x v="0"/>
  </r>
  <r>
    <n v="518158"/>
    <n v="3150"/>
    <n v="3150"/>
    <s v="E"/>
    <x v="20"/>
    <s v="RENT"/>
    <n v="69996"/>
    <s v="Not Verified"/>
    <d v="2010-05-01T00:00:00"/>
    <s v="Fully Paid"/>
    <x v="7"/>
    <x v="10"/>
  </r>
  <r>
    <n v="518171"/>
    <n v="13000"/>
    <n v="13000"/>
    <s v="C"/>
    <x v="3"/>
    <s v="MORTGAGE"/>
    <n v="51000"/>
    <s v="Source Verified"/>
    <d v="2010-05-01T00:00:00"/>
    <s v="Fully Paid"/>
    <x v="0"/>
    <x v="0"/>
  </r>
  <r>
    <n v="518178"/>
    <n v="20000"/>
    <n v="13900"/>
    <s v="E"/>
    <x v="20"/>
    <s v="MORTGAGE"/>
    <n v="125000"/>
    <s v="Not Verified"/>
    <d v="2010-05-01T00:00:00"/>
    <s v="Fully Paid"/>
    <x v="1"/>
    <x v="0"/>
  </r>
  <r>
    <n v="518192"/>
    <n v="12800"/>
    <n v="9375"/>
    <s v="C"/>
    <x v="3"/>
    <s v="RENT"/>
    <n v="46000"/>
    <s v="Not Verified"/>
    <d v="2010-05-01T00:00:00"/>
    <s v="Fully Paid"/>
    <x v="1"/>
    <x v="0"/>
  </r>
  <r>
    <n v="518195"/>
    <n v="15000"/>
    <n v="15000"/>
    <s v="B"/>
    <x v="16"/>
    <s v="MORTGAGE"/>
    <n v="110000"/>
    <s v="Not Verified"/>
    <d v="2010-05-01T00:00:00"/>
    <s v="Fully Paid"/>
    <x v="1"/>
    <x v="0"/>
  </r>
  <r>
    <n v="518199"/>
    <n v="18000"/>
    <n v="13125"/>
    <s v="B"/>
    <x v="8"/>
    <s v="RENT"/>
    <n v="36000"/>
    <s v="Not Verified"/>
    <d v="2010-05-01T00:00:00"/>
    <s v="Fully Paid"/>
    <x v="0"/>
    <x v="0"/>
  </r>
  <r>
    <n v="518208"/>
    <n v="25000"/>
    <n v="16350"/>
    <s v="E"/>
    <x v="26"/>
    <s v="RENT"/>
    <n v="111000"/>
    <s v="Source Verified"/>
    <d v="2010-05-01T00:00:00"/>
    <s v="Charged Off"/>
    <x v="1"/>
    <x v="0"/>
  </r>
  <r>
    <n v="518218"/>
    <n v="15250"/>
    <n v="15250"/>
    <s v="E"/>
    <x v="26"/>
    <s v="RENT"/>
    <n v="37200"/>
    <s v="Verified"/>
    <d v="2010-05-01T00:00:00"/>
    <s v="Fully Paid"/>
    <x v="0"/>
    <x v="0"/>
  </r>
  <r>
    <n v="518220"/>
    <n v="25000"/>
    <n v="15875"/>
    <s v="B"/>
    <x v="0"/>
    <s v="MORTGAGE"/>
    <n v="83000"/>
    <s v="Verified"/>
    <d v="2010-05-01T00:00:00"/>
    <s v="Fully Paid"/>
    <x v="0"/>
    <x v="0"/>
  </r>
  <r>
    <n v="518223"/>
    <n v="15000"/>
    <n v="15000"/>
    <s v="C"/>
    <x v="3"/>
    <s v="MORTGAGE"/>
    <n v="68000"/>
    <s v="Not Verified"/>
    <d v="2010-05-01T00:00:00"/>
    <s v="Fully Paid"/>
    <x v="1"/>
    <x v="0"/>
  </r>
  <r>
    <n v="518229"/>
    <n v="19000"/>
    <n v="12400"/>
    <s v="F"/>
    <x v="22"/>
    <s v="RENT"/>
    <n v="39562"/>
    <s v="Not Verified"/>
    <d v="2010-05-01T00:00:00"/>
    <s v="Fully Paid"/>
    <x v="0"/>
    <x v="0"/>
  </r>
  <r>
    <n v="518231"/>
    <n v="15000"/>
    <n v="15000"/>
    <s v="C"/>
    <x v="9"/>
    <s v="MORTGAGE"/>
    <n v="125000"/>
    <s v="Not Verified"/>
    <d v="2010-05-01T00:00:00"/>
    <s v="Fully Paid"/>
    <x v="0"/>
    <x v="0"/>
  </r>
  <r>
    <n v="518257"/>
    <n v="15000"/>
    <n v="12150"/>
    <s v="B"/>
    <x v="16"/>
    <s v="MORTGAGE"/>
    <n v="156000"/>
    <s v="Source Verified"/>
    <d v="2010-05-01T00:00:00"/>
    <s v="Fully Paid"/>
    <x v="1"/>
    <x v="0"/>
  </r>
  <r>
    <n v="518258"/>
    <n v="10000"/>
    <n v="10000"/>
    <s v="A"/>
    <x v="11"/>
    <s v="RENT"/>
    <n v="80004"/>
    <s v="Not Verified"/>
    <d v="2010-05-01T00:00:00"/>
    <s v="Fully Paid"/>
    <x v="0"/>
    <x v="17"/>
  </r>
  <r>
    <n v="518275"/>
    <n v="25000"/>
    <n v="16600"/>
    <s v="C"/>
    <x v="3"/>
    <s v="RENT"/>
    <n v="105000"/>
    <s v="Verified"/>
    <d v="2010-06-01T00:00:00"/>
    <s v="Fully Paid"/>
    <x v="0"/>
    <x v="16"/>
  </r>
  <r>
    <n v="518280"/>
    <n v="25000"/>
    <n v="25000"/>
    <s v="D"/>
    <x v="27"/>
    <s v="RENT"/>
    <n v="134000"/>
    <s v="Verified"/>
    <d v="2010-05-01T00:00:00"/>
    <s v="Fully Paid"/>
    <x v="0"/>
    <x v="0"/>
  </r>
  <r>
    <n v="518281"/>
    <n v="10750"/>
    <n v="10750"/>
    <s v="D"/>
    <x v="21"/>
    <s v="RENT"/>
    <n v="37000"/>
    <s v="Source Verified"/>
    <d v="2010-05-01T00:00:00"/>
    <s v="Fully Paid"/>
    <x v="0"/>
    <x v="0"/>
  </r>
  <r>
    <n v="518295"/>
    <n v="10000"/>
    <n v="7875"/>
    <s v="A"/>
    <x v="11"/>
    <s v="MORTGAGE"/>
    <n v="92000"/>
    <s v="Not Verified"/>
    <d v="2010-05-01T00:00:00"/>
    <s v="Fully Paid"/>
    <x v="1"/>
    <x v="0"/>
  </r>
  <r>
    <n v="518303"/>
    <n v="5000"/>
    <n v="5000"/>
    <s v="B"/>
    <x v="1"/>
    <s v="RENT"/>
    <n v="27919"/>
    <s v="Not Verified"/>
    <d v="2010-05-01T00:00:00"/>
    <s v="Fully Paid"/>
    <x v="7"/>
    <x v="0"/>
  </r>
  <r>
    <n v="518308"/>
    <n v="18000"/>
    <n v="10900"/>
    <s v="A"/>
    <x v="6"/>
    <s v="MORTGAGE"/>
    <n v="95000"/>
    <s v="Verified"/>
    <d v="2010-05-01T00:00:00"/>
    <s v="Fully Paid"/>
    <x v="1"/>
    <x v="2"/>
  </r>
  <r>
    <n v="518331"/>
    <n v="4750"/>
    <n v="4750"/>
    <s v="B"/>
    <x v="1"/>
    <s v="OWN"/>
    <n v="22800"/>
    <s v="Not Verified"/>
    <d v="2010-05-01T00:00:00"/>
    <s v="Fully Paid"/>
    <x v="1"/>
    <x v="0"/>
  </r>
  <r>
    <n v="518348"/>
    <n v="1500"/>
    <n v="1500"/>
    <s v="C"/>
    <x v="9"/>
    <s v="RENT"/>
    <n v="51996"/>
    <s v="Not Verified"/>
    <d v="2010-05-01T00:00:00"/>
    <s v="Fully Paid"/>
    <x v="7"/>
    <x v="35"/>
  </r>
  <r>
    <n v="518352"/>
    <n v="10000"/>
    <n v="7125"/>
    <s v="B"/>
    <x v="0"/>
    <s v="MORTGAGE"/>
    <n v="130000"/>
    <s v="Source Verified"/>
    <d v="2010-07-01T00:00:00"/>
    <s v="Fully Paid"/>
    <x v="4"/>
    <x v="3"/>
  </r>
  <r>
    <n v="518362"/>
    <n v="6400"/>
    <n v="6400"/>
    <s v="D"/>
    <x v="7"/>
    <s v="RENT"/>
    <n v="31836"/>
    <s v="Not Verified"/>
    <d v="2010-05-01T00:00:00"/>
    <s v="Fully Paid"/>
    <x v="0"/>
    <x v="2"/>
  </r>
  <r>
    <n v="518363"/>
    <n v="10000"/>
    <n v="10000"/>
    <s v="D"/>
    <x v="21"/>
    <s v="RENT"/>
    <n v="30000"/>
    <s v="Not Verified"/>
    <d v="2010-05-01T00:00:00"/>
    <s v="Charged Off"/>
    <x v="1"/>
    <x v="0"/>
  </r>
  <r>
    <n v="518381"/>
    <n v="15000"/>
    <n v="14650"/>
    <s v="D"/>
    <x v="27"/>
    <s v="RENT"/>
    <n v="56900"/>
    <s v="Not Verified"/>
    <d v="2010-05-01T00:00:00"/>
    <s v="Fully Paid"/>
    <x v="0"/>
    <x v="0"/>
  </r>
  <r>
    <n v="518390"/>
    <n v="6000"/>
    <n v="6000"/>
    <s v="A"/>
    <x v="6"/>
    <s v="RENT"/>
    <n v="82000"/>
    <s v="Verified"/>
    <d v="2010-05-01T00:00:00"/>
    <s v="Fully Paid"/>
    <x v="0"/>
    <x v="0"/>
  </r>
  <r>
    <n v="518405"/>
    <n v="25000"/>
    <n v="16900"/>
    <s v="E"/>
    <x v="20"/>
    <s v="RENT"/>
    <n v="56000"/>
    <s v="Verified"/>
    <d v="2010-05-01T00:00:00"/>
    <s v="Fully Paid"/>
    <x v="0"/>
    <x v="0"/>
  </r>
  <r>
    <n v="518413"/>
    <n v="7000"/>
    <n v="7000"/>
    <s v="B"/>
    <x v="4"/>
    <s v="MORTGAGE"/>
    <n v="102660"/>
    <s v="Not Verified"/>
    <d v="2010-05-01T00:00:00"/>
    <s v="Fully Paid"/>
    <x v="0"/>
    <x v="0"/>
  </r>
  <r>
    <n v="518433"/>
    <n v="1800"/>
    <n v="1800"/>
    <s v="C"/>
    <x v="3"/>
    <s v="OWN"/>
    <n v="45600"/>
    <s v="Not Verified"/>
    <d v="2010-05-01T00:00:00"/>
    <s v="Fully Paid"/>
    <x v="5"/>
    <x v="19"/>
  </r>
  <r>
    <n v="518434"/>
    <n v="16000"/>
    <n v="11500"/>
    <s v="E"/>
    <x v="28"/>
    <s v="MORTGAGE"/>
    <n v="118527"/>
    <s v="Verified"/>
    <d v="2010-05-01T00:00:00"/>
    <s v="Charged Off"/>
    <x v="0"/>
    <x v="17"/>
  </r>
  <r>
    <n v="518444"/>
    <n v="12325"/>
    <n v="12325"/>
    <s v="C"/>
    <x v="13"/>
    <s v="RENT"/>
    <n v="75000"/>
    <s v="Verified"/>
    <d v="2010-05-01T00:00:00"/>
    <s v="Fully Paid"/>
    <x v="0"/>
    <x v="0"/>
  </r>
  <r>
    <n v="518445"/>
    <n v="7000"/>
    <n v="7000"/>
    <s v="A"/>
    <x v="11"/>
    <s v="RENT"/>
    <n v="22884"/>
    <s v="Verified"/>
    <d v="2010-05-01T00:00:00"/>
    <s v="Fully Paid"/>
    <x v="0"/>
    <x v="14"/>
  </r>
  <r>
    <n v="518452"/>
    <n v="12000"/>
    <n v="12000"/>
    <s v="D"/>
    <x v="15"/>
    <s v="MORTGAGE"/>
    <n v="50376"/>
    <s v="Not Verified"/>
    <d v="2010-05-01T00:00:00"/>
    <s v="Fully Paid"/>
    <x v="0"/>
    <x v="0"/>
  </r>
  <r>
    <n v="518461"/>
    <n v="12000"/>
    <n v="7550"/>
    <s v="B"/>
    <x v="0"/>
    <s v="MORTGAGE"/>
    <n v="95000"/>
    <s v="Not Verified"/>
    <d v="2010-05-01T00:00:00"/>
    <s v="Fully Paid"/>
    <x v="0"/>
    <x v="0"/>
  </r>
  <r>
    <n v="518466"/>
    <n v="5000"/>
    <n v="5000"/>
    <s v="A"/>
    <x v="6"/>
    <s v="MORTGAGE"/>
    <n v="63945"/>
    <s v="Verified"/>
    <d v="2010-05-01T00:00:00"/>
    <s v="Fully Paid"/>
    <x v="2"/>
    <x v="0"/>
  </r>
  <r>
    <n v="518471"/>
    <n v="13200"/>
    <n v="9050"/>
    <s v="E"/>
    <x v="26"/>
    <s v="RENT"/>
    <n v="46800"/>
    <s v="Source Verified"/>
    <d v="2010-05-01T00:00:00"/>
    <s v="Fully Paid"/>
    <x v="0"/>
    <x v="0"/>
  </r>
  <r>
    <n v="518486"/>
    <n v="1800"/>
    <n v="1800"/>
    <s v="B"/>
    <x v="1"/>
    <s v="RENT"/>
    <n v="35000"/>
    <s v="Source Verified"/>
    <d v="2010-05-01T00:00:00"/>
    <s v="Fully Paid"/>
    <x v="7"/>
    <x v="27"/>
  </r>
  <r>
    <n v="518494"/>
    <n v="25000"/>
    <n v="17325"/>
    <s v="E"/>
    <x v="14"/>
    <s v="RENT"/>
    <n v="73000"/>
    <s v="Verified"/>
    <d v="2010-05-01T00:00:00"/>
    <s v="Charged Off"/>
    <x v="1"/>
    <x v="0"/>
  </r>
  <r>
    <n v="518495"/>
    <n v="16000"/>
    <n v="10275"/>
    <s v="A"/>
    <x v="11"/>
    <s v="MORTGAGE"/>
    <n v="65000"/>
    <s v="Not Verified"/>
    <d v="2010-06-01T00:00:00"/>
    <s v="Charged Off"/>
    <x v="0"/>
    <x v="1"/>
  </r>
  <r>
    <n v="518525"/>
    <n v="8100"/>
    <n v="5425"/>
    <s v="A"/>
    <x v="11"/>
    <s v="RENT"/>
    <n v="30000"/>
    <s v="Not Verified"/>
    <d v="2010-05-01T00:00:00"/>
    <s v="Fully Paid"/>
    <x v="0"/>
    <x v="33"/>
  </r>
  <r>
    <n v="518532"/>
    <n v="10000"/>
    <n v="10000"/>
    <s v="D"/>
    <x v="7"/>
    <s v="MORTGAGE"/>
    <n v="88000"/>
    <s v="Not Verified"/>
    <d v="2010-05-01T00:00:00"/>
    <s v="Fully Paid"/>
    <x v="0"/>
    <x v="10"/>
  </r>
  <r>
    <n v="518534"/>
    <n v="11175"/>
    <n v="11175"/>
    <s v="D"/>
    <x v="7"/>
    <s v="RENT"/>
    <n v="40000"/>
    <s v="Not Verified"/>
    <d v="2010-05-01T00:00:00"/>
    <s v="Fully Paid"/>
    <x v="0"/>
    <x v="0"/>
  </r>
  <r>
    <n v="518560"/>
    <n v="20000"/>
    <n v="13950"/>
    <s v="E"/>
    <x v="18"/>
    <s v="RENT"/>
    <n v="33000"/>
    <s v="Verified"/>
    <d v="2010-05-01T00:00:00"/>
    <s v="Fully Paid"/>
    <x v="0"/>
    <x v="0"/>
  </r>
  <r>
    <n v="518572"/>
    <n v="10200"/>
    <n v="10200"/>
    <s v="D"/>
    <x v="15"/>
    <s v="RENT"/>
    <n v="55000"/>
    <s v="Not Verified"/>
    <d v="2010-05-01T00:00:00"/>
    <s v="Fully Paid"/>
    <x v="0"/>
    <x v="0"/>
  </r>
  <r>
    <n v="518585"/>
    <n v="9600"/>
    <n v="9600"/>
    <s v="D"/>
    <x v="7"/>
    <s v="RENT"/>
    <n v="48000"/>
    <s v="Not Verified"/>
    <d v="2010-05-01T00:00:00"/>
    <s v="Fully Paid"/>
    <x v="0"/>
    <x v="5"/>
  </r>
  <r>
    <n v="518588"/>
    <n v="10000"/>
    <n v="7950"/>
    <s v="B"/>
    <x v="1"/>
    <s v="RENT"/>
    <n v="25000"/>
    <s v="Source Verified"/>
    <d v="2010-05-01T00:00:00"/>
    <s v="Fully Paid"/>
    <x v="1"/>
    <x v="18"/>
  </r>
  <r>
    <n v="518603"/>
    <n v="5000"/>
    <n v="5000"/>
    <s v="C"/>
    <x v="9"/>
    <s v="MORTGAGE"/>
    <n v="33685"/>
    <s v="Not Verified"/>
    <d v="2010-05-01T00:00:00"/>
    <s v="Fully Paid"/>
    <x v="0"/>
    <x v="19"/>
  </r>
  <r>
    <n v="518615"/>
    <n v="24000"/>
    <n v="14675"/>
    <s v="B"/>
    <x v="0"/>
    <s v="MORTGAGE"/>
    <n v="63000"/>
    <s v="Verified"/>
    <d v="2010-05-01T00:00:00"/>
    <s v="Fully Paid"/>
    <x v="0"/>
    <x v="16"/>
  </r>
  <r>
    <n v="518628"/>
    <n v="3000"/>
    <n v="3000"/>
    <s v="C"/>
    <x v="13"/>
    <s v="MORTGAGE"/>
    <n v="122748"/>
    <s v="Verified"/>
    <d v="2010-05-01T00:00:00"/>
    <s v="Charged Off"/>
    <x v="7"/>
    <x v="4"/>
  </r>
  <r>
    <n v="518670"/>
    <n v="20000"/>
    <n v="20000"/>
    <s v="E"/>
    <x v="14"/>
    <s v="MORTGAGE"/>
    <n v="109500"/>
    <s v="Verified"/>
    <d v="2010-05-01T00:00:00"/>
    <s v="Fully Paid"/>
    <x v="0"/>
    <x v="25"/>
  </r>
  <r>
    <n v="518677"/>
    <n v="20000"/>
    <n v="20000"/>
    <s v="D"/>
    <x v="15"/>
    <s v="MORTGAGE"/>
    <n v="157000"/>
    <s v="Verified"/>
    <d v="2010-06-01T00:00:00"/>
    <s v="Fully Paid"/>
    <x v="0"/>
    <x v="5"/>
  </r>
  <r>
    <n v="518685"/>
    <n v="2500"/>
    <n v="2500"/>
    <s v="C"/>
    <x v="5"/>
    <s v="RENT"/>
    <n v="18984"/>
    <s v="Not Verified"/>
    <d v="2010-05-01T00:00:00"/>
    <s v="Charged Off"/>
    <x v="9"/>
    <x v="12"/>
  </r>
  <r>
    <n v="518686"/>
    <n v="15000"/>
    <n v="11175"/>
    <s v="D"/>
    <x v="15"/>
    <s v="RENT"/>
    <n v="45000"/>
    <s v="Verified"/>
    <d v="2010-06-01T00:00:00"/>
    <s v="Fully Paid"/>
    <x v="0"/>
    <x v="1"/>
  </r>
  <r>
    <n v="518692"/>
    <n v="24000"/>
    <n v="18175"/>
    <s v="D"/>
    <x v="15"/>
    <s v="MORTGAGE"/>
    <n v="78000"/>
    <s v="Verified"/>
    <d v="2010-05-01T00:00:00"/>
    <s v="Fully Paid"/>
    <x v="1"/>
    <x v="1"/>
  </r>
  <r>
    <n v="518710"/>
    <n v="20000"/>
    <n v="20000"/>
    <s v="B"/>
    <x v="16"/>
    <s v="RENT"/>
    <n v="68000"/>
    <s v="Verified"/>
    <d v="2010-07-01T00:00:00"/>
    <s v="Fully Paid"/>
    <x v="0"/>
    <x v="0"/>
  </r>
  <r>
    <n v="518713"/>
    <n v="16000"/>
    <n v="16000"/>
    <s v="D"/>
    <x v="27"/>
    <s v="MORTGAGE"/>
    <n v="55200"/>
    <s v="Source Verified"/>
    <d v="2010-05-01T00:00:00"/>
    <s v="Fully Paid"/>
    <x v="0"/>
    <x v="13"/>
  </r>
  <r>
    <n v="518722"/>
    <n v="12000"/>
    <n v="12000"/>
    <s v="C"/>
    <x v="9"/>
    <s v="MORTGAGE"/>
    <n v="52000"/>
    <s v="Not Verified"/>
    <d v="2010-05-01T00:00:00"/>
    <s v="Fully Paid"/>
    <x v="3"/>
    <x v="2"/>
  </r>
  <r>
    <n v="518723"/>
    <n v="15000"/>
    <n v="15000"/>
    <s v="D"/>
    <x v="10"/>
    <s v="MORTGAGE"/>
    <n v="135000"/>
    <s v="Source Verified"/>
    <d v="2010-05-01T00:00:00"/>
    <s v="Fully Paid"/>
    <x v="0"/>
    <x v="0"/>
  </r>
  <r>
    <n v="518756"/>
    <n v="12000"/>
    <n v="8400"/>
    <s v="A"/>
    <x v="6"/>
    <s v="MORTGAGE"/>
    <n v="93000"/>
    <s v="Not Verified"/>
    <d v="2010-05-01T00:00:00"/>
    <s v="Fully Paid"/>
    <x v="3"/>
    <x v="28"/>
  </r>
  <r>
    <n v="518767"/>
    <n v="3500"/>
    <n v="3500"/>
    <s v="A"/>
    <x v="11"/>
    <s v="RENT"/>
    <n v="53000"/>
    <s v="Not Verified"/>
    <d v="2010-05-01T00:00:00"/>
    <s v="Fully Paid"/>
    <x v="0"/>
    <x v="12"/>
  </r>
  <r>
    <n v="518777"/>
    <n v="5000"/>
    <n v="5000"/>
    <s v="A"/>
    <x v="11"/>
    <s v="RENT"/>
    <n v="35000"/>
    <s v="Not Verified"/>
    <d v="2010-05-01T00:00:00"/>
    <s v="Fully Paid"/>
    <x v="0"/>
    <x v="5"/>
  </r>
  <r>
    <n v="518786"/>
    <n v="3000"/>
    <n v="3000"/>
    <s v="C"/>
    <x v="2"/>
    <s v="RENT"/>
    <n v="20000"/>
    <s v="Not Verified"/>
    <d v="2010-05-01T00:00:00"/>
    <s v="Fully Paid"/>
    <x v="1"/>
    <x v="21"/>
  </r>
  <r>
    <n v="518788"/>
    <n v="12000"/>
    <n v="9700"/>
    <s v="B"/>
    <x v="16"/>
    <s v="MORTGAGE"/>
    <n v="741600"/>
    <s v="Not Verified"/>
    <d v="2010-05-01T00:00:00"/>
    <s v="Fully Paid"/>
    <x v="3"/>
    <x v="15"/>
  </r>
  <r>
    <n v="518791"/>
    <n v="12000"/>
    <n v="8700"/>
    <s v="B"/>
    <x v="1"/>
    <s v="MORTGAGE"/>
    <n v="26000"/>
    <s v="Source Verified"/>
    <d v="2010-05-01T00:00:00"/>
    <s v="Charged Off"/>
    <x v="0"/>
    <x v="1"/>
  </r>
  <r>
    <n v="518817"/>
    <n v="12000"/>
    <n v="12000"/>
    <s v="D"/>
    <x v="21"/>
    <s v="RENT"/>
    <n v="55000"/>
    <s v="Source Verified"/>
    <d v="2010-05-01T00:00:00"/>
    <s v="Fully Paid"/>
    <x v="1"/>
    <x v="0"/>
  </r>
  <r>
    <n v="518866"/>
    <n v="16000"/>
    <n v="10100"/>
    <s v="D"/>
    <x v="27"/>
    <s v="RENT"/>
    <n v="51000"/>
    <s v="Not Verified"/>
    <d v="2010-05-01T00:00:00"/>
    <s v="Fully Paid"/>
    <x v="0"/>
    <x v="19"/>
  </r>
  <r>
    <n v="518877"/>
    <n v="7500"/>
    <n v="7500"/>
    <s v="A"/>
    <x v="6"/>
    <s v="RENT"/>
    <n v="20796"/>
    <s v="Source Verified"/>
    <d v="2010-05-01T00:00:00"/>
    <s v="Fully Paid"/>
    <x v="5"/>
    <x v="19"/>
  </r>
  <r>
    <n v="518889"/>
    <n v="25000"/>
    <n v="15075"/>
    <s v="B"/>
    <x v="4"/>
    <s v="MORTGAGE"/>
    <n v="235000"/>
    <s v="Source Verified"/>
    <d v="2010-05-01T00:00:00"/>
    <s v="Fully Paid"/>
    <x v="4"/>
    <x v="2"/>
  </r>
  <r>
    <n v="518892"/>
    <n v="18000"/>
    <n v="18000"/>
    <s v="D"/>
    <x v="27"/>
    <s v="MORTGAGE"/>
    <n v="120000"/>
    <s v="Verified"/>
    <d v="2010-06-01T00:00:00"/>
    <s v="Fully Paid"/>
    <x v="0"/>
    <x v="21"/>
  </r>
  <r>
    <n v="518893"/>
    <n v="5600"/>
    <n v="5600"/>
    <s v="E"/>
    <x v="20"/>
    <s v="MORTGAGE"/>
    <n v="95004"/>
    <s v="Verified"/>
    <d v="2010-05-01T00:00:00"/>
    <s v="Fully Paid"/>
    <x v="7"/>
    <x v="0"/>
  </r>
  <r>
    <n v="519014"/>
    <n v="6000"/>
    <n v="6000"/>
    <s v="A"/>
    <x v="12"/>
    <s v="MORTGAGE"/>
    <n v="69000"/>
    <s v="Verified"/>
    <d v="2010-05-01T00:00:00"/>
    <s v="Fully Paid"/>
    <x v="3"/>
    <x v="2"/>
  </r>
  <r>
    <n v="519018"/>
    <n v="3300"/>
    <n v="3300"/>
    <s v="B"/>
    <x v="4"/>
    <s v="RENT"/>
    <n v="57600"/>
    <s v="Verified"/>
    <d v="2010-05-01T00:00:00"/>
    <s v="Fully Paid"/>
    <x v="6"/>
    <x v="1"/>
  </r>
  <r>
    <n v="519027"/>
    <n v="18500"/>
    <n v="18500"/>
    <s v="C"/>
    <x v="13"/>
    <s v="MORTGAGE"/>
    <n v="59400"/>
    <s v="Verified"/>
    <d v="2010-05-01T00:00:00"/>
    <s v="Fully Paid"/>
    <x v="0"/>
    <x v="0"/>
  </r>
  <r>
    <n v="519038"/>
    <n v="15000"/>
    <n v="9275"/>
    <s v="D"/>
    <x v="15"/>
    <s v="OWN"/>
    <n v="358680"/>
    <s v="Source Verified"/>
    <d v="2010-05-01T00:00:00"/>
    <s v="Charged Off"/>
    <x v="3"/>
    <x v="4"/>
  </r>
  <r>
    <n v="519078"/>
    <n v="20000"/>
    <n v="20000"/>
    <s v="E"/>
    <x v="20"/>
    <s v="MORTGAGE"/>
    <n v="82000"/>
    <s v="Verified"/>
    <d v="2010-05-01T00:00:00"/>
    <s v="Fully Paid"/>
    <x v="1"/>
    <x v="0"/>
  </r>
  <r>
    <n v="519079"/>
    <n v="16800"/>
    <n v="10250"/>
    <s v="B"/>
    <x v="0"/>
    <s v="MORTGAGE"/>
    <n v="65000"/>
    <s v="Not Verified"/>
    <d v="2010-05-01T00:00:00"/>
    <s v="Charged Off"/>
    <x v="0"/>
    <x v="36"/>
  </r>
  <r>
    <n v="519082"/>
    <n v="13750"/>
    <n v="8375"/>
    <s v="C"/>
    <x v="2"/>
    <s v="MORTGAGE"/>
    <n v="33600"/>
    <s v="Not Verified"/>
    <d v="2010-05-01T00:00:00"/>
    <s v="Fully Paid"/>
    <x v="0"/>
    <x v="25"/>
  </r>
  <r>
    <n v="519083"/>
    <n v="24000"/>
    <n v="14825"/>
    <s v="B"/>
    <x v="4"/>
    <s v="MORTGAGE"/>
    <n v="114996"/>
    <s v="Verified"/>
    <d v="2010-05-01T00:00:00"/>
    <s v="Fully Paid"/>
    <x v="0"/>
    <x v="1"/>
  </r>
  <r>
    <n v="519090"/>
    <n v="25000"/>
    <n v="15350"/>
    <s v="B"/>
    <x v="0"/>
    <s v="MORTGAGE"/>
    <n v="120000"/>
    <s v="Verified"/>
    <d v="2010-05-01T00:00:00"/>
    <s v="Charged Off"/>
    <x v="0"/>
    <x v="2"/>
  </r>
  <r>
    <n v="519100"/>
    <n v="8000"/>
    <n v="8000"/>
    <s v="E"/>
    <x v="28"/>
    <s v="OWN"/>
    <n v="79800"/>
    <s v="Not Verified"/>
    <d v="2010-05-01T00:00:00"/>
    <s v="Fully Paid"/>
    <x v="0"/>
    <x v="0"/>
  </r>
  <r>
    <n v="519113"/>
    <n v="8000"/>
    <n v="8000"/>
    <s v="A"/>
    <x v="12"/>
    <s v="RENT"/>
    <n v="99996"/>
    <s v="Not Verified"/>
    <d v="2010-05-01T00:00:00"/>
    <s v="Fully Paid"/>
    <x v="0"/>
    <x v="0"/>
  </r>
  <r>
    <n v="519124"/>
    <n v="6000"/>
    <n v="6000"/>
    <s v="D"/>
    <x v="15"/>
    <s v="MORTGAGE"/>
    <n v="60000"/>
    <s v="Verified"/>
    <d v="2010-05-01T00:00:00"/>
    <s v="Fully Paid"/>
    <x v="0"/>
    <x v="34"/>
  </r>
  <r>
    <n v="519136"/>
    <n v="17600"/>
    <n v="17600"/>
    <s v="E"/>
    <x v="28"/>
    <s v="RENT"/>
    <n v="97000"/>
    <s v="Verified"/>
    <d v="2010-06-01T00:00:00"/>
    <s v="Fully Paid"/>
    <x v="1"/>
    <x v="0"/>
  </r>
  <r>
    <n v="519155"/>
    <n v="21000"/>
    <n v="13500"/>
    <s v="B"/>
    <x v="0"/>
    <s v="MORTGAGE"/>
    <n v="44400"/>
    <s v="Not Verified"/>
    <d v="2010-05-01T00:00:00"/>
    <s v="Fully Paid"/>
    <x v="1"/>
    <x v="15"/>
  </r>
  <r>
    <n v="519169"/>
    <n v="25000"/>
    <n v="15250"/>
    <s v="C"/>
    <x v="13"/>
    <s v="MORTGAGE"/>
    <n v="98000"/>
    <s v="Verified"/>
    <d v="2010-05-01T00:00:00"/>
    <s v="Fully Paid"/>
    <x v="4"/>
    <x v="16"/>
  </r>
  <r>
    <n v="519197"/>
    <n v="15000"/>
    <n v="10325"/>
    <s v="E"/>
    <x v="14"/>
    <s v="OWN"/>
    <n v="32004"/>
    <s v="Verified"/>
    <d v="2010-05-01T00:00:00"/>
    <s v="Charged Off"/>
    <x v="0"/>
    <x v="6"/>
  </r>
  <r>
    <n v="519199"/>
    <n v="12350"/>
    <n v="12325"/>
    <s v="D"/>
    <x v="7"/>
    <s v="RENT"/>
    <n v="120000"/>
    <s v="Source Verified"/>
    <d v="2010-05-01T00:00:00"/>
    <s v="Fully Paid"/>
    <x v="0"/>
    <x v="0"/>
  </r>
  <r>
    <n v="519200"/>
    <n v="15000"/>
    <n v="9650"/>
    <s v="F"/>
    <x v="23"/>
    <s v="RENT"/>
    <n v="77064"/>
    <s v="Not Verified"/>
    <d v="2010-06-01T00:00:00"/>
    <s v="Fully Paid"/>
    <x v="0"/>
    <x v="36"/>
  </r>
  <r>
    <n v="519215"/>
    <n v="5000"/>
    <n v="5000"/>
    <s v="A"/>
    <x v="17"/>
    <s v="MORTGAGE"/>
    <n v="83004"/>
    <s v="Not Verified"/>
    <d v="2010-05-01T00:00:00"/>
    <s v="Fully Paid"/>
    <x v="7"/>
    <x v="15"/>
  </r>
  <r>
    <n v="519221"/>
    <n v="13750"/>
    <n v="8900"/>
    <s v="B"/>
    <x v="1"/>
    <s v="MORTGAGE"/>
    <n v="42000"/>
    <s v="Not Verified"/>
    <d v="2010-05-01T00:00:00"/>
    <s v="Fully Paid"/>
    <x v="0"/>
    <x v="1"/>
  </r>
  <r>
    <n v="519238"/>
    <n v="2000"/>
    <n v="2000"/>
    <s v="C"/>
    <x v="5"/>
    <s v="RENT"/>
    <n v="21000"/>
    <s v="Not Verified"/>
    <d v="2010-05-01T00:00:00"/>
    <s v="Fully Paid"/>
    <x v="7"/>
    <x v="12"/>
  </r>
  <r>
    <n v="519239"/>
    <n v="12000"/>
    <n v="12000"/>
    <s v="C"/>
    <x v="13"/>
    <s v="OWN"/>
    <n v="31000"/>
    <s v="Not Verified"/>
    <d v="2010-05-01T00:00:00"/>
    <s v="Fully Paid"/>
    <x v="0"/>
    <x v="21"/>
  </r>
  <r>
    <n v="519261"/>
    <n v="6000"/>
    <n v="6000"/>
    <s v="C"/>
    <x v="2"/>
    <s v="OWN"/>
    <n v="36000"/>
    <s v="Not Verified"/>
    <d v="2010-06-01T00:00:00"/>
    <s v="Fully Paid"/>
    <x v="0"/>
    <x v="14"/>
  </r>
  <r>
    <n v="519266"/>
    <n v="10850"/>
    <n v="10850"/>
    <s v="B"/>
    <x v="0"/>
    <s v="RENT"/>
    <n v="38400"/>
    <s v="Not Verified"/>
    <d v="2010-05-01T00:00:00"/>
    <s v="Fully Paid"/>
    <x v="0"/>
    <x v="1"/>
  </r>
  <r>
    <n v="519273"/>
    <n v="10000"/>
    <n v="10000"/>
    <s v="B"/>
    <x v="4"/>
    <s v="RENT"/>
    <n v="90000"/>
    <s v="Verified"/>
    <d v="2010-08-01T00:00:00"/>
    <s v="Fully Paid"/>
    <x v="3"/>
    <x v="0"/>
  </r>
  <r>
    <n v="519281"/>
    <n v="24250"/>
    <n v="24250"/>
    <s v="C"/>
    <x v="5"/>
    <s v="MORTGAGE"/>
    <n v="128004"/>
    <s v="Verified"/>
    <d v="2010-05-01T00:00:00"/>
    <s v="Charged Off"/>
    <x v="0"/>
    <x v="19"/>
  </r>
  <r>
    <n v="519308"/>
    <n v="15000"/>
    <n v="15000"/>
    <s v="D"/>
    <x v="10"/>
    <s v="MORTGAGE"/>
    <n v="99996"/>
    <s v="Source Verified"/>
    <d v="2010-05-01T00:00:00"/>
    <s v="Charged Off"/>
    <x v="0"/>
    <x v="14"/>
  </r>
  <r>
    <n v="519317"/>
    <n v="24000"/>
    <n v="20875"/>
    <s v="F"/>
    <x v="19"/>
    <s v="MORTGAGE"/>
    <n v="135000"/>
    <s v="Verified"/>
    <d v="2010-05-01T00:00:00"/>
    <s v="Charged Off"/>
    <x v="3"/>
    <x v="0"/>
  </r>
  <r>
    <n v="519322"/>
    <n v="10000"/>
    <n v="10000"/>
    <s v="C"/>
    <x v="9"/>
    <s v="RENT"/>
    <n v="50500"/>
    <s v="Verified"/>
    <d v="2010-05-01T00:00:00"/>
    <s v="Fully Paid"/>
    <x v="1"/>
    <x v="0"/>
  </r>
  <r>
    <n v="519334"/>
    <n v="5000"/>
    <n v="5000"/>
    <s v="C"/>
    <x v="3"/>
    <s v="RENT"/>
    <n v="24000"/>
    <s v="Verified"/>
    <d v="2010-06-01T00:00:00"/>
    <s v="Fully Paid"/>
    <x v="11"/>
    <x v="7"/>
  </r>
  <r>
    <n v="519365"/>
    <n v="20000"/>
    <n v="12650"/>
    <s v="A"/>
    <x v="6"/>
    <s v="MORTGAGE"/>
    <n v="76340"/>
    <s v="Verified"/>
    <d v="2010-05-01T00:00:00"/>
    <s v="Fully Paid"/>
    <x v="3"/>
    <x v="0"/>
  </r>
  <r>
    <n v="519368"/>
    <n v="7500"/>
    <n v="5250"/>
    <s v="A"/>
    <x v="12"/>
    <s v="RENT"/>
    <n v="26400"/>
    <s v="Not Verified"/>
    <d v="2010-05-01T00:00:00"/>
    <s v="Fully Paid"/>
    <x v="6"/>
    <x v="0"/>
  </r>
  <r>
    <n v="519375"/>
    <n v="25000"/>
    <n v="15725"/>
    <s v="B"/>
    <x v="1"/>
    <s v="MORTGAGE"/>
    <n v="90000"/>
    <s v="Verified"/>
    <d v="2010-05-01T00:00:00"/>
    <s v="Fully Paid"/>
    <x v="6"/>
    <x v="19"/>
  </r>
  <r>
    <n v="519377"/>
    <n v="3000"/>
    <n v="3000"/>
    <s v="D"/>
    <x v="10"/>
    <s v="RENT"/>
    <n v="30000"/>
    <s v="Not Verified"/>
    <d v="2010-05-01T00:00:00"/>
    <s v="Fully Paid"/>
    <x v="7"/>
    <x v="4"/>
  </r>
  <r>
    <n v="519379"/>
    <n v="14500"/>
    <n v="9175"/>
    <s v="A"/>
    <x v="6"/>
    <s v="RENT"/>
    <n v="37000"/>
    <s v="Not Verified"/>
    <d v="2010-06-01T00:00:00"/>
    <s v="Fully Paid"/>
    <x v="1"/>
    <x v="35"/>
  </r>
  <r>
    <n v="519467"/>
    <n v="10000"/>
    <n v="10000"/>
    <s v="B"/>
    <x v="8"/>
    <s v="MORTGAGE"/>
    <n v="45000"/>
    <s v="Not Verified"/>
    <d v="2010-05-01T00:00:00"/>
    <s v="Fully Paid"/>
    <x v="0"/>
    <x v="0"/>
  </r>
  <r>
    <n v="519488"/>
    <n v="12000"/>
    <n v="12000"/>
    <s v="D"/>
    <x v="15"/>
    <s v="MORTGAGE"/>
    <n v="64800"/>
    <s v="Not Verified"/>
    <d v="2010-05-01T00:00:00"/>
    <s v="Fully Paid"/>
    <x v="1"/>
    <x v="19"/>
  </r>
  <r>
    <n v="519508"/>
    <n v="25000"/>
    <n v="16575"/>
    <s v="C"/>
    <x v="13"/>
    <s v="MORTGAGE"/>
    <n v="119000"/>
    <s v="Verified"/>
    <d v="2010-06-01T00:00:00"/>
    <s v="Fully Paid"/>
    <x v="0"/>
    <x v="14"/>
  </r>
  <r>
    <n v="519517"/>
    <n v="25000"/>
    <n v="17600"/>
    <s v="B"/>
    <x v="16"/>
    <s v="MORTGAGE"/>
    <n v="80000"/>
    <s v="Verified"/>
    <d v="2010-06-01T00:00:00"/>
    <s v="Fully Paid"/>
    <x v="3"/>
    <x v="16"/>
  </r>
  <r>
    <n v="519520"/>
    <n v="2000"/>
    <n v="2000"/>
    <s v="C"/>
    <x v="5"/>
    <s v="RENT"/>
    <n v="21240"/>
    <s v="Not Verified"/>
    <d v="2010-05-01T00:00:00"/>
    <s v="Fully Paid"/>
    <x v="0"/>
    <x v="15"/>
  </r>
  <r>
    <n v="519524"/>
    <n v="9500"/>
    <n v="9500"/>
    <s v="E"/>
    <x v="18"/>
    <s v="RENT"/>
    <n v="45000"/>
    <s v="Source Verified"/>
    <d v="2010-05-01T00:00:00"/>
    <s v="Fully Paid"/>
    <x v="12"/>
    <x v="0"/>
  </r>
  <r>
    <n v="519527"/>
    <n v="25000"/>
    <n v="24975"/>
    <s v="D"/>
    <x v="27"/>
    <s v="RENT"/>
    <n v="143000"/>
    <s v="Verified"/>
    <d v="2010-05-01T00:00:00"/>
    <s v="Fully Paid"/>
    <x v="0"/>
    <x v="6"/>
  </r>
  <r>
    <n v="519553"/>
    <n v="16000"/>
    <n v="10550"/>
    <s v="D"/>
    <x v="7"/>
    <s v="MORTGAGE"/>
    <n v="95088"/>
    <s v="Source Verified"/>
    <d v="2010-05-01T00:00:00"/>
    <s v="Fully Paid"/>
    <x v="0"/>
    <x v="12"/>
  </r>
  <r>
    <n v="519560"/>
    <n v="5200"/>
    <n v="5200"/>
    <s v="A"/>
    <x v="17"/>
    <s v="MORTGAGE"/>
    <n v="57000"/>
    <s v="Source Verified"/>
    <d v="2010-05-01T00:00:00"/>
    <s v="Fully Paid"/>
    <x v="7"/>
    <x v="28"/>
  </r>
  <r>
    <n v="519580"/>
    <n v="4500"/>
    <n v="4500"/>
    <s v="D"/>
    <x v="27"/>
    <s v="RENT"/>
    <n v="49200"/>
    <s v="Not Verified"/>
    <d v="2010-05-01T00:00:00"/>
    <s v="Fully Paid"/>
    <x v="0"/>
    <x v="0"/>
  </r>
  <r>
    <n v="519605"/>
    <n v="25000"/>
    <n v="21025"/>
    <s v="C"/>
    <x v="9"/>
    <s v="OWN"/>
    <n v="75000"/>
    <s v="Verified"/>
    <d v="2010-05-01T00:00:00"/>
    <s v="Fully Paid"/>
    <x v="0"/>
    <x v="28"/>
  </r>
  <r>
    <n v="519621"/>
    <n v="15000"/>
    <n v="9300"/>
    <s v="A"/>
    <x v="6"/>
    <s v="MORTGAGE"/>
    <n v="78000"/>
    <s v="Not Verified"/>
    <d v="2010-05-01T00:00:00"/>
    <s v="Fully Paid"/>
    <x v="0"/>
    <x v="19"/>
  </r>
  <r>
    <n v="519635"/>
    <n v="6400"/>
    <n v="6400"/>
    <s v="E"/>
    <x v="18"/>
    <s v="RENT"/>
    <n v="31800"/>
    <s v="Source Verified"/>
    <d v="2010-05-01T00:00:00"/>
    <s v="Fully Paid"/>
    <x v="0"/>
    <x v="44"/>
  </r>
  <r>
    <n v="519658"/>
    <n v="4750"/>
    <n v="4750"/>
    <s v="A"/>
    <x v="6"/>
    <s v="OWN"/>
    <n v="18000"/>
    <s v="Not Verified"/>
    <d v="2010-05-01T00:00:00"/>
    <s v="Charged Off"/>
    <x v="2"/>
    <x v="10"/>
  </r>
  <r>
    <n v="519662"/>
    <n v="25000"/>
    <n v="15825"/>
    <s v="C"/>
    <x v="2"/>
    <s v="RENT"/>
    <n v="140000"/>
    <s v="Source Verified"/>
    <d v="2010-05-01T00:00:00"/>
    <s v="Fully Paid"/>
    <x v="4"/>
    <x v="0"/>
  </r>
  <r>
    <n v="519674"/>
    <n v="6200"/>
    <n v="6200"/>
    <s v="A"/>
    <x v="6"/>
    <s v="MORTGAGE"/>
    <n v="35000"/>
    <s v="Not Verified"/>
    <d v="2010-06-01T00:00:00"/>
    <s v="Fully Paid"/>
    <x v="5"/>
    <x v="19"/>
  </r>
  <r>
    <n v="519682"/>
    <n v="8000"/>
    <n v="8000"/>
    <s v="D"/>
    <x v="7"/>
    <s v="MORTGAGE"/>
    <n v="103000"/>
    <s v="Not Verified"/>
    <d v="2010-05-01T00:00:00"/>
    <s v="Fully Paid"/>
    <x v="1"/>
    <x v="0"/>
  </r>
  <r>
    <n v="519685"/>
    <n v="25000"/>
    <n v="25000"/>
    <s v="B"/>
    <x v="16"/>
    <s v="RENT"/>
    <n v="40000"/>
    <s v="Verified"/>
    <d v="2010-05-01T00:00:00"/>
    <s v="Fully Paid"/>
    <x v="0"/>
    <x v="0"/>
  </r>
  <r>
    <n v="519688"/>
    <n v="10500"/>
    <n v="10500"/>
    <s v="D"/>
    <x v="15"/>
    <s v="RENT"/>
    <n v="351700"/>
    <s v="Not Verified"/>
    <d v="2010-05-01T00:00:00"/>
    <s v="Fully Paid"/>
    <x v="6"/>
    <x v="12"/>
  </r>
  <r>
    <n v="519691"/>
    <n v="25000"/>
    <n v="25000"/>
    <s v="B"/>
    <x v="0"/>
    <s v="MORTGAGE"/>
    <n v="107000"/>
    <s v="Source Verified"/>
    <d v="2010-05-01T00:00:00"/>
    <s v="Fully Paid"/>
    <x v="1"/>
    <x v="26"/>
  </r>
  <r>
    <n v="519704"/>
    <n v="10000"/>
    <n v="10000"/>
    <s v="B"/>
    <x v="1"/>
    <s v="RENT"/>
    <n v="56000"/>
    <s v="Not Verified"/>
    <d v="2010-05-01T00:00:00"/>
    <s v="Fully Paid"/>
    <x v="0"/>
    <x v="0"/>
  </r>
  <r>
    <n v="519713"/>
    <n v="14000"/>
    <n v="9350"/>
    <s v="A"/>
    <x v="6"/>
    <s v="MORTGAGE"/>
    <n v="106839"/>
    <s v="Source Verified"/>
    <d v="2010-06-01T00:00:00"/>
    <s v="Fully Paid"/>
    <x v="1"/>
    <x v="4"/>
  </r>
  <r>
    <n v="519719"/>
    <n v="7000"/>
    <n v="7000"/>
    <s v="D"/>
    <x v="10"/>
    <s v="RENT"/>
    <n v="18000"/>
    <s v="Not Verified"/>
    <d v="2010-05-01T00:00:00"/>
    <s v="Fully Paid"/>
    <x v="0"/>
    <x v="2"/>
  </r>
  <r>
    <n v="519724"/>
    <n v="7500"/>
    <n v="5325"/>
    <s v="A"/>
    <x v="11"/>
    <s v="MORTGAGE"/>
    <n v="99504"/>
    <s v="Not Verified"/>
    <d v="2010-06-01T00:00:00"/>
    <s v="Fully Paid"/>
    <x v="0"/>
    <x v="16"/>
  </r>
  <r>
    <n v="519757"/>
    <n v="12000"/>
    <n v="7450"/>
    <s v="A"/>
    <x v="6"/>
    <s v="RENT"/>
    <n v="35000"/>
    <s v="Not Verified"/>
    <d v="2010-06-01T00:00:00"/>
    <s v="Fully Paid"/>
    <x v="1"/>
    <x v="25"/>
  </r>
  <r>
    <n v="519760"/>
    <n v="7200"/>
    <n v="7200"/>
    <s v="B"/>
    <x v="1"/>
    <s v="RENT"/>
    <n v="71500"/>
    <s v="Not Verified"/>
    <d v="2010-05-01T00:00:00"/>
    <s v="Fully Paid"/>
    <x v="0"/>
    <x v="12"/>
  </r>
  <r>
    <n v="519766"/>
    <n v="25000"/>
    <n v="25000"/>
    <s v="E"/>
    <x v="20"/>
    <s v="RENT"/>
    <n v="242004"/>
    <s v="Source Verified"/>
    <d v="2010-05-01T00:00:00"/>
    <s v="Charged Off"/>
    <x v="0"/>
    <x v="0"/>
  </r>
  <r>
    <n v="519771"/>
    <n v="7200"/>
    <n v="7200"/>
    <s v="A"/>
    <x v="17"/>
    <s v="MORTGAGE"/>
    <n v="18000"/>
    <s v="Not Verified"/>
    <d v="2010-05-01T00:00:00"/>
    <s v="Fully Paid"/>
    <x v="0"/>
    <x v="14"/>
  </r>
  <r>
    <n v="519784"/>
    <n v="25000"/>
    <n v="16025"/>
    <s v="B"/>
    <x v="1"/>
    <s v="RENT"/>
    <n v="56952"/>
    <s v="Source Verified"/>
    <d v="2010-06-01T00:00:00"/>
    <s v="Fully Paid"/>
    <x v="7"/>
    <x v="1"/>
  </r>
  <r>
    <n v="519790"/>
    <n v="20000"/>
    <n v="20000"/>
    <s v="A"/>
    <x v="6"/>
    <s v="MORTGAGE"/>
    <n v="76000"/>
    <s v="Verified"/>
    <d v="2010-05-01T00:00:00"/>
    <s v="Fully Paid"/>
    <x v="0"/>
    <x v="17"/>
  </r>
  <r>
    <n v="519824"/>
    <n v="3500"/>
    <n v="3500"/>
    <s v="A"/>
    <x v="12"/>
    <s v="RENT"/>
    <n v="50250"/>
    <s v="Not Verified"/>
    <d v="2010-05-01T00:00:00"/>
    <s v="Fully Paid"/>
    <x v="9"/>
    <x v="19"/>
  </r>
  <r>
    <n v="519857"/>
    <n v="7200"/>
    <n v="7200"/>
    <s v="D"/>
    <x v="7"/>
    <s v="RENT"/>
    <n v="68004"/>
    <s v="Not Verified"/>
    <d v="2010-05-01T00:00:00"/>
    <s v="Charged Off"/>
    <x v="0"/>
    <x v="18"/>
  </r>
  <r>
    <n v="519868"/>
    <n v="3000"/>
    <n v="3000"/>
    <s v="A"/>
    <x v="24"/>
    <s v="MORTGAGE"/>
    <n v="69996"/>
    <s v="Not Verified"/>
    <d v="2010-05-01T00:00:00"/>
    <s v="Fully Paid"/>
    <x v="5"/>
    <x v="1"/>
  </r>
  <r>
    <n v="519870"/>
    <n v="12000"/>
    <n v="12000"/>
    <s v="B"/>
    <x v="0"/>
    <s v="MORTGAGE"/>
    <n v="60000"/>
    <s v="Verified"/>
    <d v="2010-05-01T00:00:00"/>
    <s v="Fully Paid"/>
    <x v="0"/>
    <x v="19"/>
  </r>
  <r>
    <n v="519873"/>
    <n v="10000"/>
    <n v="10000"/>
    <s v="A"/>
    <x v="11"/>
    <s v="RENT"/>
    <n v="88000"/>
    <s v="Verified"/>
    <d v="2010-05-01T00:00:00"/>
    <s v="Fully Paid"/>
    <x v="7"/>
    <x v="5"/>
  </r>
  <r>
    <n v="519880"/>
    <n v="1000"/>
    <n v="1000"/>
    <s v="B"/>
    <x v="16"/>
    <s v="RENT"/>
    <n v="28000"/>
    <s v="Not Verified"/>
    <d v="2010-05-01T00:00:00"/>
    <s v="Charged Off"/>
    <x v="5"/>
    <x v="25"/>
  </r>
  <r>
    <n v="519893"/>
    <n v="17500"/>
    <n v="17500"/>
    <s v="D"/>
    <x v="7"/>
    <s v="RENT"/>
    <n v="43000"/>
    <s v="Not Verified"/>
    <d v="2010-05-01T00:00:00"/>
    <s v="Fully Paid"/>
    <x v="0"/>
    <x v="2"/>
  </r>
  <r>
    <n v="519899"/>
    <n v="3000"/>
    <n v="3000"/>
    <s v="A"/>
    <x v="11"/>
    <s v="MORTGAGE"/>
    <n v="105996"/>
    <s v="Source Verified"/>
    <d v="2010-05-01T00:00:00"/>
    <s v="Fully Paid"/>
    <x v="7"/>
    <x v="0"/>
  </r>
  <r>
    <n v="519900"/>
    <n v="7500"/>
    <n v="7500"/>
    <s v="A"/>
    <x v="12"/>
    <s v="OWN"/>
    <n v="65000"/>
    <s v="Source Verified"/>
    <d v="2010-05-01T00:00:00"/>
    <s v="Fully Paid"/>
    <x v="1"/>
    <x v="2"/>
  </r>
  <r>
    <n v="519928"/>
    <n v="6000"/>
    <n v="6000"/>
    <s v="A"/>
    <x v="6"/>
    <s v="RENT"/>
    <n v="72000"/>
    <s v="Not Verified"/>
    <d v="2010-05-01T00:00:00"/>
    <s v="Fully Paid"/>
    <x v="1"/>
    <x v="0"/>
  </r>
  <r>
    <n v="519930"/>
    <n v="2400"/>
    <n v="2400"/>
    <s v="C"/>
    <x v="13"/>
    <s v="RENT"/>
    <n v="40000"/>
    <s v="Not Verified"/>
    <d v="2010-05-01T00:00:00"/>
    <s v="Fully Paid"/>
    <x v="7"/>
    <x v="2"/>
  </r>
  <r>
    <n v="519936"/>
    <n v="10000"/>
    <n v="10000"/>
    <s v="A"/>
    <x v="11"/>
    <s v="RENT"/>
    <n v="33280"/>
    <s v="Not Verified"/>
    <d v="2010-05-01T00:00:00"/>
    <s v="Fully Paid"/>
    <x v="0"/>
    <x v="12"/>
  </r>
  <r>
    <n v="519950"/>
    <n v="14400"/>
    <n v="14400"/>
    <s v="B"/>
    <x v="8"/>
    <s v="MORTGAGE"/>
    <n v="67000"/>
    <s v="Not Verified"/>
    <d v="2010-05-01T00:00:00"/>
    <s v="Fully Paid"/>
    <x v="0"/>
    <x v="19"/>
  </r>
  <r>
    <n v="519954"/>
    <n v="25000"/>
    <n v="15500"/>
    <s v="B"/>
    <x v="4"/>
    <s v="MORTGAGE"/>
    <n v="3900000"/>
    <s v="Not Verified"/>
    <d v="2010-06-01T00:00:00"/>
    <s v="Fully Paid"/>
    <x v="3"/>
    <x v="24"/>
  </r>
  <r>
    <n v="519958"/>
    <n v="5500"/>
    <n v="5500"/>
    <s v="A"/>
    <x v="17"/>
    <s v="MORTGAGE"/>
    <n v="85000"/>
    <s v="Not Verified"/>
    <d v="2010-05-01T00:00:00"/>
    <s v="Fully Paid"/>
    <x v="0"/>
    <x v="27"/>
  </r>
  <r>
    <n v="519960"/>
    <n v="16000"/>
    <n v="16000"/>
    <s v="E"/>
    <x v="18"/>
    <s v="OWN"/>
    <n v="55000"/>
    <s v="Verified"/>
    <d v="2010-05-01T00:00:00"/>
    <s v="Charged Off"/>
    <x v="0"/>
    <x v="0"/>
  </r>
  <r>
    <n v="520008"/>
    <n v="3600"/>
    <n v="3600"/>
    <s v="D"/>
    <x v="15"/>
    <s v="RENT"/>
    <n v="38004"/>
    <s v="Verified"/>
    <d v="2010-05-01T00:00:00"/>
    <s v="Charged Off"/>
    <x v="0"/>
    <x v="1"/>
  </r>
  <r>
    <n v="520013"/>
    <n v="24000"/>
    <n v="24000"/>
    <s v="B"/>
    <x v="0"/>
    <s v="MORTGAGE"/>
    <n v="80000"/>
    <s v="Verified"/>
    <d v="2010-08-01T00:00:00"/>
    <s v="Fully Paid"/>
    <x v="3"/>
    <x v="33"/>
  </r>
  <r>
    <n v="520026"/>
    <n v="8500"/>
    <n v="8500"/>
    <s v="C"/>
    <x v="2"/>
    <s v="MORTGAGE"/>
    <n v="48000"/>
    <s v="Not Verified"/>
    <d v="2010-05-01T00:00:00"/>
    <s v="Charged Off"/>
    <x v="0"/>
    <x v="4"/>
  </r>
  <r>
    <n v="520029"/>
    <n v="8400"/>
    <n v="8400"/>
    <s v="C"/>
    <x v="13"/>
    <s v="MORTGAGE"/>
    <n v="63000"/>
    <s v="Not Verified"/>
    <d v="2010-05-01T00:00:00"/>
    <s v="Fully Paid"/>
    <x v="0"/>
    <x v="21"/>
  </r>
  <r>
    <n v="520055"/>
    <n v="25000"/>
    <n v="25000"/>
    <s v="D"/>
    <x v="27"/>
    <s v="RENT"/>
    <n v="90000"/>
    <s v="Verified"/>
    <d v="2010-07-01T00:00:00"/>
    <s v="Fully Paid"/>
    <x v="0"/>
    <x v="1"/>
  </r>
  <r>
    <n v="520061"/>
    <n v="7500"/>
    <n v="7500"/>
    <s v="A"/>
    <x v="11"/>
    <s v="MORTGAGE"/>
    <n v="60204"/>
    <s v="Not Verified"/>
    <d v="2010-05-01T00:00:00"/>
    <s v="Fully Paid"/>
    <x v="0"/>
    <x v="12"/>
  </r>
  <r>
    <n v="520065"/>
    <n v="12000"/>
    <n v="12000"/>
    <s v="B"/>
    <x v="16"/>
    <s v="MORTGAGE"/>
    <n v="116000"/>
    <s v="Not Verified"/>
    <d v="2010-05-01T00:00:00"/>
    <s v="Fully Paid"/>
    <x v="7"/>
    <x v="16"/>
  </r>
  <r>
    <n v="520090"/>
    <n v="1000"/>
    <n v="1000"/>
    <s v="B"/>
    <x v="0"/>
    <s v="RENT"/>
    <n v="24000"/>
    <s v="Source Verified"/>
    <d v="2010-05-01T00:00:00"/>
    <s v="Charged Off"/>
    <x v="5"/>
    <x v="1"/>
  </r>
  <r>
    <n v="520091"/>
    <n v="10000"/>
    <n v="10000"/>
    <s v="D"/>
    <x v="10"/>
    <s v="RENT"/>
    <n v="50004"/>
    <s v="Not Verified"/>
    <d v="2010-05-01T00:00:00"/>
    <s v="Charged Off"/>
    <x v="0"/>
    <x v="0"/>
  </r>
  <r>
    <n v="520100"/>
    <n v="5000"/>
    <n v="5000"/>
    <s v="C"/>
    <x v="3"/>
    <s v="RENT"/>
    <n v="55000"/>
    <s v="Not Verified"/>
    <d v="2010-05-01T00:00:00"/>
    <s v="Fully Paid"/>
    <x v="0"/>
    <x v="0"/>
  </r>
  <r>
    <n v="520102"/>
    <n v="25000"/>
    <n v="17175"/>
    <s v="C"/>
    <x v="13"/>
    <s v="MORTGAGE"/>
    <n v="85000"/>
    <s v="Verified"/>
    <d v="2010-06-01T00:00:00"/>
    <s v="Fully Paid"/>
    <x v="0"/>
    <x v="6"/>
  </r>
  <r>
    <n v="520122"/>
    <n v="16000"/>
    <n v="16000"/>
    <s v="C"/>
    <x v="5"/>
    <s v="RENT"/>
    <n v="48000"/>
    <s v="Not Verified"/>
    <d v="2010-05-01T00:00:00"/>
    <s v="Fully Paid"/>
    <x v="0"/>
    <x v="0"/>
  </r>
  <r>
    <n v="520125"/>
    <n v="6500"/>
    <n v="6500"/>
    <s v="C"/>
    <x v="9"/>
    <s v="RENT"/>
    <n v="30000"/>
    <s v="Not Verified"/>
    <d v="2010-05-01T00:00:00"/>
    <s v="Fully Paid"/>
    <x v="1"/>
    <x v="44"/>
  </r>
  <r>
    <n v="520129"/>
    <n v="3000"/>
    <n v="3000"/>
    <s v="D"/>
    <x v="10"/>
    <s v="RENT"/>
    <n v="42708"/>
    <s v="Not Verified"/>
    <d v="2010-05-01T00:00:00"/>
    <s v="Fully Paid"/>
    <x v="7"/>
    <x v="1"/>
  </r>
  <r>
    <n v="520136"/>
    <n v="25000"/>
    <n v="16150"/>
    <s v="E"/>
    <x v="28"/>
    <s v="RENT"/>
    <n v="99996"/>
    <s v="Verified"/>
    <d v="2010-06-01T00:00:00"/>
    <s v="Fully Paid"/>
    <x v="0"/>
    <x v="44"/>
  </r>
  <r>
    <n v="520137"/>
    <n v="19000"/>
    <n v="12650"/>
    <s v="B"/>
    <x v="1"/>
    <s v="RENT"/>
    <n v="36300"/>
    <s v="Not Verified"/>
    <d v="2010-06-01T00:00:00"/>
    <s v="Fully Paid"/>
    <x v="0"/>
    <x v="19"/>
  </r>
  <r>
    <n v="520138"/>
    <n v="12000"/>
    <n v="12000"/>
    <s v="B"/>
    <x v="8"/>
    <s v="RENT"/>
    <n v="42000"/>
    <s v="Source Verified"/>
    <d v="2010-05-01T00:00:00"/>
    <s v="Fully Paid"/>
    <x v="0"/>
    <x v="35"/>
  </r>
  <r>
    <n v="520164"/>
    <n v="20000"/>
    <n v="13300"/>
    <s v="B"/>
    <x v="4"/>
    <s v="RENT"/>
    <n v="42500"/>
    <s v="Verified"/>
    <d v="2010-06-01T00:00:00"/>
    <s v="Charged Off"/>
    <x v="0"/>
    <x v="24"/>
  </r>
  <r>
    <n v="520169"/>
    <n v="3000"/>
    <n v="3000"/>
    <s v="D"/>
    <x v="21"/>
    <s v="MORTGAGE"/>
    <n v="60000"/>
    <s v="Not Verified"/>
    <d v="2010-05-01T00:00:00"/>
    <s v="Fully Paid"/>
    <x v="0"/>
    <x v="16"/>
  </r>
  <r>
    <n v="520184"/>
    <n v="9600"/>
    <n v="9600"/>
    <s v="D"/>
    <x v="27"/>
    <s v="RENT"/>
    <n v="34560"/>
    <s v="Not Verified"/>
    <d v="2011-04-01T00:00:00"/>
    <s v="Fully Paid"/>
    <x v="0"/>
    <x v="0"/>
  </r>
  <r>
    <n v="520187"/>
    <n v="10500"/>
    <n v="10500"/>
    <s v="A"/>
    <x v="12"/>
    <s v="MORTGAGE"/>
    <n v="43000"/>
    <s v="Verified"/>
    <d v="2010-05-01T00:00:00"/>
    <s v="Fully Paid"/>
    <x v="0"/>
    <x v="14"/>
  </r>
  <r>
    <n v="520202"/>
    <n v="9000"/>
    <n v="9000"/>
    <s v="E"/>
    <x v="20"/>
    <s v="RENT"/>
    <n v="36000"/>
    <s v="Not Verified"/>
    <d v="2010-05-01T00:00:00"/>
    <s v="Fully Paid"/>
    <x v="0"/>
    <x v="2"/>
  </r>
  <r>
    <n v="520223"/>
    <n v="6600"/>
    <n v="6600"/>
    <s v="D"/>
    <x v="10"/>
    <s v="RENT"/>
    <n v="36000"/>
    <s v="Verified"/>
    <d v="2010-05-01T00:00:00"/>
    <s v="Charged Off"/>
    <x v="1"/>
    <x v="0"/>
  </r>
  <r>
    <n v="520236"/>
    <n v="8000"/>
    <n v="8000"/>
    <s v="B"/>
    <x v="8"/>
    <s v="MORTGAGE"/>
    <n v="62000"/>
    <s v="Verified"/>
    <d v="2010-06-01T00:00:00"/>
    <s v="Fully Paid"/>
    <x v="11"/>
    <x v="44"/>
  </r>
  <r>
    <n v="520264"/>
    <n v="1000"/>
    <n v="1000"/>
    <s v="A"/>
    <x v="12"/>
    <s v="RENT"/>
    <n v="44564"/>
    <s v="Not Verified"/>
    <d v="2010-05-01T00:00:00"/>
    <s v="Fully Paid"/>
    <x v="7"/>
    <x v="44"/>
  </r>
  <r>
    <n v="520285"/>
    <n v="5000"/>
    <n v="5000"/>
    <s v="C"/>
    <x v="2"/>
    <s v="RENT"/>
    <n v="23000"/>
    <s v="Verified"/>
    <d v="2010-05-01T00:00:00"/>
    <s v="Fully Paid"/>
    <x v="6"/>
    <x v="25"/>
  </r>
  <r>
    <n v="520295"/>
    <n v="2400"/>
    <n v="2400"/>
    <s v="B"/>
    <x v="8"/>
    <s v="MORTGAGE"/>
    <n v="69684"/>
    <s v="Not Verified"/>
    <d v="2010-05-01T00:00:00"/>
    <s v="Fully Paid"/>
    <x v="9"/>
    <x v="0"/>
  </r>
  <r>
    <n v="520298"/>
    <n v="5000"/>
    <n v="5000"/>
    <s v="E"/>
    <x v="14"/>
    <s v="MORTGAGE"/>
    <n v="100000"/>
    <s v="Not Verified"/>
    <d v="2010-05-01T00:00:00"/>
    <s v="Fully Paid"/>
    <x v="0"/>
    <x v="36"/>
  </r>
  <r>
    <n v="520311"/>
    <n v="4000"/>
    <n v="4000"/>
    <s v="D"/>
    <x v="27"/>
    <s v="RENT"/>
    <n v="24000"/>
    <s v="Verified"/>
    <d v="2010-05-01T00:00:00"/>
    <s v="Fully Paid"/>
    <x v="0"/>
    <x v="0"/>
  </r>
  <r>
    <n v="520318"/>
    <n v="25000"/>
    <n v="15100"/>
    <s v="C"/>
    <x v="2"/>
    <s v="RENT"/>
    <n v="100000"/>
    <s v="Verified"/>
    <d v="2010-06-01T00:00:00"/>
    <s v="Fully Paid"/>
    <x v="1"/>
    <x v="16"/>
  </r>
  <r>
    <n v="520338"/>
    <n v="2000"/>
    <n v="2000"/>
    <s v="B"/>
    <x v="1"/>
    <s v="RENT"/>
    <n v="45996"/>
    <s v="Not Verified"/>
    <d v="2010-05-01T00:00:00"/>
    <s v="Fully Paid"/>
    <x v="7"/>
    <x v="1"/>
  </r>
  <r>
    <n v="520417"/>
    <n v="8500"/>
    <n v="8500"/>
    <s v="G"/>
    <x v="34"/>
    <s v="RENT"/>
    <n v="23000"/>
    <s v="Source Verified"/>
    <d v="2010-06-01T00:00:00"/>
    <s v="Charged Off"/>
    <x v="0"/>
    <x v="44"/>
  </r>
  <r>
    <n v="520425"/>
    <n v="12000"/>
    <n v="12000"/>
    <s v="C"/>
    <x v="2"/>
    <s v="MORTGAGE"/>
    <n v="95000"/>
    <s v="Source Verified"/>
    <d v="2010-06-01T00:00:00"/>
    <s v="Fully Paid"/>
    <x v="0"/>
    <x v="0"/>
  </r>
  <r>
    <n v="520427"/>
    <n v="19750"/>
    <n v="12225"/>
    <s v="A"/>
    <x v="6"/>
    <s v="RENT"/>
    <n v="45000"/>
    <s v="Not Verified"/>
    <d v="2010-06-01T00:00:00"/>
    <s v="Fully Paid"/>
    <x v="8"/>
    <x v="5"/>
  </r>
  <r>
    <n v="520433"/>
    <n v="8000"/>
    <n v="8000"/>
    <s v="A"/>
    <x v="17"/>
    <s v="MORTGAGE"/>
    <n v="64000"/>
    <s v="Not Verified"/>
    <d v="2010-05-01T00:00:00"/>
    <s v="Fully Paid"/>
    <x v="11"/>
    <x v="25"/>
  </r>
  <r>
    <n v="520435"/>
    <n v="16750"/>
    <n v="10225"/>
    <s v="D"/>
    <x v="7"/>
    <s v="MORTGAGE"/>
    <n v="41600"/>
    <s v="Verified"/>
    <d v="2010-06-01T00:00:00"/>
    <s v="Fully Paid"/>
    <x v="3"/>
    <x v="5"/>
  </r>
  <r>
    <n v="520447"/>
    <n v="3700"/>
    <n v="3700"/>
    <s v="E"/>
    <x v="20"/>
    <s v="RENT"/>
    <n v="50002"/>
    <s v="Not Verified"/>
    <d v="2010-05-01T00:00:00"/>
    <s v="Charged Off"/>
    <x v="7"/>
    <x v="2"/>
  </r>
  <r>
    <n v="520473"/>
    <n v="11000"/>
    <n v="11000"/>
    <s v="C"/>
    <x v="13"/>
    <s v="MORTGAGE"/>
    <n v="80000"/>
    <s v="Verified"/>
    <d v="2010-05-01T00:00:00"/>
    <s v="Fully Paid"/>
    <x v="13"/>
    <x v="39"/>
  </r>
  <r>
    <n v="520482"/>
    <n v="12000"/>
    <n v="8825"/>
    <s v="B"/>
    <x v="0"/>
    <s v="MORTGAGE"/>
    <n v="70000"/>
    <s v="Not Verified"/>
    <d v="2010-06-01T00:00:00"/>
    <s v="Fully Paid"/>
    <x v="0"/>
    <x v="2"/>
  </r>
  <r>
    <n v="520484"/>
    <n v="5000"/>
    <n v="5000"/>
    <s v="D"/>
    <x v="7"/>
    <s v="MORTGAGE"/>
    <n v="26880"/>
    <s v="Not Verified"/>
    <d v="2010-05-01T00:00:00"/>
    <s v="Fully Paid"/>
    <x v="3"/>
    <x v="28"/>
  </r>
  <r>
    <n v="520534"/>
    <n v="9000"/>
    <n v="9000"/>
    <s v="A"/>
    <x v="12"/>
    <s v="OWN"/>
    <n v="31200"/>
    <s v="Not Verified"/>
    <d v="2010-05-01T00:00:00"/>
    <s v="Fully Paid"/>
    <x v="2"/>
    <x v="0"/>
  </r>
  <r>
    <n v="520539"/>
    <n v="10000"/>
    <n v="7575"/>
    <s v="A"/>
    <x v="12"/>
    <s v="MORTGAGE"/>
    <n v="54000"/>
    <s v="Not Verified"/>
    <d v="2010-06-01T00:00:00"/>
    <s v="Fully Paid"/>
    <x v="9"/>
    <x v="2"/>
  </r>
  <r>
    <n v="520544"/>
    <n v="18000"/>
    <n v="11725"/>
    <s v="C"/>
    <x v="13"/>
    <s v="RENT"/>
    <n v="60000"/>
    <s v="Source Verified"/>
    <d v="2010-06-01T00:00:00"/>
    <s v="Fully Paid"/>
    <x v="0"/>
    <x v="12"/>
  </r>
  <r>
    <n v="520545"/>
    <n v="2100"/>
    <n v="2100"/>
    <s v="B"/>
    <x v="4"/>
    <s v="RENT"/>
    <n v="9600"/>
    <s v="Not Verified"/>
    <d v="2010-05-01T00:00:00"/>
    <s v="Fully Paid"/>
    <x v="7"/>
    <x v="44"/>
  </r>
  <r>
    <n v="520556"/>
    <n v="25000"/>
    <n v="25000"/>
    <s v="D"/>
    <x v="27"/>
    <s v="MORTGAGE"/>
    <n v="182004"/>
    <s v="Verified"/>
    <d v="2010-05-01T00:00:00"/>
    <s v="Fully Paid"/>
    <x v="3"/>
    <x v="44"/>
  </r>
  <r>
    <n v="520567"/>
    <n v="8000"/>
    <n v="8000"/>
    <s v="B"/>
    <x v="4"/>
    <s v="RENT"/>
    <n v="68500"/>
    <s v="Not Verified"/>
    <d v="2010-05-01T00:00:00"/>
    <s v="Fully Paid"/>
    <x v="7"/>
    <x v="5"/>
  </r>
  <r>
    <n v="520570"/>
    <n v="3500"/>
    <n v="3500"/>
    <s v="D"/>
    <x v="21"/>
    <s v="OWN"/>
    <n v="28500"/>
    <s v="Not Verified"/>
    <d v="2010-05-01T00:00:00"/>
    <s v="Fully Paid"/>
    <x v="7"/>
    <x v="19"/>
  </r>
  <r>
    <n v="520604"/>
    <n v="10500"/>
    <n v="10500"/>
    <s v="D"/>
    <x v="7"/>
    <s v="RENT"/>
    <n v="48000"/>
    <s v="Verified"/>
    <d v="2010-05-01T00:00:00"/>
    <s v="Fully Paid"/>
    <x v="0"/>
    <x v="0"/>
  </r>
  <r>
    <n v="520605"/>
    <n v="16000"/>
    <n v="16000"/>
    <s v="D"/>
    <x v="10"/>
    <s v="MORTGAGE"/>
    <n v="48000"/>
    <s v="Not Verified"/>
    <d v="2010-05-01T00:00:00"/>
    <s v="Charged Off"/>
    <x v="11"/>
    <x v="35"/>
  </r>
  <r>
    <n v="520610"/>
    <n v="13000"/>
    <n v="13000"/>
    <s v="B"/>
    <x v="4"/>
    <s v="RENT"/>
    <n v="52809"/>
    <s v="Not Verified"/>
    <d v="2010-05-01T00:00:00"/>
    <s v="Fully Paid"/>
    <x v="0"/>
    <x v="36"/>
  </r>
  <r>
    <n v="520620"/>
    <n v="15000"/>
    <n v="15000"/>
    <s v="B"/>
    <x v="4"/>
    <s v="MORTGAGE"/>
    <n v="69000"/>
    <s v="Not Verified"/>
    <d v="2010-05-01T00:00:00"/>
    <s v="Fully Paid"/>
    <x v="0"/>
    <x v="1"/>
  </r>
  <r>
    <n v="520631"/>
    <n v="14600"/>
    <n v="9225"/>
    <s v="E"/>
    <x v="18"/>
    <s v="RENT"/>
    <n v="51000"/>
    <s v="Verified"/>
    <d v="2010-06-01T00:00:00"/>
    <s v="Fully Paid"/>
    <x v="0"/>
    <x v="1"/>
  </r>
  <r>
    <n v="520653"/>
    <n v="15000"/>
    <n v="15000"/>
    <s v="E"/>
    <x v="26"/>
    <s v="MORTGAGE"/>
    <n v="54000"/>
    <s v="Source Verified"/>
    <d v="2010-05-01T00:00:00"/>
    <s v="Fully Paid"/>
    <x v="0"/>
    <x v="17"/>
  </r>
  <r>
    <n v="520669"/>
    <n v="25000"/>
    <n v="15975"/>
    <s v="E"/>
    <x v="28"/>
    <s v="MORTGAGE"/>
    <n v="116765"/>
    <s v="Verified"/>
    <d v="2010-06-01T00:00:00"/>
    <s v="Fully Paid"/>
    <x v="0"/>
    <x v="28"/>
  </r>
  <r>
    <n v="520689"/>
    <n v="8000"/>
    <n v="8000"/>
    <s v="A"/>
    <x v="12"/>
    <s v="RENT"/>
    <n v="36996"/>
    <s v="Verified"/>
    <d v="2010-05-01T00:00:00"/>
    <s v="Charged Off"/>
    <x v="0"/>
    <x v="14"/>
  </r>
  <r>
    <n v="520691"/>
    <n v="1200"/>
    <n v="1200"/>
    <s v="D"/>
    <x v="15"/>
    <s v="RENT"/>
    <n v="35004"/>
    <s v="Source Verified"/>
    <d v="2010-05-01T00:00:00"/>
    <s v="Fully Paid"/>
    <x v="7"/>
    <x v="5"/>
  </r>
  <r>
    <n v="520698"/>
    <n v="20000"/>
    <n v="20000"/>
    <s v="B"/>
    <x v="1"/>
    <s v="MORTGAGE"/>
    <n v="90000"/>
    <s v="Verified"/>
    <d v="2010-06-01T00:00:00"/>
    <s v="Charged Off"/>
    <x v="5"/>
    <x v="2"/>
  </r>
  <r>
    <n v="520764"/>
    <n v="24250"/>
    <n v="15000"/>
    <s v="D"/>
    <x v="27"/>
    <s v="MORTGAGE"/>
    <n v="65004"/>
    <s v="Verified"/>
    <d v="2010-06-01T00:00:00"/>
    <s v="Charged Off"/>
    <x v="0"/>
    <x v="6"/>
  </r>
  <r>
    <n v="520770"/>
    <n v="15000"/>
    <n v="15000"/>
    <s v="C"/>
    <x v="13"/>
    <s v="RENT"/>
    <n v="38004"/>
    <s v="Verified"/>
    <d v="2010-05-01T00:00:00"/>
    <s v="Fully Paid"/>
    <x v="0"/>
    <x v="0"/>
  </r>
  <r>
    <n v="520782"/>
    <n v="24000"/>
    <n v="15050"/>
    <s v="C"/>
    <x v="13"/>
    <s v="RENT"/>
    <n v="73600"/>
    <s v="Verified"/>
    <d v="2010-06-01T00:00:00"/>
    <s v="Fully Paid"/>
    <x v="7"/>
    <x v="1"/>
  </r>
  <r>
    <n v="520784"/>
    <n v="7500"/>
    <n v="7500"/>
    <s v="A"/>
    <x v="17"/>
    <s v="MORTGAGE"/>
    <n v="39000"/>
    <s v="Not Verified"/>
    <d v="2010-05-01T00:00:00"/>
    <s v="Fully Paid"/>
    <x v="0"/>
    <x v="19"/>
  </r>
  <r>
    <n v="520804"/>
    <n v="2000"/>
    <n v="2000"/>
    <s v="B"/>
    <x v="4"/>
    <s v="OWN"/>
    <n v="4800"/>
    <s v="Not Verified"/>
    <d v="2010-05-01T00:00:00"/>
    <s v="Fully Paid"/>
    <x v="2"/>
    <x v="0"/>
  </r>
  <r>
    <n v="520811"/>
    <n v="12000"/>
    <n v="12000"/>
    <s v="B"/>
    <x v="1"/>
    <s v="MORTGAGE"/>
    <n v="70000"/>
    <s v="Source Verified"/>
    <d v="2010-05-01T00:00:00"/>
    <s v="Fully Paid"/>
    <x v="3"/>
    <x v="5"/>
  </r>
  <r>
    <n v="520827"/>
    <n v="20000"/>
    <n v="20000"/>
    <s v="D"/>
    <x v="7"/>
    <s v="MORTGAGE"/>
    <n v="70000"/>
    <s v="Verified"/>
    <d v="2010-05-01T00:00:00"/>
    <s v="Charged Off"/>
    <x v="0"/>
    <x v="19"/>
  </r>
  <r>
    <n v="520831"/>
    <n v="1000"/>
    <n v="1000"/>
    <s v="E"/>
    <x v="28"/>
    <s v="RENT"/>
    <n v="26000"/>
    <s v="Source Verified"/>
    <d v="2010-05-01T00:00:00"/>
    <s v="Fully Paid"/>
    <x v="6"/>
    <x v="1"/>
  </r>
  <r>
    <n v="520839"/>
    <n v="8500"/>
    <n v="8500"/>
    <s v="C"/>
    <x v="2"/>
    <s v="OWN"/>
    <n v="38000"/>
    <s v="Not Verified"/>
    <d v="2010-05-01T00:00:00"/>
    <s v="Fully Paid"/>
    <x v="1"/>
    <x v="36"/>
  </r>
  <r>
    <n v="520852"/>
    <n v="25000"/>
    <n v="25000"/>
    <s v="E"/>
    <x v="28"/>
    <s v="MORTGAGE"/>
    <n v="113500"/>
    <s v="Verified"/>
    <d v="2010-05-01T00:00:00"/>
    <s v="Fully Paid"/>
    <x v="0"/>
    <x v="15"/>
  </r>
  <r>
    <n v="520859"/>
    <n v="5000"/>
    <n v="5000"/>
    <s v="C"/>
    <x v="2"/>
    <s v="RENT"/>
    <n v="26400"/>
    <s v="Verified"/>
    <d v="2010-05-01T00:00:00"/>
    <s v="Charged Off"/>
    <x v="9"/>
    <x v="0"/>
  </r>
  <r>
    <n v="520867"/>
    <n v="6500"/>
    <n v="6500"/>
    <s v="A"/>
    <x v="12"/>
    <s v="MORTGAGE"/>
    <n v="95000"/>
    <s v="Not Verified"/>
    <d v="2010-05-01T00:00:00"/>
    <s v="Fully Paid"/>
    <x v="5"/>
    <x v="1"/>
  </r>
  <r>
    <n v="520869"/>
    <n v="5000"/>
    <n v="5000"/>
    <s v="B"/>
    <x v="4"/>
    <s v="RENT"/>
    <n v="80000"/>
    <s v="Not Verified"/>
    <d v="2010-05-01T00:00:00"/>
    <s v="Fully Paid"/>
    <x v="7"/>
    <x v="0"/>
  </r>
  <r>
    <n v="520893"/>
    <n v="6500"/>
    <n v="6500"/>
    <s v="C"/>
    <x v="13"/>
    <s v="MORTGAGE"/>
    <n v="90000"/>
    <s v="Verified"/>
    <d v="2010-05-01T00:00:00"/>
    <s v="Fully Paid"/>
    <x v="0"/>
    <x v="49"/>
  </r>
  <r>
    <n v="520899"/>
    <n v="9000"/>
    <n v="5750"/>
    <s v="A"/>
    <x v="6"/>
    <s v="MORTGAGE"/>
    <n v="57600"/>
    <s v="Not Verified"/>
    <d v="2010-06-01T00:00:00"/>
    <s v="Charged Off"/>
    <x v="8"/>
    <x v="19"/>
  </r>
  <r>
    <n v="520917"/>
    <n v="16000"/>
    <n v="16000"/>
    <s v="D"/>
    <x v="7"/>
    <s v="MORTGAGE"/>
    <n v="136000"/>
    <s v="Verified"/>
    <d v="2010-06-01T00:00:00"/>
    <s v="Fully Paid"/>
    <x v="7"/>
    <x v="10"/>
  </r>
  <r>
    <n v="520920"/>
    <n v="5000"/>
    <n v="5000"/>
    <s v="B"/>
    <x v="1"/>
    <s v="RENT"/>
    <n v="74500"/>
    <s v="Source Verified"/>
    <d v="2010-05-01T00:00:00"/>
    <s v="Fully Paid"/>
    <x v="1"/>
    <x v="13"/>
  </r>
  <r>
    <n v="520923"/>
    <n v="24000"/>
    <n v="15825"/>
    <s v="B"/>
    <x v="1"/>
    <s v="MORTGAGE"/>
    <n v="108000"/>
    <s v="Verified"/>
    <d v="2010-06-01T00:00:00"/>
    <s v="Fully Paid"/>
    <x v="0"/>
    <x v="21"/>
  </r>
  <r>
    <n v="520927"/>
    <n v="4800"/>
    <n v="4800"/>
    <s v="B"/>
    <x v="8"/>
    <s v="RENT"/>
    <n v="48000"/>
    <s v="Not Verified"/>
    <d v="2010-05-01T00:00:00"/>
    <s v="Fully Paid"/>
    <x v="12"/>
    <x v="6"/>
  </r>
  <r>
    <n v="520939"/>
    <n v="25000"/>
    <n v="16050"/>
    <s v="B"/>
    <x v="4"/>
    <s v="RENT"/>
    <n v="49200"/>
    <s v="Verified"/>
    <d v="2010-06-01T00:00:00"/>
    <s v="Charged Off"/>
    <x v="0"/>
    <x v="28"/>
  </r>
  <r>
    <n v="520952"/>
    <n v="7200"/>
    <n v="7200"/>
    <s v="C"/>
    <x v="5"/>
    <s v="RENT"/>
    <n v="60676"/>
    <s v="Verified"/>
    <d v="2010-06-01T00:00:00"/>
    <s v="Fully Paid"/>
    <x v="4"/>
    <x v="21"/>
  </r>
  <r>
    <n v="520964"/>
    <n v="12000"/>
    <n v="12000"/>
    <s v="A"/>
    <x v="12"/>
    <s v="MORTGAGE"/>
    <n v="125004"/>
    <s v="Verified"/>
    <d v="2010-06-01T00:00:00"/>
    <s v="Fully Paid"/>
    <x v="3"/>
    <x v="15"/>
  </r>
  <r>
    <n v="520975"/>
    <n v="15000"/>
    <n v="15000"/>
    <s v="B"/>
    <x v="4"/>
    <s v="MORTGAGE"/>
    <n v="51094"/>
    <s v="Verified"/>
    <d v="2010-05-01T00:00:00"/>
    <s v="Fully Paid"/>
    <x v="0"/>
    <x v="6"/>
  </r>
  <r>
    <n v="520990"/>
    <n v="10000"/>
    <n v="10000"/>
    <s v="D"/>
    <x v="10"/>
    <s v="RENT"/>
    <n v="75000"/>
    <s v="Not Verified"/>
    <d v="2010-06-01T00:00:00"/>
    <s v="Fully Paid"/>
    <x v="0"/>
    <x v="14"/>
  </r>
  <r>
    <n v="521001"/>
    <n v="20500"/>
    <n v="20500"/>
    <s v="D"/>
    <x v="7"/>
    <s v="RENT"/>
    <n v="30000"/>
    <s v="Verified"/>
    <d v="2010-05-01T00:00:00"/>
    <s v="Fully Paid"/>
    <x v="0"/>
    <x v="0"/>
  </r>
  <r>
    <n v="521004"/>
    <n v="6000"/>
    <n v="6000"/>
    <s v="B"/>
    <x v="0"/>
    <s v="MORTGAGE"/>
    <n v="70000"/>
    <s v="Not Verified"/>
    <d v="2010-05-01T00:00:00"/>
    <s v="Fully Paid"/>
    <x v="12"/>
    <x v="16"/>
  </r>
  <r>
    <n v="521028"/>
    <n v="10000"/>
    <n v="10000"/>
    <s v="D"/>
    <x v="10"/>
    <s v="MORTGAGE"/>
    <n v="61476"/>
    <s v="Not Verified"/>
    <d v="2010-05-01T00:00:00"/>
    <s v="Fully Paid"/>
    <x v="1"/>
    <x v="13"/>
  </r>
  <r>
    <n v="521056"/>
    <n v="16000"/>
    <n v="9675"/>
    <s v="B"/>
    <x v="0"/>
    <s v="MORTGAGE"/>
    <n v="48996"/>
    <s v="Verified"/>
    <d v="2010-06-01T00:00:00"/>
    <s v="Charged Off"/>
    <x v="7"/>
    <x v="21"/>
  </r>
  <r>
    <n v="521074"/>
    <n v="2300"/>
    <n v="2300"/>
    <s v="B"/>
    <x v="4"/>
    <s v="MORTGAGE"/>
    <n v="72800"/>
    <s v="Not Verified"/>
    <d v="2010-05-01T00:00:00"/>
    <s v="Fully Paid"/>
    <x v="1"/>
    <x v="7"/>
  </r>
  <r>
    <n v="521079"/>
    <n v="14400"/>
    <n v="10475"/>
    <s v="C"/>
    <x v="2"/>
    <s v="OWN"/>
    <n v="65004"/>
    <s v="Not Verified"/>
    <d v="2010-06-01T00:00:00"/>
    <s v="Fully Paid"/>
    <x v="0"/>
    <x v="2"/>
  </r>
  <r>
    <n v="521104"/>
    <n v="13500"/>
    <n v="8175"/>
    <s v="A"/>
    <x v="11"/>
    <s v="RENT"/>
    <n v="30000"/>
    <s v="Not Verified"/>
    <d v="2010-06-01T00:00:00"/>
    <s v="Fully Paid"/>
    <x v="0"/>
    <x v="0"/>
  </r>
  <r>
    <n v="521107"/>
    <n v="10000"/>
    <n v="10000"/>
    <s v="B"/>
    <x v="16"/>
    <s v="MORTGAGE"/>
    <n v="56004"/>
    <s v="Verified"/>
    <d v="2010-05-01T00:00:00"/>
    <s v="Fully Paid"/>
    <x v="7"/>
    <x v="6"/>
  </r>
  <r>
    <n v="521112"/>
    <n v="8200"/>
    <n v="8200"/>
    <s v="A"/>
    <x v="6"/>
    <s v="RENT"/>
    <n v="42996"/>
    <s v="Not Verified"/>
    <d v="2010-07-01T00:00:00"/>
    <s v="Fully Paid"/>
    <x v="0"/>
    <x v="2"/>
  </r>
  <r>
    <n v="521123"/>
    <n v="17500"/>
    <n v="17500"/>
    <s v="C"/>
    <x v="9"/>
    <s v="RENT"/>
    <n v="49176"/>
    <s v="Verified"/>
    <d v="2010-05-01T00:00:00"/>
    <s v="Fully Paid"/>
    <x v="0"/>
    <x v="1"/>
  </r>
  <r>
    <n v="521127"/>
    <n v="3200"/>
    <n v="3200"/>
    <s v="C"/>
    <x v="9"/>
    <s v="MORTGAGE"/>
    <n v="96000"/>
    <s v="Not Verified"/>
    <d v="2010-05-01T00:00:00"/>
    <s v="Fully Paid"/>
    <x v="5"/>
    <x v="2"/>
  </r>
  <r>
    <n v="521130"/>
    <n v="15000"/>
    <n v="15000"/>
    <s v="B"/>
    <x v="4"/>
    <s v="MORTGAGE"/>
    <n v="86000"/>
    <s v="Verified"/>
    <d v="2010-05-01T00:00:00"/>
    <s v="Fully Paid"/>
    <x v="3"/>
    <x v="0"/>
  </r>
  <r>
    <n v="521132"/>
    <n v="8500"/>
    <n v="8500"/>
    <s v="D"/>
    <x v="15"/>
    <s v="RENT"/>
    <n v="21600"/>
    <s v="Not Verified"/>
    <d v="2010-05-01T00:00:00"/>
    <s v="Fully Paid"/>
    <x v="7"/>
    <x v="14"/>
  </r>
  <r>
    <n v="521139"/>
    <n v="3000"/>
    <n v="3000"/>
    <s v="A"/>
    <x v="17"/>
    <s v="MORTGAGE"/>
    <n v="74000"/>
    <s v="Not Verified"/>
    <d v="2010-05-01T00:00:00"/>
    <s v="Fully Paid"/>
    <x v="0"/>
    <x v="25"/>
  </r>
  <r>
    <n v="521140"/>
    <n v="5500"/>
    <n v="5500"/>
    <s v="C"/>
    <x v="13"/>
    <s v="MORTGAGE"/>
    <n v="24000"/>
    <s v="Not Verified"/>
    <d v="2010-06-01T00:00:00"/>
    <s v="Charged Off"/>
    <x v="1"/>
    <x v="0"/>
  </r>
  <r>
    <n v="521177"/>
    <n v="17500"/>
    <n v="17500"/>
    <s v="C"/>
    <x v="3"/>
    <s v="MORTGAGE"/>
    <n v="73200"/>
    <s v="Not Verified"/>
    <d v="2010-05-01T00:00:00"/>
    <s v="Fully Paid"/>
    <x v="1"/>
    <x v="0"/>
  </r>
  <r>
    <n v="521178"/>
    <n v="7750"/>
    <n v="7750"/>
    <s v="C"/>
    <x v="3"/>
    <s v="MORTGAGE"/>
    <n v="65000"/>
    <s v="Source Verified"/>
    <d v="2010-06-01T00:00:00"/>
    <s v="Charged Off"/>
    <x v="1"/>
    <x v="0"/>
  </r>
  <r>
    <n v="521181"/>
    <n v="11000"/>
    <n v="11000"/>
    <s v="D"/>
    <x v="27"/>
    <s v="RENT"/>
    <n v="62304"/>
    <s v="Not Verified"/>
    <d v="2010-05-01T00:00:00"/>
    <s v="Fully Paid"/>
    <x v="0"/>
    <x v="12"/>
  </r>
  <r>
    <n v="521184"/>
    <n v="4800"/>
    <n v="4800"/>
    <s v="D"/>
    <x v="27"/>
    <s v="RENT"/>
    <n v="16000"/>
    <s v="Verified"/>
    <d v="2010-05-01T00:00:00"/>
    <s v="Charged Off"/>
    <x v="11"/>
    <x v="5"/>
  </r>
  <r>
    <n v="521187"/>
    <n v="8000"/>
    <n v="8000"/>
    <s v="A"/>
    <x v="11"/>
    <s v="RENT"/>
    <n v="68500"/>
    <s v="Not Verified"/>
    <d v="2010-06-01T00:00:00"/>
    <s v="Fully Paid"/>
    <x v="8"/>
    <x v="0"/>
  </r>
  <r>
    <n v="521207"/>
    <n v="10000"/>
    <n v="6425"/>
    <s v="A"/>
    <x v="6"/>
    <s v="MORTGAGE"/>
    <n v="47342"/>
    <s v="Not Verified"/>
    <d v="2010-06-01T00:00:00"/>
    <s v="Fully Paid"/>
    <x v="0"/>
    <x v="25"/>
  </r>
  <r>
    <n v="521215"/>
    <n v="15000"/>
    <n v="10600"/>
    <s v="B"/>
    <x v="1"/>
    <s v="MORTGAGE"/>
    <n v="87000"/>
    <s v="Not Verified"/>
    <d v="2010-06-01T00:00:00"/>
    <s v="Fully Paid"/>
    <x v="1"/>
    <x v="2"/>
  </r>
  <r>
    <n v="521234"/>
    <n v="9500"/>
    <n v="9500"/>
    <s v="C"/>
    <x v="13"/>
    <s v="RENT"/>
    <n v="48602"/>
    <s v="Not Verified"/>
    <d v="2010-05-01T00:00:00"/>
    <s v="Fully Paid"/>
    <x v="0"/>
    <x v="26"/>
  </r>
  <r>
    <n v="521235"/>
    <n v="13400"/>
    <n v="8400"/>
    <s v="A"/>
    <x v="6"/>
    <s v="MORTGAGE"/>
    <n v="24000"/>
    <s v="Not Verified"/>
    <d v="2010-06-01T00:00:00"/>
    <s v="Fully Paid"/>
    <x v="1"/>
    <x v="19"/>
  </r>
  <r>
    <n v="521253"/>
    <n v="3200"/>
    <n v="3200"/>
    <s v="F"/>
    <x v="23"/>
    <s v="RENT"/>
    <n v="18000"/>
    <s v="Source Verified"/>
    <d v="2010-06-01T00:00:00"/>
    <s v="Charged Off"/>
    <x v="0"/>
    <x v="2"/>
  </r>
  <r>
    <n v="521264"/>
    <n v="20000"/>
    <n v="12725"/>
    <s v="B"/>
    <x v="1"/>
    <s v="RENT"/>
    <n v="65000"/>
    <s v="Verified"/>
    <d v="2010-06-01T00:00:00"/>
    <s v="Fully Paid"/>
    <x v="0"/>
    <x v="0"/>
  </r>
  <r>
    <n v="521293"/>
    <n v="16000"/>
    <n v="12375"/>
    <s v="D"/>
    <x v="27"/>
    <s v="MORTGAGE"/>
    <n v="120000"/>
    <s v="Not Verified"/>
    <d v="2010-06-01T00:00:00"/>
    <s v="Charged Off"/>
    <x v="1"/>
    <x v="4"/>
  </r>
  <r>
    <n v="521295"/>
    <n v="6000"/>
    <n v="6000"/>
    <s v="A"/>
    <x v="11"/>
    <s v="MORTGAGE"/>
    <n v="44000"/>
    <s v="Verified"/>
    <d v="2010-05-01T00:00:00"/>
    <s v="Fully Paid"/>
    <x v="0"/>
    <x v="15"/>
  </r>
  <r>
    <n v="521309"/>
    <n v="2500"/>
    <n v="2500"/>
    <s v="B"/>
    <x v="0"/>
    <s v="MORTGAGE"/>
    <n v="70000"/>
    <s v="Not Verified"/>
    <d v="2010-05-01T00:00:00"/>
    <s v="Fully Paid"/>
    <x v="0"/>
    <x v="0"/>
  </r>
  <r>
    <n v="521311"/>
    <n v="12800"/>
    <n v="12800"/>
    <s v="E"/>
    <x v="20"/>
    <s v="RENT"/>
    <n v="37195"/>
    <s v="Verified"/>
    <d v="2010-06-01T00:00:00"/>
    <s v="Fully Paid"/>
    <x v="1"/>
    <x v="0"/>
  </r>
  <r>
    <n v="521325"/>
    <n v="6000"/>
    <n v="6000"/>
    <s v="B"/>
    <x v="4"/>
    <s v="MORTGAGE"/>
    <n v="84000"/>
    <s v="Not Verified"/>
    <d v="2010-05-01T00:00:00"/>
    <s v="Fully Paid"/>
    <x v="9"/>
    <x v="39"/>
  </r>
  <r>
    <n v="521334"/>
    <n v="12000"/>
    <n v="12000"/>
    <s v="C"/>
    <x v="3"/>
    <s v="OWN"/>
    <n v="50000"/>
    <s v="Not Verified"/>
    <d v="2010-06-01T00:00:00"/>
    <s v="Fully Paid"/>
    <x v="0"/>
    <x v="0"/>
  </r>
  <r>
    <n v="521336"/>
    <n v="6000"/>
    <n v="6000"/>
    <s v="B"/>
    <x v="16"/>
    <s v="RENT"/>
    <n v="57000"/>
    <s v="Source Verified"/>
    <d v="2010-06-01T00:00:00"/>
    <s v="Fully Paid"/>
    <x v="7"/>
    <x v="1"/>
  </r>
  <r>
    <n v="521339"/>
    <n v="12000"/>
    <n v="7275"/>
    <s v="A"/>
    <x v="6"/>
    <s v="MORTGAGE"/>
    <n v="36000"/>
    <s v="Not Verified"/>
    <d v="2010-06-01T00:00:00"/>
    <s v="Fully Paid"/>
    <x v="0"/>
    <x v="28"/>
  </r>
  <r>
    <n v="521363"/>
    <n v="18000"/>
    <n v="18000"/>
    <s v="A"/>
    <x v="6"/>
    <s v="RENT"/>
    <n v="240000"/>
    <s v="Verified"/>
    <d v="2010-05-01T00:00:00"/>
    <s v="Fully Paid"/>
    <x v="0"/>
    <x v="25"/>
  </r>
  <r>
    <n v="521368"/>
    <n v="18250"/>
    <n v="13075"/>
    <s v="D"/>
    <x v="27"/>
    <s v="MORTGAGE"/>
    <n v="70160"/>
    <s v="Not Verified"/>
    <d v="2010-06-01T00:00:00"/>
    <s v="Charged Off"/>
    <x v="1"/>
    <x v="21"/>
  </r>
  <r>
    <n v="521396"/>
    <n v="1000"/>
    <n v="1000"/>
    <s v="D"/>
    <x v="15"/>
    <s v="RENT"/>
    <n v="6000"/>
    <s v="Not Verified"/>
    <d v="2010-05-01T00:00:00"/>
    <s v="Charged Off"/>
    <x v="10"/>
    <x v="25"/>
  </r>
  <r>
    <n v="521398"/>
    <n v="8000"/>
    <n v="8000"/>
    <s v="E"/>
    <x v="18"/>
    <s v="RENT"/>
    <n v="30600"/>
    <s v="Verified"/>
    <d v="2010-06-01T00:00:00"/>
    <s v="Fully Paid"/>
    <x v="7"/>
    <x v="19"/>
  </r>
  <r>
    <n v="521401"/>
    <n v="25000"/>
    <n v="15175"/>
    <s v="C"/>
    <x v="2"/>
    <s v="RENT"/>
    <n v="85000"/>
    <s v="Verified"/>
    <d v="2010-06-01T00:00:00"/>
    <s v="Fully Paid"/>
    <x v="0"/>
    <x v="3"/>
  </r>
  <r>
    <n v="521404"/>
    <n v="11500"/>
    <n v="11500"/>
    <s v="C"/>
    <x v="2"/>
    <s v="MORTGAGE"/>
    <n v="53590"/>
    <s v="Not Verified"/>
    <d v="2010-05-01T00:00:00"/>
    <s v="Fully Paid"/>
    <x v="0"/>
    <x v="21"/>
  </r>
  <r>
    <n v="521415"/>
    <n v="7000"/>
    <n v="7000"/>
    <s v="B"/>
    <x v="4"/>
    <s v="RENT"/>
    <n v="28000"/>
    <s v="Not Verified"/>
    <d v="2010-05-01T00:00:00"/>
    <s v="Fully Paid"/>
    <x v="1"/>
    <x v="25"/>
  </r>
  <r>
    <n v="521428"/>
    <n v="12250"/>
    <n v="10025"/>
    <s v="B"/>
    <x v="0"/>
    <s v="RENT"/>
    <n v="26000"/>
    <s v="Not Verified"/>
    <d v="2010-06-01T00:00:00"/>
    <s v="Fully Paid"/>
    <x v="0"/>
    <x v="49"/>
  </r>
  <r>
    <n v="521431"/>
    <n v="4000"/>
    <n v="4000"/>
    <s v="A"/>
    <x v="17"/>
    <s v="RENT"/>
    <n v="33000"/>
    <s v="Verified"/>
    <d v="2010-05-01T00:00:00"/>
    <s v="Fully Paid"/>
    <x v="7"/>
    <x v="21"/>
  </r>
  <r>
    <n v="521452"/>
    <n v="20000"/>
    <n v="20000"/>
    <s v="C"/>
    <x v="9"/>
    <s v="RENT"/>
    <n v="91229"/>
    <s v="Verified"/>
    <d v="2010-07-01T00:00:00"/>
    <s v="Fully Paid"/>
    <x v="0"/>
    <x v="0"/>
  </r>
  <r>
    <n v="521462"/>
    <n v="1750"/>
    <n v="1750"/>
    <s v="C"/>
    <x v="2"/>
    <s v="MORTGAGE"/>
    <n v="38400"/>
    <s v="Not Verified"/>
    <d v="2010-06-01T00:00:00"/>
    <s v="Charged Off"/>
    <x v="5"/>
    <x v="12"/>
  </r>
  <r>
    <n v="521515"/>
    <n v="7000"/>
    <n v="7000"/>
    <s v="A"/>
    <x v="17"/>
    <s v="MORTGAGE"/>
    <n v="29000"/>
    <s v="Not Verified"/>
    <d v="2010-05-01T00:00:00"/>
    <s v="Fully Paid"/>
    <x v="5"/>
    <x v="2"/>
  </r>
  <r>
    <n v="521528"/>
    <n v="5000"/>
    <n v="5000"/>
    <s v="C"/>
    <x v="3"/>
    <s v="RENT"/>
    <n v="32760"/>
    <s v="Not Verified"/>
    <d v="2010-05-01T00:00:00"/>
    <s v="Fully Paid"/>
    <x v="0"/>
    <x v="27"/>
  </r>
  <r>
    <n v="521546"/>
    <n v="2500"/>
    <n v="2500"/>
    <s v="A"/>
    <x v="11"/>
    <s v="MORTGAGE"/>
    <n v="72000"/>
    <s v="Not Verified"/>
    <d v="2010-05-01T00:00:00"/>
    <s v="Fully Paid"/>
    <x v="5"/>
    <x v="28"/>
  </r>
  <r>
    <n v="521558"/>
    <n v="18000"/>
    <n v="11375"/>
    <s v="C"/>
    <x v="13"/>
    <s v="MORTGAGE"/>
    <n v="68000"/>
    <s v="Not Verified"/>
    <d v="2010-06-01T00:00:00"/>
    <s v="Fully Paid"/>
    <x v="4"/>
    <x v="16"/>
  </r>
  <r>
    <n v="521565"/>
    <n v="2500"/>
    <n v="2500"/>
    <s v="A"/>
    <x v="12"/>
    <s v="MORTGAGE"/>
    <n v="33360"/>
    <s v="Not Verified"/>
    <d v="2010-05-01T00:00:00"/>
    <s v="Fully Paid"/>
    <x v="5"/>
    <x v="36"/>
  </r>
  <r>
    <n v="521572"/>
    <n v="1800"/>
    <n v="1800"/>
    <s v="A"/>
    <x v="11"/>
    <s v="RENT"/>
    <n v="51000"/>
    <s v="Not Verified"/>
    <d v="2010-05-01T00:00:00"/>
    <s v="Fully Paid"/>
    <x v="12"/>
    <x v="10"/>
  </r>
  <r>
    <n v="521586"/>
    <n v="15000"/>
    <n v="10025"/>
    <s v="B"/>
    <x v="4"/>
    <s v="MORTGAGE"/>
    <n v="83000"/>
    <s v="Verified"/>
    <d v="2010-06-01T00:00:00"/>
    <s v="Fully Paid"/>
    <x v="0"/>
    <x v="21"/>
  </r>
  <r>
    <n v="521595"/>
    <n v="2500"/>
    <n v="2500"/>
    <s v="B"/>
    <x v="0"/>
    <s v="OWN"/>
    <n v="22200"/>
    <s v="Not Verified"/>
    <d v="2010-05-01T00:00:00"/>
    <s v="Fully Paid"/>
    <x v="13"/>
    <x v="0"/>
  </r>
  <r>
    <n v="521607"/>
    <n v="5300"/>
    <n v="5300"/>
    <s v="A"/>
    <x v="12"/>
    <s v="OWN"/>
    <n v="36000"/>
    <s v="Verified"/>
    <d v="2010-05-01T00:00:00"/>
    <s v="Fully Paid"/>
    <x v="1"/>
    <x v="0"/>
  </r>
  <r>
    <n v="521621"/>
    <n v="25000"/>
    <n v="15625"/>
    <s v="B"/>
    <x v="0"/>
    <s v="MORTGAGE"/>
    <n v="74000"/>
    <s v="Verified"/>
    <d v="2010-06-01T00:00:00"/>
    <s v="Fully Paid"/>
    <x v="7"/>
    <x v="0"/>
  </r>
  <r>
    <n v="521625"/>
    <n v="5000"/>
    <n v="5000"/>
    <s v="D"/>
    <x v="15"/>
    <s v="RENT"/>
    <n v="35000"/>
    <s v="Not Verified"/>
    <d v="2010-05-01T00:00:00"/>
    <s v="Fully Paid"/>
    <x v="4"/>
    <x v="0"/>
  </r>
  <r>
    <n v="521638"/>
    <n v="3000"/>
    <n v="3000"/>
    <s v="B"/>
    <x v="1"/>
    <s v="MORTGAGE"/>
    <n v="73000"/>
    <s v="Not Verified"/>
    <d v="2010-05-01T00:00:00"/>
    <s v="Fully Paid"/>
    <x v="7"/>
    <x v="5"/>
  </r>
  <r>
    <n v="521667"/>
    <n v="9000"/>
    <n v="9000"/>
    <s v="C"/>
    <x v="13"/>
    <s v="RENT"/>
    <n v="47500"/>
    <s v="Not Verified"/>
    <d v="2010-05-01T00:00:00"/>
    <s v="Fully Paid"/>
    <x v="0"/>
    <x v="16"/>
  </r>
  <r>
    <n v="521669"/>
    <n v="24250"/>
    <n v="16275"/>
    <s v="E"/>
    <x v="28"/>
    <s v="RENT"/>
    <n v="114774"/>
    <s v="Verified"/>
    <d v="2010-06-01T00:00:00"/>
    <s v="Fully Paid"/>
    <x v="0"/>
    <x v="5"/>
  </r>
  <r>
    <n v="521679"/>
    <n v="7500"/>
    <n v="7500"/>
    <s v="B"/>
    <x v="1"/>
    <s v="MORTGAGE"/>
    <n v="57000"/>
    <s v="Verified"/>
    <d v="2010-06-01T00:00:00"/>
    <s v="Fully Paid"/>
    <x v="5"/>
    <x v="43"/>
  </r>
  <r>
    <n v="521681"/>
    <n v="1500"/>
    <n v="1500"/>
    <s v="C"/>
    <x v="2"/>
    <s v="MORTGAGE"/>
    <n v="50004"/>
    <s v="Not Verified"/>
    <d v="2010-05-01T00:00:00"/>
    <s v="Fully Paid"/>
    <x v="7"/>
    <x v="6"/>
  </r>
  <r>
    <n v="521684"/>
    <n v="16750"/>
    <n v="10450"/>
    <s v="D"/>
    <x v="10"/>
    <s v="OWN"/>
    <n v="30000"/>
    <s v="Verified"/>
    <d v="2010-06-01T00:00:00"/>
    <s v="Fully Paid"/>
    <x v="0"/>
    <x v="19"/>
  </r>
  <r>
    <n v="521687"/>
    <n v="20000"/>
    <n v="20000"/>
    <s v="C"/>
    <x v="13"/>
    <s v="MORTGAGE"/>
    <n v="122000"/>
    <s v="Verified"/>
    <d v="2010-06-01T00:00:00"/>
    <s v="Fully Paid"/>
    <x v="3"/>
    <x v="36"/>
  </r>
  <r>
    <n v="521697"/>
    <n v="18000"/>
    <n v="11625"/>
    <s v="B"/>
    <x v="0"/>
    <s v="MORTGAGE"/>
    <n v="110313"/>
    <s v="Verified"/>
    <d v="2010-06-01T00:00:00"/>
    <s v="Fully Paid"/>
    <x v="0"/>
    <x v="16"/>
  </r>
  <r>
    <n v="521701"/>
    <n v="8000"/>
    <n v="8000"/>
    <s v="D"/>
    <x v="10"/>
    <s v="MORTGAGE"/>
    <n v="55000"/>
    <s v="Not Verified"/>
    <d v="2010-05-01T00:00:00"/>
    <s v="Fully Paid"/>
    <x v="0"/>
    <x v="19"/>
  </r>
  <r>
    <n v="521705"/>
    <n v="9000"/>
    <n v="9000"/>
    <s v="A"/>
    <x v="12"/>
    <s v="RENT"/>
    <n v="47700"/>
    <s v="Verified"/>
    <d v="2010-05-01T00:00:00"/>
    <s v="Fully Paid"/>
    <x v="0"/>
    <x v="1"/>
  </r>
  <r>
    <n v="521709"/>
    <n v="20000"/>
    <n v="13025"/>
    <s v="B"/>
    <x v="8"/>
    <s v="RENT"/>
    <n v="88000"/>
    <s v="Not Verified"/>
    <d v="2010-06-01T00:00:00"/>
    <s v="Fully Paid"/>
    <x v="0"/>
    <x v="16"/>
  </r>
  <r>
    <n v="521710"/>
    <n v="19200"/>
    <n v="12150"/>
    <s v="A"/>
    <x v="6"/>
    <s v="RENT"/>
    <n v="69996"/>
    <s v="Not Verified"/>
    <d v="2010-06-01T00:00:00"/>
    <s v="Fully Paid"/>
    <x v="7"/>
    <x v="16"/>
  </r>
  <r>
    <n v="521713"/>
    <n v="10000"/>
    <n v="10000"/>
    <s v="B"/>
    <x v="8"/>
    <s v="MORTGAGE"/>
    <n v="70000"/>
    <s v="Verified"/>
    <d v="2010-05-01T00:00:00"/>
    <s v="Fully Paid"/>
    <x v="3"/>
    <x v="4"/>
  </r>
  <r>
    <n v="521740"/>
    <n v="3000"/>
    <n v="3000"/>
    <s v="A"/>
    <x v="24"/>
    <s v="RENT"/>
    <n v="37000"/>
    <s v="Source Verified"/>
    <d v="2010-05-01T00:00:00"/>
    <s v="Fully Paid"/>
    <x v="1"/>
    <x v="0"/>
  </r>
  <r>
    <n v="521758"/>
    <n v="1500"/>
    <n v="1500"/>
    <s v="B"/>
    <x v="4"/>
    <s v="MORTGAGE"/>
    <n v="74000"/>
    <s v="Not Verified"/>
    <d v="2010-05-01T00:00:00"/>
    <s v="Fully Paid"/>
    <x v="3"/>
    <x v="27"/>
  </r>
  <r>
    <n v="521759"/>
    <n v="6000"/>
    <n v="6000"/>
    <s v="C"/>
    <x v="2"/>
    <s v="RENT"/>
    <n v="29000"/>
    <s v="Verified"/>
    <d v="2010-06-01T00:00:00"/>
    <s v="Fully Paid"/>
    <x v="1"/>
    <x v="13"/>
  </r>
  <r>
    <n v="521762"/>
    <n v="10000"/>
    <n v="6525"/>
    <s v="A"/>
    <x v="6"/>
    <s v="MORTGAGE"/>
    <n v="65000"/>
    <s v="Not Verified"/>
    <d v="2010-06-01T00:00:00"/>
    <s v="Fully Paid"/>
    <x v="1"/>
    <x v="25"/>
  </r>
  <r>
    <n v="521763"/>
    <n v="5000"/>
    <n v="5000"/>
    <s v="A"/>
    <x v="11"/>
    <s v="RENT"/>
    <n v="82150"/>
    <s v="Verified"/>
    <d v="2010-05-01T00:00:00"/>
    <s v="Fully Paid"/>
    <x v="1"/>
    <x v="1"/>
  </r>
  <r>
    <n v="521768"/>
    <n v="2000"/>
    <n v="2000"/>
    <s v="A"/>
    <x v="11"/>
    <s v="MORTGAGE"/>
    <n v="56004"/>
    <s v="Verified"/>
    <d v="2010-05-01T00:00:00"/>
    <s v="Fully Paid"/>
    <x v="3"/>
    <x v="19"/>
  </r>
  <r>
    <n v="521780"/>
    <n v="12000"/>
    <n v="12000"/>
    <s v="C"/>
    <x v="13"/>
    <s v="RENT"/>
    <n v="38000"/>
    <s v="Verified"/>
    <d v="2010-07-01T00:00:00"/>
    <s v="Fully Paid"/>
    <x v="0"/>
    <x v="7"/>
  </r>
  <r>
    <n v="521784"/>
    <n v="25000"/>
    <n v="15425"/>
    <s v="C"/>
    <x v="2"/>
    <s v="RENT"/>
    <n v="60000"/>
    <s v="Verified"/>
    <d v="2010-06-01T00:00:00"/>
    <s v="Charged Off"/>
    <x v="1"/>
    <x v="29"/>
  </r>
  <r>
    <n v="521796"/>
    <n v="7000"/>
    <n v="7000"/>
    <s v="D"/>
    <x v="21"/>
    <s v="MORTGAGE"/>
    <n v="74694"/>
    <s v="Source Verified"/>
    <d v="2010-05-01T00:00:00"/>
    <s v="Fully Paid"/>
    <x v="0"/>
    <x v="0"/>
  </r>
  <r>
    <n v="521816"/>
    <n v="9600"/>
    <n v="9600"/>
    <s v="C"/>
    <x v="13"/>
    <s v="RENT"/>
    <n v="53000"/>
    <s v="Not Verified"/>
    <d v="2010-05-01T00:00:00"/>
    <s v="Fully Paid"/>
    <x v="11"/>
    <x v="21"/>
  </r>
  <r>
    <n v="521819"/>
    <n v="2000"/>
    <n v="2000"/>
    <s v="C"/>
    <x v="3"/>
    <s v="RENT"/>
    <n v="15996"/>
    <s v="Not Verified"/>
    <d v="2010-05-01T00:00:00"/>
    <s v="Fully Paid"/>
    <x v="7"/>
    <x v="2"/>
  </r>
  <r>
    <n v="521820"/>
    <n v="9000"/>
    <n v="9000"/>
    <s v="D"/>
    <x v="10"/>
    <s v="MORTGAGE"/>
    <n v="57204"/>
    <s v="Verified"/>
    <d v="2010-06-01T00:00:00"/>
    <s v="Fully Paid"/>
    <x v="0"/>
    <x v="44"/>
  </r>
  <r>
    <n v="521830"/>
    <n v="5500"/>
    <n v="5500"/>
    <s v="C"/>
    <x v="13"/>
    <s v="MORTGAGE"/>
    <n v="28800"/>
    <s v="Not Verified"/>
    <d v="2010-05-01T00:00:00"/>
    <s v="Fully Paid"/>
    <x v="0"/>
    <x v="1"/>
  </r>
  <r>
    <n v="521831"/>
    <n v="2500"/>
    <n v="2500"/>
    <s v="A"/>
    <x v="12"/>
    <s v="RENT"/>
    <n v="87000"/>
    <s v="Not Verified"/>
    <d v="2010-05-01T00:00:00"/>
    <s v="Fully Paid"/>
    <x v="0"/>
    <x v="21"/>
  </r>
  <r>
    <n v="521851"/>
    <n v="15000"/>
    <n v="12600"/>
    <s v="B"/>
    <x v="4"/>
    <s v="RENT"/>
    <n v="45000"/>
    <s v="Source Verified"/>
    <d v="2010-06-01T00:00:00"/>
    <s v="Fully Paid"/>
    <x v="1"/>
    <x v="10"/>
  </r>
  <r>
    <n v="521901"/>
    <n v="1000"/>
    <n v="1000"/>
    <s v="B"/>
    <x v="16"/>
    <s v="RENT"/>
    <n v="25200"/>
    <s v="Not Verified"/>
    <d v="2010-05-01T00:00:00"/>
    <s v="Fully Paid"/>
    <x v="12"/>
    <x v="0"/>
  </r>
  <r>
    <n v="521924"/>
    <n v="15000"/>
    <n v="10850"/>
    <s v="B"/>
    <x v="4"/>
    <s v="OWN"/>
    <n v="48000"/>
    <s v="Not Verified"/>
    <d v="2010-06-01T00:00:00"/>
    <s v="Fully Paid"/>
    <x v="7"/>
    <x v="19"/>
  </r>
  <r>
    <n v="521925"/>
    <n v="16750"/>
    <n v="10775"/>
    <s v="D"/>
    <x v="27"/>
    <s v="RENT"/>
    <n v="32424"/>
    <s v="Verified"/>
    <d v="2010-06-01T00:00:00"/>
    <s v="Fully Paid"/>
    <x v="0"/>
    <x v="0"/>
  </r>
  <r>
    <n v="521942"/>
    <n v="21000"/>
    <n v="13225"/>
    <s v="C"/>
    <x v="2"/>
    <s v="MORTGAGE"/>
    <n v="50000"/>
    <s v="Verified"/>
    <d v="2010-06-01T00:00:00"/>
    <s v="Fully Paid"/>
    <x v="0"/>
    <x v="14"/>
  </r>
  <r>
    <n v="521963"/>
    <n v="25000"/>
    <n v="15450"/>
    <s v="D"/>
    <x v="15"/>
    <s v="RENT"/>
    <n v="69996"/>
    <s v="Verified"/>
    <d v="2010-06-01T00:00:00"/>
    <s v="Fully Paid"/>
    <x v="0"/>
    <x v="2"/>
  </r>
  <r>
    <n v="521973"/>
    <n v="8000"/>
    <n v="8000"/>
    <s v="A"/>
    <x v="11"/>
    <s v="MORTGAGE"/>
    <n v="52000"/>
    <s v="Not Verified"/>
    <d v="2010-06-01T00:00:00"/>
    <s v="Fully Paid"/>
    <x v="0"/>
    <x v="0"/>
  </r>
  <r>
    <n v="521974"/>
    <n v="11500"/>
    <n v="11500"/>
    <s v="B"/>
    <x v="8"/>
    <s v="RENT"/>
    <n v="125000"/>
    <s v="Not Verified"/>
    <d v="2010-05-01T00:00:00"/>
    <s v="Fully Paid"/>
    <x v="0"/>
    <x v="0"/>
  </r>
  <r>
    <n v="521995"/>
    <n v="15000"/>
    <n v="10750"/>
    <s v="A"/>
    <x v="6"/>
    <s v="RENT"/>
    <n v="60000"/>
    <s v="Source Verified"/>
    <d v="2010-06-01T00:00:00"/>
    <s v="Fully Paid"/>
    <x v="5"/>
    <x v="1"/>
  </r>
  <r>
    <n v="521996"/>
    <n v="9600"/>
    <n v="8925"/>
    <s v="A"/>
    <x v="6"/>
    <s v="MORTGAGE"/>
    <n v="35004"/>
    <s v="Not Verified"/>
    <d v="2010-06-01T00:00:00"/>
    <s v="Fully Paid"/>
    <x v="3"/>
    <x v="0"/>
  </r>
  <r>
    <n v="522000"/>
    <n v="9000"/>
    <n v="9000"/>
    <s v="B"/>
    <x v="8"/>
    <s v="MORTGAGE"/>
    <n v="108000"/>
    <s v="Not Verified"/>
    <d v="2010-06-01T00:00:00"/>
    <s v="Fully Paid"/>
    <x v="7"/>
    <x v="31"/>
  </r>
  <r>
    <n v="522003"/>
    <n v="14000"/>
    <n v="9025"/>
    <s v="A"/>
    <x v="11"/>
    <s v="MORTGAGE"/>
    <n v="141996"/>
    <s v="Source Verified"/>
    <d v="2010-06-01T00:00:00"/>
    <s v="Fully Paid"/>
    <x v="5"/>
    <x v="0"/>
  </r>
  <r>
    <n v="522006"/>
    <n v="13200"/>
    <n v="13200"/>
    <s v="E"/>
    <x v="26"/>
    <s v="MORTGAGE"/>
    <n v="62400"/>
    <s v="Not Verified"/>
    <d v="2010-05-01T00:00:00"/>
    <s v="Fully Paid"/>
    <x v="0"/>
    <x v="6"/>
  </r>
  <r>
    <n v="522012"/>
    <n v="8000"/>
    <n v="8000"/>
    <s v="C"/>
    <x v="2"/>
    <s v="MORTGAGE"/>
    <n v="91500"/>
    <s v="Not Verified"/>
    <d v="2010-06-01T00:00:00"/>
    <s v="Fully Paid"/>
    <x v="7"/>
    <x v="0"/>
  </r>
  <r>
    <n v="522022"/>
    <n v="6000"/>
    <n v="6000"/>
    <s v="B"/>
    <x v="8"/>
    <s v="OWN"/>
    <n v="40000"/>
    <s v="Not Verified"/>
    <d v="2010-08-01T00:00:00"/>
    <s v="Charged Off"/>
    <x v="10"/>
    <x v="0"/>
  </r>
  <r>
    <n v="522028"/>
    <n v="11200"/>
    <n v="8000"/>
    <s v="E"/>
    <x v="20"/>
    <s v="RENT"/>
    <n v="38400"/>
    <s v="Not Verified"/>
    <d v="2010-06-01T00:00:00"/>
    <s v="Charged Off"/>
    <x v="7"/>
    <x v="2"/>
  </r>
  <r>
    <n v="522030"/>
    <n v="25000"/>
    <n v="25000"/>
    <s v="D"/>
    <x v="10"/>
    <s v="MORTGAGE"/>
    <n v="230004"/>
    <s v="Verified"/>
    <d v="2010-05-01T00:00:00"/>
    <s v="Fully Paid"/>
    <x v="0"/>
    <x v="12"/>
  </r>
  <r>
    <n v="522048"/>
    <n v="17500"/>
    <n v="11750"/>
    <s v="C"/>
    <x v="13"/>
    <s v="RENT"/>
    <n v="60000"/>
    <s v="Verified"/>
    <d v="2010-06-01T00:00:00"/>
    <s v="Charged Off"/>
    <x v="4"/>
    <x v="0"/>
  </r>
  <r>
    <n v="522052"/>
    <n v="4000"/>
    <n v="4000"/>
    <s v="B"/>
    <x v="4"/>
    <s v="RENT"/>
    <n v="24000"/>
    <s v="Verified"/>
    <d v="2010-05-01T00:00:00"/>
    <s v="Fully Paid"/>
    <x v="0"/>
    <x v="0"/>
  </r>
  <r>
    <n v="522055"/>
    <n v="5000"/>
    <n v="5000"/>
    <s v="B"/>
    <x v="8"/>
    <s v="OWN"/>
    <n v="24000"/>
    <s v="Verified"/>
    <d v="2010-06-01T00:00:00"/>
    <s v="Fully Paid"/>
    <x v="7"/>
    <x v="0"/>
  </r>
  <r>
    <n v="522056"/>
    <n v="25000"/>
    <n v="18150"/>
    <s v="D"/>
    <x v="27"/>
    <s v="MORTGAGE"/>
    <n v="97000"/>
    <s v="Verified"/>
    <d v="2010-06-01T00:00:00"/>
    <s v="Fully Paid"/>
    <x v="0"/>
    <x v="0"/>
  </r>
  <r>
    <n v="522058"/>
    <n v="20000"/>
    <n v="20000"/>
    <s v="E"/>
    <x v="28"/>
    <s v="MORTGAGE"/>
    <n v="74400"/>
    <s v="Verified"/>
    <d v="2010-05-01T00:00:00"/>
    <s v="Fully Paid"/>
    <x v="0"/>
    <x v="10"/>
  </r>
  <r>
    <n v="522062"/>
    <n v="25000"/>
    <n v="16025"/>
    <s v="B"/>
    <x v="0"/>
    <s v="MORTGAGE"/>
    <n v="40000"/>
    <s v="Verified"/>
    <d v="2010-06-01T00:00:00"/>
    <s v="Charged Off"/>
    <x v="3"/>
    <x v="19"/>
  </r>
  <r>
    <n v="522080"/>
    <n v="15200"/>
    <n v="6825"/>
    <s v="D"/>
    <x v="10"/>
    <s v="MORTGAGE"/>
    <n v="145000"/>
    <s v="Not Verified"/>
    <d v="2010-06-01T00:00:00"/>
    <s v="Fully Paid"/>
    <x v="3"/>
    <x v="37"/>
  </r>
  <r>
    <n v="522112"/>
    <n v="16000"/>
    <n v="16000"/>
    <s v="B"/>
    <x v="4"/>
    <s v="MORTGAGE"/>
    <n v="98268"/>
    <s v="Verified"/>
    <d v="2010-06-01T00:00:00"/>
    <s v="Charged Off"/>
    <x v="0"/>
    <x v="1"/>
  </r>
  <r>
    <n v="522129"/>
    <n v="5000"/>
    <n v="5000"/>
    <s v="B"/>
    <x v="0"/>
    <s v="RENT"/>
    <n v="35004"/>
    <s v="Verified"/>
    <d v="2010-06-01T00:00:00"/>
    <s v="Fully Paid"/>
    <x v="7"/>
    <x v="38"/>
  </r>
  <r>
    <n v="522143"/>
    <n v="12250"/>
    <n v="12250"/>
    <s v="C"/>
    <x v="5"/>
    <s v="RENT"/>
    <n v="50000"/>
    <s v="Not Verified"/>
    <d v="2010-06-01T00:00:00"/>
    <s v="Fully Paid"/>
    <x v="0"/>
    <x v="21"/>
  </r>
  <r>
    <n v="522147"/>
    <n v="5000"/>
    <n v="5000"/>
    <s v="E"/>
    <x v="20"/>
    <s v="RENT"/>
    <n v="24996"/>
    <s v="Not Verified"/>
    <d v="2010-05-01T00:00:00"/>
    <s v="Fully Paid"/>
    <x v="0"/>
    <x v="21"/>
  </r>
  <r>
    <n v="522150"/>
    <n v="3500"/>
    <n v="3500"/>
    <s v="C"/>
    <x v="2"/>
    <s v="RENT"/>
    <n v="44000"/>
    <s v="Verified"/>
    <d v="2010-06-01T00:00:00"/>
    <s v="Fully Paid"/>
    <x v="7"/>
    <x v="0"/>
  </r>
  <r>
    <n v="522162"/>
    <n v="18000"/>
    <n v="11700"/>
    <s v="B"/>
    <x v="1"/>
    <s v="MORTGAGE"/>
    <n v="56004"/>
    <s v="Not Verified"/>
    <d v="2010-06-01T00:00:00"/>
    <s v="Charged Off"/>
    <x v="0"/>
    <x v="16"/>
  </r>
  <r>
    <n v="522167"/>
    <n v="7000"/>
    <n v="7000"/>
    <s v="D"/>
    <x v="7"/>
    <s v="MORTGAGE"/>
    <n v="57000"/>
    <s v="Verified"/>
    <d v="2010-05-01T00:00:00"/>
    <s v="Fully Paid"/>
    <x v="11"/>
    <x v="4"/>
  </r>
  <r>
    <n v="522182"/>
    <n v="10000"/>
    <n v="10000"/>
    <s v="B"/>
    <x v="1"/>
    <s v="RENT"/>
    <n v="54316"/>
    <s v="Verified"/>
    <d v="2010-05-01T00:00:00"/>
    <s v="Fully Paid"/>
    <x v="0"/>
    <x v="1"/>
  </r>
  <r>
    <n v="522184"/>
    <n v="18000"/>
    <n v="11250"/>
    <s v="A"/>
    <x v="6"/>
    <s v="MORTGAGE"/>
    <n v="45000"/>
    <s v="Verified"/>
    <d v="2010-06-01T00:00:00"/>
    <s v="Fully Paid"/>
    <x v="0"/>
    <x v="18"/>
  </r>
  <r>
    <n v="522185"/>
    <n v="1200"/>
    <n v="1200"/>
    <s v="B"/>
    <x v="0"/>
    <s v="MORTGAGE"/>
    <n v="43500"/>
    <s v="Not Verified"/>
    <d v="2010-05-01T00:00:00"/>
    <s v="Fully Paid"/>
    <x v="7"/>
    <x v="19"/>
  </r>
  <r>
    <n v="522204"/>
    <n v="9600"/>
    <n v="9600"/>
    <s v="D"/>
    <x v="27"/>
    <s v="RENT"/>
    <n v="59451"/>
    <s v="Verified"/>
    <d v="2010-05-01T00:00:00"/>
    <s v="Fully Paid"/>
    <x v="0"/>
    <x v="21"/>
  </r>
  <r>
    <n v="522245"/>
    <n v="18000"/>
    <n v="11825"/>
    <s v="F"/>
    <x v="23"/>
    <s v="RENT"/>
    <n v="65000"/>
    <s v="Verified"/>
    <d v="2010-06-01T00:00:00"/>
    <s v="Charged Off"/>
    <x v="0"/>
    <x v="12"/>
  </r>
  <r>
    <n v="522257"/>
    <n v="20000"/>
    <n v="13625"/>
    <s v="D"/>
    <x v="10"/>
    <s v="RENT"/>
    <n v="86004"/>
    <s v="Verified"/>
    <d v="2010-06-01T00:00:00"/>
    <s v="Charged Off"/>
    <x v="0"/>
    <x v="0"/>
  </r>
  <r>
    <n v="522265"/>
    <n v="4000"/>
    <n v="4000"/>
    <s v="A"/>
    <x v="6"/>
    <s v="MORTGAGE"/>
    <n v="102000"/>
    <s v="Not Verified"/>
    <d v="2010-05-01T00:00:00"/>
    <s v="Fully Paid"/>
    <x v="9"/>
    <x v="0"/>
  </r>
  <r>
    <n v="522266"/>
    <n v="10000"/>
    <n v="10000"/>
    <s v="A"/>
    <x v="11"/>
    <s v="MORTGAGE"/>
    <n v="88000"/>
    <s v="Not Verified"/>
    <d v="2010-05-01T00:00:00"/>
    <s v="Fully Paid"/>
    <x v="1"/>
    <x v="0"/>
  </r>
  <r>
    <n v="522292"/>
    <n v="16000"/>
    <n v="10625"/>
    <s v="A"/>
    <x v="6"/>
    <s v="MORTGAGE"/>
    <n v="101000"/>
    <s v="Not Verified"/>
    <d v="2010-06-01T00:00:00"/>
    <s v="Fully Paid"/>
    <x v="0"/>
    <x v="19"/>
  </r>
  <r>
    <n v="522330"/>
    <n v="8000"/>
    <n v="8000"/>
    <s v="B"/>
    <x v="4"/>
    <s v="MORTGAGE"/>
    <n v="49000"/>
    <s v="Not Verified"/>
    <d v="2010-06-01T00:00:00"/>
    <s v="Fully Paid"/>
    <x v="0"/>
    <x v="14"/>
  </r>
  <r>
    <n v="522368"/>
    <n v="5000"/>
    <n v="5000"/>
    <s v="D"/>
    <x v="21"/>
    <s v="RENT"/>
    <n v="98004"/>
    <s v="Not Verified"/>
    <d v="2010-05-01T00:00:00"/>
    <s v="Fully Paid"/>
    <x v="7"/>
    <x v="15"/>
  </r>
  <r>
    <n v="522376"/>
    <n v="1000"/>
    <n v="1000"/>
    <s v="A"/>
    <x v="24"/>
    <s v="MORTGAGE"/>
    <n v="70885"/>
    <s v="Source Verified"/>
    <d v="2010-05-01T00:00:00"/>
    <s v="Fully Paid"/>
    <x v="9"/>
    <x v="0"/>
  </r>
  <r>
    <n v="522382"/>
    <n v="21000"/>
    <n v="13225"/>
    <s v="B"/>
    <x v="0"/>
    <s v="OWN"/>
    <n v="35700"/>
    <s v="Source Verified"/>
    <d v="2010-06-01T00:00:00"/>
    <s v="Fully Paid"/>
    <x v="7"/>
    <x v="21"/>
  </r>
  <r>
    <n v="522405"/>
    <n v="4750"/>
    <n v="4750"/>
    <s v="B"/>
    <x v="4"/>
    <s v="RENT"/>
    <n v="8000"/>
    <s v="Not Verified"/>
    <d v="2010-05-01T00:00:00"/>
    <s v="Fully Paid"/>
    <x v="10"/>
    <x v="44"/>
  </r>
  <r>
    <n v="522407"/>
    <n v="8000"/>
    <n v="8000"/>
    <s v="A"/>
    <x v="12"/>
    <s v="RENT"/>
    <n v="45000"/>
    <s v="Verified"/>
    <d v="2010-05-01T00:00:00"/>
    <s v="Fully Paid"/>
    <x v="0"/>
    <x v="0"/>
  </r>
  <r>
    <n v="522414"/>
    <n v="11000"/>
    <n v="11000"/>
    <s v="B"/>
    <x v="1"/>
    <s v="RENT"/>
    <n v="69996"/>
    <s v="Source Verified"/>
    <d v="2010-06-01T00:00:00"/>
    <s v="Fully Paid"/>
    <x v="0"/>
    <x v="19"/>
  </r>
  <r>
    <n v="522425"/>
    <n v="8800"/>
    <n v="8800"/>
    <s v="A"/>
    <x v="6"/>
    <s v="MORTGAGE"/>
    <n v="125000"/>
    <s v="Not Verified"/>
    <d v="2010-06-01T00:00:00"/>
    <s v="Fully Paid"/>
    <x v="1"/>
    <x v="15"/>
  </r>
  <r>
    <n v="522435"/>
    <n v="8000"/>
    <n v="8000"/>
    <s v="D"/>
    <x v="15"/>
    <s v="RENT"/>
    <n v="49992"/>
    <s v="Verified"/>
    <d v="2010-06-01T00:00:00"/>
    <s v="Fully Paid"/>
    <x v="4"/>
    <x v="2"/>
  </r>
  <r>
    <n v="522436"/>
    <n v="6000"/>
    <n v="6000"/>
    <s v="A"/>
    <x v="6"/>
    <s v="MORTGAGE"/>
    <n v="65000"/>
    <s v="Not Verified"/>
    <d v="2010-05-01T00:00:00"/>
    <s v="Fully Paid"/>
    <x v="5"/>
    <x v="2"/>
  </r>
  <r>
    <n v="522450"/>
    <n v="3000"/>
    <n v="3000"/>
    <s v="A"/>
    <x v="6"/>
    <s v="OWN"/>
    <n v="64800"/>
    <s v="Verified"/>
    <d v="2010-05-01T00:00:00"/>
    <s v="Fully Paid"/>
    <x v="12"/>
    <x v="14"/>
  </r>
  <r>
    <n v="522459"/>
    <n v="3500"/>
    <n v="3500"/>
    <s v="C"/>
    <x v="2"/>
    <s v="OWN"/>
    <n v="21600"/>
    <s v="Not Verified"/>
    <d v="2010-05-01T00:00:00"/>
    <s v="Fully Paid"/>
    <x v="12"/>
    <x v="35"/>
  </r>
  <r>
    <n v="522463"/>
    <n v="5000"/>
    <n v="5000"/>
    <s v="A"/>
    <x v="6"/>
    <s v="RENT"/>
    <n v="50000"/>
    <s v="Source Verified"/>
    <d v="2010-05-01T00:00:00"/>
    <s v="Fully Paid"/>
    <x v="1"/>
    <x v="21"/>
  </r>
  <r>
    <n v="522485"/>
    <n v="1600"/>
    <n v="1600"/>
    <s v="D"/>
    <x v="21"/>
    <s v="RENT"/>
    <n v="40000"/>
    <s v="Not Verified"/>
    <d v="2010-05-01T00:00:00"/>
    <s v="Fully Paid"/>
    <x v="7"/>
    <x v="13"/>
  </r>
  <r>
    <n v="522498"/>
    <n v="10000"/>
    <n v="10000"/>
    <s v="D"/>
    <x v="7"/>
    <s v="RENT"/>
    <n v="33600"/>
    <s v="Verified"/>
    <d v="2010-06-01T00:00:00"/>
    <s v="Charged Off"/>
    <x v="5"/>
    <x v="0"/>
  </r>
  <r>
    <n v="522525"/>
    <n v="10000"/>
    <n v="7600"/>
    <s v="B"/>
    <x v="0"/>
    <s v="MORTGAGE"/>
    <n v="93000"/>
    <s v="Not Verified"/>
    <d v="2010-06-01T00:00:00"/>
    <s v="Fully Paid"/>
    <x v="7"/>
    <x v="13"/>
  </r>
  <r>
    <n v="522556"/>
    <n v="5325"/>
    <n v="5325"/>
    <s v="B"/>
    <x v="8"/>
    <s v="MORTGAGE"/>
    <n v="119000"/>
    <s v="Verified"/>
    <d v="2010-05-01T00:00:00"/>
    <s v="Fully Paid"/>
    <x v="3"/>
    <x v="0"/>
  </r>
  <r>
    <n v="522576"/>
    <n v="10000"/>
    <n v="10000"/>
    <s v="C"/>
    <x v="3"/>
    <s v="RENT"/>
    <n v="45000"/>
    <s v="Not Verified"/>
    <d v="2010-06-01T00:00:00"/>
    <s v="Charged Off"/>
    <x v="0"/>
    <x v="0"/>
  </r>
  <r>
    <n v="522602"/>
    <n v="10000"/>
    <n v="9550"/>
    <s v="B"/>
    <x v="16"/>
    <s v="MORTGAGE"/>
    <n v="75000"/>
    <s v="Not Verified"/>
    <d v="2010-06-01T00:00:00"/>
    <s v="Fully Paid"/>
    <x v="5"/>
    <x v="16"/>
  </r>
  <r>
    <n v="522605"/>
    <n v="25000"/>
    <n v="16300"/>
    <s v="C"/>
    <x v="2"/>
    <s v="MORTGAGE"/>
    <n v="75000"/>
    <s v="Verified"/>
    <d v="2010-06-01T00:00:00"/>
    <s v="Fully Paid"/>
    <x v="0"/>
    <x v="16"/>
  </r>
  <r>
    <n v="522630"/>
    <n v="6500"/>
    <n v="6500"/>
    <s v="E"/>
    <x v="14"/>
    <s v="RENT"/>
    <n v="24960"/>
    <s v="Source Verified"/>
    <d v="2010-06-01T00:00:00"/>
    <s v="Fully Paid"/>
    <x v="0"/>
    <x v="0"/>
  </r>
  <r>
    <n v="522641"/>
    <n v="3000"/>
    <n v="3000"/>
    <s v="A"/>
    <x v="6"/>
    <s v="RENT"/>
    <n v="50000"/>
    <s v="Source Verified"/>
    <d v="2010-05-01T00:00:00"/>
    <s v="Fully Paid"/>
    <x v="5"/>
    <x v="0"/>
  </r>
  <r>
    <n v="522644"/>
    <n v="3200"/>
    <n v="3200"/>
    <s v="E"/>
    <x v="28"/>
    <s v="MORTGAGE"/>
    <n v="30000"/>
    <s v="Source Verified"/>
    <d v="2010-05-01T00:00:00"/>
    <s v="Charged Off"/>
    <x v="7"/>
    <x v="0"/>
  </r>
  <r>
    <n v="522651"/>
    <n v="20000"/>
    <n v="16250"/>
    <s v="B"/>
    <x v="4"/>
    <s v="RENT"/>
    <n v="62400"/>
    <s v="Verified"/>
    <d v="2010-06-01T00:00:00"/>
    <s v="Fully Paid"/>
    <x v="0"/>
    <x v="0"/>
  </r>
  <r>
    <n v="522655"/>
    <n v="2400"/>
    <n v="2400"/>
    <s v="C"/>
    <x v="9"/>
    <s v="RENT"/>
    <n v="43812"/>
    <s v="Not Verified"/>
    <d v="2010-05-01T00:00:00"/>
    <s v="Fully Paid"/>
    <x v="0"/>
    <x v="0"/>
  </r>
  <r>
    <n v="522676"/>
    <n v="4200"/>
    <n v="4200"/>
    <s v="G"/>
    <x v="33"/>
    <s v="RENT"/>
    <n v="39999"/>
    <s v="Source Verified"/>
    <d v="2010-06-01T00:00:00"/>
    <s v="Charged Off"/>
    <x v="12"/>
    <x v="19"/>
  </r>
  <r>
    <n v="522684"/>
    <n v="6300"/>
    <n v="6300"/>
    <s v="C"/>
    <x v="2"/>
    <s v="RENT"/>
    <n v="61000"/>
    <s v="Source Verified"/>
    <d v="2010-06-01T00:00:00"/>
    <s v="Fully Paid"/>
    <x v="1"/>
    <x v="19"/>
  </r>
  <r>
    <n v="522686"/>
    <n v="14400"/>
    <n v="10175"/>
    <s v="F"/>
    <x v="22"/>
    <s v="MORTGAGE"/>
    <n v="60000"/>
    <s v="Not Verified"/>
    <d v="2010-06-01T00:00:00"/>
    <s v="Fully Paid"/>
    <x v="3"/>
    <x v="12"/>
  </r>
  <r>
    <n v="522687"/>
    <n v="4000"/>
    <n v="4000"/>
    <s v="B"/>
    <x v="0"/>
    <s v="RENT"/>
    <n v="32004"/>
    <s v="Not Verified"/>
    <d v="2010-06-01T00:00:00"/>
    <s v="Fully Paid"/>
    <x v="0"/>
    <x v="44"/>
  </r>
  <r>
    <n v="522691"/>
    <n v="10000"/>
    <n v="10000"/>
    <s v="E"/>
    <x v="14"/>
    <s v="MORTGAGE"/>
    <n v="62000"/>
    <s v="Source Verified"/>
    <d v="2010-08-01T00:00:00"/>
    <s v="Charged Off"/>
    <x v="0"/>
    <x v="28"/>
  </r>
  <r>
    <n v="522702"/>
    <n v="6000"/>
    <n v="6000"/>
    <s v="C"/>
    <x v="13"/>
    <s v="RENT"/>
    <n v="63000"/>
    <s v="Not Verified"/>
    <d v="2010-05-01T00:00:00"/>
    <s v="Fully Paid"/>
    <x v="11"/>
    <x v="17"/>
  </r>
  <r>
    <n v="522721"/>
    <n v="3250"/>
    <n v="3250"/>
    <s v="A"/>
    <x v="6"/>
    <s v="MORTGAGE"/>
    <n v="63996"/>
    <s v="Source Verified"/>
    <d v="2010-06-01T00:00:00"/>
    <s v="Fully Paid"/>
    <x v="7"/>
    <x v="0"/>
  </r>
  <r>
    <n v="522724"/>
    <n v="16000"/>
    <n v="10100"/>
    <s v="A"/>
    <x v="6"/>
    <s v="MORTGAGE"/>
    <n v="56532"/>
    <s v="Verified"/>
    <d v="2010-06-01T00:00:00"/>
    <s v="Fully Paid"/>
    <x v="13"/>
    <x v="35"/>
  </r>
  <r>
    <n v="522726"/>
    <n v="20000"/>
    <n v="20000"/>
    <s v="D"/>
    <x v="10"/>
    <s v="RENT"/>
    <n v="53004"/>
    <s v="Verified"/>
    <d v="2010-06-01T00:00:00"/>
    <s v="Fully Paid"/>
    <x v="0"/>
    <x v="0"/>
  </r>
  <r>
    <n v="522741"/>
    <n v="8000"/>
    <n v="8000"/>
    <s v="A"/>
    <x v="17"/>
    <s v="MORTGAGE"/>
    <n v="107364"/>
    <s v="Verified"/>
    <d v="2010-06-01T00:00:00"/>
    <s v="Fully Paid"/>
    <x v="5"/>
    <x v="44"/>
  </r>
  <r>
    <n v="522743"/>
    <n v="7500"/>
    <n v="7500"/>
    <s v="A"/>
    <x v="17"/>
    <s v="MORTGAGE"/>
    <n v="59436"/>
    <s v="Source Verified"/>
    <d v="2010-06-01T00:00:00"/>
    <s v="Fully Paid"/>
    <x v="0"/>
    <x v="24"/>
  </r>
  <r>
    <n v="522751"/>
    <n v="5000"/>
    <n v="5000"/>
    <s v="A"/>
    <x v="12"/>
    <s v="MORTGAGE"/>
    <n v="40113"/>
    <s v="Not Verified"/>
    <d v="2010-05-01T00:00:00"/>
    <s v="Fully Paid"/>
    <x v="4"/>
    <x v="15"/>
  </r>
  <r>
    <n v="522760"/>
    <n v="10000"/>
    <n v="9900"/>
    <s v="B"/>
    <x v="8"/>
    <s v="MORTGAGE"/>
    <n v="125000"/>
    <s v="Not Verified"/>
    <d v="2010-06-01T00:00:00"/>
    <s v="Charged Off"/>
    <x v="7"/>
    <x v="2"/>
  </r>
  <r>
    <n v="522773"/>
    <n v="10000"/>
    <n v="7625"/>
    <s v="A"/>
    <x v="6"/>
    <s v="MORTGAGE"/>
    <n v="84000"/>
    <s v="Not Verified"/>
    <d v="2010-06-01T00:00:00"/>
    <s v="Fully Paid"/>
    <x v="3"/>
    <x v="12"/>
  </r>
  <r>
    <n v="522784"/>
    <n v="4750"/>
    <n v="4750"/>
    <s v="A"/>
    <x v="12"/>
    <s v="MORTGAGE"/>
    <n v="56000"/>
    <s v="Not Verified"/>
    <d v="2010-06-01T00:00:00"/>
    <s v="Fully Paid"/>
    <x v="0"/>
    <x v="13"/>
  </r>
  <r>
    <n v="522788"/>
    <n v="15400"/>
    <n v="9525"/>
    <s v="D"/>
    <x v="27"/>
    <s v="RENT"/>
    <n v="78000"/>
    <s v="Not Verified"/>
    <d v="2010-06-01T00:00:00"/>
    <s v="Fully Paid"/>
    <x v="8"/>
    <x v="21"/>
  </r>
  <r>
    <n v="522798"/>
    <n v="4000"/>
    <n v="4000"/>
    <s v="C"/>
    <x v="13"/>
    <s v="RENT"/>
    <n v="28800"/>
    <s v="Not Verified"/>
    <d v="2010-06-01T00:00:00"/>
    <s v="Fully Paid"/>
    <x v="7"/>
    <x v="19"/>
  </r>
  <r>
    <n v="522809"/>
    <n v="25000"/>
    <n v="16000"/>
    <s v="B"/>
    <x v="16"/>
    <s v="MORTGAGE"/>
    <n v="100000"/>
    <s v="Verified"/>
    <d v="2010-06-01T00:00:00"/>
    <s v="Fully Paid"/>
    <x v="7"/>
    <x v="44"/>
  </r>
  <r>
    <n v="522820"/>
    <n v="23500"/>
    <n v="17825"/>
    <s v="C"/>
    <x v="5"/>
    <s v="RENT"/>
    <n v="58704"/>
    <s v="Verified"/>
    <d v="2010-06-01T00:00:00"/>
    <s v="Fully Paid"/>
    <x v="1"/>
    <x v="2"/>
  </r>
  <r>
    <n v="522890"/>
    <n v="9250"/>
    <n v="7050"/>
    <s v="E"/>
    <x v="18"/>
    <s v="RENT"/>
    <n v="30000"/>
    <s v="Not Verified"/>
    <d v="2010-06-01T00:00:00"/>
    <s v="Fully Paid"/>
    <x v="0"/>
    <x v="12"/>
  </r>
  <r>
    <n v="522904"/>
    <n v="5000"/>
    <n v="5000"/>
    <s v="G"/>
    <x v="32"/>
    <s v="RENT"/>
    <n v="59356"/>
    <s v="Not Verified"/>
    <d v="2010-06-01T00:00:00"/>
    <s v="Fully Paid"/>
    <x v="10"/>
    <x v="5"/>
  </r>
  <r>
    <n v="522929"/>
    <n v="16000"/>
    <n v="16000"/>
    <s v="C"/>
    <x v="9"/>
    <s v="MORTGAGE"/>
    <n v="53000"/>
    <s v="Verified"/>
    <d v="2010-06-01T00:00:00"/>
    <s v="Charged Off"/>
    <x v="1"/>
    <x v="29"/>
  </r>
  <r>
    <n v="522934"/>
    <n v="18000"/>
    <n v="11650"/>
    <s v="B"/>
    <x v="0"/>
    <s v="MORTGAGE"/>
    <n v="45000"/>
    <s v="Source Verified"/>
    <d v="2010-06-01T00:00:00"/>
    <s v="Fully Paid"/>
    <x v="0"/>
    <x v="18"/>
  </r>
  <r>
    <n v="522978"/>
    <n v="10000"/>
    <n v="10000"/>
    <s v="C"/>
    <x v="13"/>
    <s v="RENT"/>
    <n v="92652"/>
    <s v="Not Verified"/>
    <d v="2010-06-01T00:00:00"/>
    <s v="Fully Paid"/>
    <x v="7"/>
    <x v="12"/>
  </r>
  <r>
    <n v="522991"/>
    <n v="6700"/>
    <n v="6700"/>
    <s v="B"/>
    <x v="8"/>
    <s v="MORTGAGE"/>
    <n v="48000"/>
    <s v="Not Verified"/>
    <d v="2010-06-01T00:00:00"/>
    <s v="Fully Paid"/>
    <x v="7"/>
    <x v="43"/>
  </r>
  <r>
    <n v="522993"/>
    <n v="12000"/>
    <n v="6375"/>
    <s v="B"/>
    <x v="1"/>
    <s v="RENT"/>
    <n v="35000"/>
    <s v="Not Verified"/>
    <d v="2010-06-01T00:00:00"/>
    <s v="Fully Paid"/>
    <x v="1"/>
    <x v="0"/>
  </r>
  <r>
    <n v="523016"/>
    <n v="1500"/>
    <n v="1500"/>
    <s v="B"/>
    <x v="8"/>
    <s v="MORTGAGE"/>
    <n v="70392"/>
    <s v="Source Verified"/>
    <d v="2010-05-01T00:00:00"/>
    <s v="Fully Paid"/>
    <x v="7"/>
    <x v="10"/>
  </r>
  <r>
    <n v="523072"/>
    <n v="22000"/>
    <n v="15250"/>
    <s v="F"/>
    <x v="25"/>
    <s v="MORTGAGE"/>
    <n v="76000"/>
    <s v="Verified"/>
    <d v="2010-06-01T00:00:00"/>
    <s v="Charged Off"/>
    <x v="0"/>
    <x v="19"/>
  </r>
  <r>
    <n v="523077"/>
    <n v="25000"/>
    <n v="25000"/>
    <s v="E"/>
    <x v="18"/>
    <s v="MORTGAGE"/>
    <n v="95000"/>
    <s v="Verified"/>
    <d v="2010-06-01T00:00:00"/>
    <s v="Fully Paid"/>
    <x v="0"/>
    <x v="12"/>
  </r>
  <r>
    <n v="523082"/>
    <n v="5500"/>
    <n v="5500"/>
    <s v="A"/>
    <x v="12"/>
    <s v="MORTGAGE"/>
    <n v="59484"/>
    <s v="Verified"/>
    <d v="2010-06-01T00:00:00"/>
    <s v="Fully Paid"/>
    <x v="0"/>
    <x v="16"/>
  </r>
  <r>
    <n v="523084"/>
    <n v="7000"/>
    <n v="7000"/>
    <s v="C"/>
    <x v="2"/>
    <s v="RENT"/>
    <n v="33000"/>
    <s v="Not Verified"/>
    <d v="2010-06-01T00:00:00"/>
    <s v="Fully Paid"/>
    <x v="7"/>
    <x v="2"/>
  </r>
  <r>
    <n v="523085"/>
    <n v="25000"/>
    <n v="16325"/>
    <s v="D"/>
    <x v="10"/>
    <s v="MORTGAGE"/>
    <n v="93200"/>
    <s v="Not Verified"/>
    <d v="2010-06-01T00:00:00"/>
    <s v="Fully Paid"/>
    <x v="0"/>
    <x v="4"/>
  </r>
  <r>
    <n v="523104"/>
    <n v="15000"/>
    <n v="9250"/>
    <s v="D"/>
    <x v="15"/>
    <s v="MORTGAGE"/>
    <n v="98000"/>
    <s v="Not Verified"/>
    <d v="2010-06-01T00:00:00"/>
    <s v="Fully Paid"/>
    <x v="5"/>
    <x v="0"/>
  </r>
  <r>
    <n v="523113"/>
    <n v="4000"/>
    <n v="4000"/>
    <s v="A"/>
    <x v="12"/>
    <s v="MORTGAGE"/>
    <n v="72000"/>
    <s v="Not Verified"/>
    <d v="2010-06-01T00:00:00"/>
    <s v="Fully Paid"/>
    <x v="5"/>
    <x v="3"/>
  </r>
  <r>
    <n v="523116"/>
    <n v="12000"/>
    <n v="12000"/>
    <s v="F"/>
    <x v="19"/>
    <s v="MORTGAGE"/>
    <n v="75996"/>
    <s v="Source Verified"/>
    <d v="2010-06-01T00:00:00"/>
    <s v="Fully Paid"/>
    <x v="5"/>
    <x v="2"/>
  </r>
  <r>
    <n v="523119"/>
    <n v="3100"/>
    <n v="3100"/>
    <s v="D"/>
    <x v="7"/>
    <s v="RENT"/>
    <n v="32280"/>
    <s v="Verified"/>
    <d v="2010-06-01T00:00:00"/>
    <s v="Fully Paid"/>
    <x v="0"/>
    <x v="14"/>
  </r>
  <r>
    <n v="523133"/>
    <n v="5000"/>
    <n v="5000"/>
    <s v="C"/>
    <x v="13"/>
    <s v="RENT"/>
    <n v="40000"/>
    <s v="Not Verified"/>
    <d v="2010-06-01T00:00:00"/>
    <s v="Fully Paid"/>
    <x v="1"/>
    <x v="0"/>
  </r>
  <r>
    <n v="523142"/>
    <n v="3350"/>
    <n v="3350"/>
    <s v="C"/>
    <x v="3"/>
    <s v="RENT"/>
    <n v="47756"/>
    <s v="Verified"/>
    <d v="2010-06-01T00:00:00"/>
    <s v="Fully Paid"/>
    <x v="7"/>
    <x v="19"/>
  </r>
  <r>
    <n v="523146"/>
    <n v="10000"/>
    <n v="10000"/>
    <s v="A"/>
    <x v="6"/>
    <s v="MORTGAGE"/>
    <n v="70000"/>
    <s v="Verified"/>
    <d v="2010-06-01T00:00:00"/>
    <s v="Fully Paid"/>
    <x v="0"/>
    <x v="25"/>
  </r>
  <r>
    <n v="523157"/>
    <n v="23000"/>
    <n v="14600"/>
    <s v="E"/>
    <x v="26"/>
    <s v="RENT"/>
    <n v="65000"/>
    <s v="Verified"/>
    <d v="2010-06-01T00:00:00"/>
    <s v="Charged Off"/>
    <x v="0"/>
    <x v="0"/>
  </r>
  <r>
    <n v="523163"/>
    <n v="4000"/>
    <n v="4000"/>
    <s v="E"/>
    <x v="18"/>
    <s v="MORTGAGE"/>
    <n v="54000"/>
    <s v="Not Verified"/>
    <d v="2010-06-01T00:00:00"/>
    <s v="Fully Paid"/>
    <x v="9"/>
    <x v="10"/>
  </r>
  <r>
    <n v="523196"/>
    <n v="6000"/>
    <n v="6000"/>
    <s v="D"/>
    <x v="15"/>
    <s v="RENT"/>
    <n v="171000"/>
    <s v="Not Verified"/>
    <d v="2010-06-01T00:00:00"/>
    <s v="Charged Off"/>
    <x v="0"/>
    <x v="0"/>
  </r>
  <r>
    <n v="523216"/>
    <n v="24250"/>
    <n v="17275"/>
    <s v="C"/>
    <x v="5"/>
    <s v="MORTGAGE"/>
    <n v="92004"/>
    <s v="Verified"/>
    <d v="2010-06-01T00:00:00"/>
    <s v="Fully Paid"/>
    <x v="0"/>
    <x v="2"/>
  </r>
  <r>
    <n v="523228"/>
    <n v="10000"/>
    <n v="6900"/>
    <s v="B"/>
    <x v="1"/>
    <s v="RENT"/>
    <n v="72000"/>
    <s v="Source Verified"/>
    <d v="2010-06-01T00:00:00"/>
    <s v="Charged Off"/>
    <x v="0"/>
    <x v="12"/>
  </r>
  <r>
    <n v="523244"/>
    <n v="6000"/>
    <n v="6000"/>
    <s v="D"/>
    <x v="7"/>
    <s v="RENT"/>
    <n v="80000"/>
    <s v="Verified"/>
    <d v="2010-06-01T00:00:00"/>
    <s v="Fully Paid"/>
    <x v="5"/>
    <x v="12"/>
  </r>
  <r>
    <n v="523245"/>
    <n v="12800"/>
    <n v="8925"/>
    <s v="B"/>
    <x v="1"/>
    <s v="MORTGAGE"/>
    <n v="41000"/>
    <s v="Verified"/>
    <d v="2010-06-01T00:00:00"/>
    <s v="Fully Paid"/>
    <x v="0"/>
    <x v="16"/>
  </r>
  <r>
    <n v="523253"/>
    <n v="3800"/>
    <n v="3800"/>
    <s v="A"/>
    <x v="24"/>
    <s v="MORTGAGE"/>
    <n v="146000"/>
    <s v="Not Verified"/>
    <d v="2010-06-01T00:00:00"/>
    <s v="Fully Paid"/>
    <x v="1"/>
    <x v="3"/>
  </r>
  <r>
    <n v="523287"/>
    <n v="6000"/>
    <n v="6000"/>
    <s v="B"/>
    <x v="4"/>
    <s v="RENT"/>
    <n v="42000"/>
    <s v="Source Verified"/>
    <d v="2010-06-01T00:00:00"/>
    <s v="Fully Paid"/>
    <x v="0"/>
    <x v="4"/>
  </r>
  <r>
    <n v="523291"/>
    <n v="6000"/>
    <n v="6000"/>
    <s v="B"/>
    <x v="1"/>
    <s v="MORTGAGE"/>
    <n v="65000"/>
    <s v="Source Verified"/>
    <d v="2010-06-01T00:00:00"/>
    <s v="Charged Off"/>
    <x v="0"/>
    <x v="10"/>
  </r>
  <r>
    <n v="523301"/>
    <n v="25000"/>
    <n v="15525"/>
    <s v="C"/>
    <x v="3"/>
    <s v="RENT"/>
    <n v="97000"/>
    <s v="Verified"/>
    <d v="2010-06-01T00:00:00"/>
    <s v="Fully Paid"/>
    <x v="0"/>
    <x v="2"/>
  </r>
  <r>
    <n v="523313"/>
    <n v="9000"/>
    <n v="9000"/>
    <s v="B"/>
    <x v="1"/>
    <s v="RENT"/>
    <n v="40000"/>
    <s v="Source Verified"/>
    <d v="2010-06-01T00:00:00"/>
    <s v="Fully Paid"/>
    <x v="2"/>
    <x v="44"/>
  </r>
  <r>
    <n v="523316"/>
    <n v="6250"/>
    <n v="6250"/>
    <s v="A"/>
    <x v="17"/>
    <s v="MORTGAGE"/>
    <n v="78000"/>
    <s v="Source Verified"/>
    <d v="2010-06-01T00:00:00"/>
    <s v="Fully Paid"/>
    <x v="8"/>
    <x v="19"/>
  </r>
  <r>
    <n v="523323"/>
    <n v="5300"/>
    <n v="5300"/>
    <s v="B"/>
    <x v="0"/>
    <s v="RENT"/>
    <n v="47500"/>
    <s v="Not Verified"/>
    <d v="2010-06-01T00:00:00"/>
    <s v="Fully Paid"/>
    <x v="1"/>
    <x v="15"/>
  </r>
  <r>
    <n v="523325"/>
    <n v="2000"/>
    <n v="2000"/>
    <s v="F"/>
    <x v="22"/>
    <s v="RENT"/>
    <n v="20000"/>
    <s v="Not Verified"/>
    <d v="2010-06-01T00:00:00"/>
    <s v="Fully Paid"/>
    <x v="0"/>
    <x v="6"/>
  </r>
  <r>
    <n v="523335"/>
    <n v="3350"/>
    <n v="3350"/>
    <s v="C"/>
    <x v="5"/>
    <s v="RENT"/>
    <n v="30000"/>
    <s v="Not Verified"/>
    <d v="2010-06-01T00:00:00"/>
    <s v="Fully Paid"/>
    <x v="5"/>
    <x v="27"/>
  </r>
  <r>
    <n v="523337"/>
    <n v="7800"/>
    <n v="7800"/>
    <s v="A"/>
    <x v="11"/>
    <s v="MORTGAGE"/>
    <n v="48000"/>
    <s v="Not Verified"/>
    <d v="2010-06-01T00:00:00"/>
    <s v="Fully Paid"/>
    <x v="0"/>
    <x v="0"/>
  </r>
  <r>
    <n v="523346"/>
    <n v="8000"/>
    <n v="8000"/>
    <s v="D"/>
    <x v="21"/>
    <s v="RENT"/>
    <n v="25000"/>
    <s v="Source Verified"/>
    <d v="2010-06-01T00:00:00"/>
    <s v="Fully Paid"/>
    <x v="5"/>
    <x v="0"/>
  </r>
  <r>
    <n v="523404"/>
    <n v="10000"/>
    <n v="10000"/>
    <s v="A"/>
    <x v="6"/>
    <s v="MORTGAGE"/>
    <n v="88000"/>
    <s v="Verified"/>
    <d v="2010-06-01T00:00:00"/>
    <s v="Fully Paid"/>
    <x v="0"/>
    <x v="0"/>
  </r>
  <r>
    <n v="523412"/>
    <n v="5000"/>
    <n v="5000"/>
    <s v="B"/>
    <x v="16"/>
    <s v="RENT"/>
    <n v="26100"/>
    <s v="Verified"/>
    <d v="2010-06-01T00:00:00"/>
    <s v="Fully Paid"/>
    <x v="5"/>
    <x v="2"/>
  </r>
  <r>
    <n v="523435"/>
    <n v="12000"/>
    <n v="12000"/>
    <s v="B"/>
    <x v="16"/>
    <s v="RENT"/>
    <n v="33000"/>
    <s v="Not Verified"/>
    <d v="2010-07-01T00:00:00"/>
    <s v="Fully Paid"/>
    <x v="0"/>
    <x v="49"/>
  </r>
  <r>
    <n v="523438"/>
    <n v="4000"/>
    <n v="4000"/>
    <s v="D"/>
    <x v="7"/>
    <s v="MORTGAGE"/>
    <n v="55000"/>
    <s v="Not Verified"/>
    <d v="2010-06-01T00:00:00"/>
    <s v="Charged Off"/>
    <x v="5"/>
    <x v="13"/>
  </r>
  <r>
    <n v="523439"/>
    <n v="16000"/>
    <n v="12150"/>
    <s v="A"/>
    <x v="6"/>
    <s v="RENT"/>
    <n v="62000"/>
    <s v="Not Verified"/>
    <d v="2010-06-01T00:00:00"/>
    <s v="Fully Paid"/>
    <x v="0"/>
    <x v="16"/>
  </r>
  <r>
    <n v="523444"/>
    <n v="10000"/>
    <n v="10000"/>
    <s v="B"/>
    <x v="1"/>
    <s v="MORTGAGE"/>
    <n v="50000"/>
    <s v="Verified"/>
    <d v="2010-06-01T00:00:00"/>
    <s v="Fully Paid"/>
    <x v="3"/>
    <x v="0"/>
  </r>
  <r>
    <n v="523446"/>
    <n v="25000"/>
    <n v="15775"/>
    <s v="D"/>
    <x v="15"/>
    <s v="RENT"/>
    <n v="78000"/>
    <s v="Verified"/>
    <d v="2010-06-01T00:00:00"/>
    <s v="Fully Paid"/>
    <x v="0"/>
    <x v="19"/>
  </r>
  <r>
    <n v="523447"/>
    <n v="3600"/>
    <n v="3600"/>
    <s v="D"/>
    <x v="27"/>
    <s v="RENT"/>
    <n v="39996"/>
    <s v="Verified"/>
    <d v="2010-06-01T00:00:00"/>
    <s v="Fully Paid"/>
    <x v="7"/>
    <x v="12"/>
  </r>
  <r>
    <n v="523466"/>
    <n v="4000"/>
    <n v="4000"/>
    <s v="A"/>
    <x v="6"/>
    <s v="MORTGAGE"/>
    <n v="28800"/>
    <s v="Not Verified"/>
    <d v="2010-06-01T00:00:00"/>
    <s v="Fully Paid"/>
    <x v="7"/>
    <x v="44"/>
  </r>
  <r>
    <n v="523470"/>
    <n v="6000"/>
    <n v="6000"/>
    <s v="B"/>
    <x v="16"/>
    <s v="OWN"/>
    <n v="51996"/>
    <s v="Not Verified"/>
    <d v="2010-06-01T00:00:00"/>
    <s v="Fully Paid"/>
    <x v="7"/>
    <x v="19"/>
  </r>
  <r>
    <n v="523473"/>
    <n v="7000"/>
    <n v="7000"/>
    <s v="A"/>
    <x v="11"/>
    <s v="MORTGAGE"/>
    <n v="44208"/>
    <s v="Not Verified"/>
    <d v="2010-06-01T00:00:00"/>
    <s v="Fully Paid"/>
    <x v="5"/>
    <x v="16"/>
  </r>
  <r>
    <n v="523485"/>
    <n v="9000"/>
    <n v="6550"/>
    <s v="B"/>
    <x v="0"/>
    <s v="RENT"/>
    <n v="48000"/>
    <s v="Not Verified"/>
    <d v="2010-06-01T00:00:00"/>
    <s v="Fully Paid"/>
    <x v="5"/>
    <x v="12"/>
  </r>
  <r>
    <n v="523499"/>
    <n v="7000"/>
    <n v="7000"/>
    <s v="A"/>
    <x v="6"/>
    <s v="RENT"/>
    <n v="31000"/>
    <s v="Not Verified"/>
    <d v="2010-06-01T00:00:00"/>
    <s v="Fully Paid"/>
    <x v="0"/>
    <x v="1"/>
  </r>
  <r>
    <n v="523503"/>
    <n v="14000"/>
    <n v="12700"/>
    <s v="B"/>
    <x v="16"/>
    <s v="RENT"/>
    <n v="72150"/>
    <s v="Not Verified"/>
    <d v="2010-06-01T00:00:00"/>
    <s v="Fully Paid"/>
    <x v="0"/>
    <x v="12"/>
  </r>
  <r>
    <n v="523511"/>
    <n v="4500"/>
    <n v="4500"/>
    <s v="C"/>
    <x v="2"/>
    <s v="RENT"/>
    <n v="18204"/>
    <s v="Not Verified"/>
    <d v="2010-06-01T00:00:00"/>
    <s v="Fully Paid"/>
    <x v="7"/>
    <x v="12"/>
  </r>
  <r>
    <n v="523516"/>
    <n v="7000"/>
    <n v="7000"/>
    <s v="E"/>
    <x v="18"/>
    <s v="OWN"/>
    <n v="90000"/>
    <s v="Source Verified"/>
    <d v="2010-06-01T00:00:00"/>
    <s v="Fully Paid"/>
    <x v="5"/>
    <x v="1"/>
  </r>
  <r>
    <n v="523530"/>
    <n v="3200"/>
    <n v="3200"/>
    <s v="D"/>
    <x v="21"/>
    <s v="RENT"/>
    <n v="20800"/>
    <s v="Source Verified"/>
    <d v="2010-06-01T00:00:00"/>
    <s v="Fully Paid"/>
    <x v="2"/>
    <x v="21"/>
  </r>
  <r>
    <n v="523540"/>
    <n v="14000"/>
    <n v="14000"/>
    <s v="B"/>
    <x v="4"/>
    <s v="OWN"/>
    <n v="60000"/>
    <s v="Not Verified"/>
    <d v="2010-07-01T00:00:00"/>
    <s v="Fully Paid"/>
    <x v="0"/>
    <x v="2"/>
  </r>
  <r>
    <n v="523554"/>
    <n v="6000"/>
    <n v="6000"/>
    <s v="A"/>
    <x v="12"/>
    <s v="MORTGAGE"/>
    <n v="49800"/>
    <s v="Source Verified"/>
    <d v="2010-06-01T00:00:00"/>
    <s v="Fully Paid"/>
    <x v="0"/>
    <x v="29"/>
  </r>
  <r>
    <n v="523585"/>
    <n v="6000"/>
    <n v="6000"/>
    <s v="A"/>
    <x v="17"/>
    <s v="MORTGAGE"/>
    <n v="92000"/>
    <s v="Not Verified"/>
    <d v="2010-06-01T00:00:00"/>
    <s v="Fully Paid"/>
    <x v="5"/>
    <x v="0"/>
  </r>
  <r>
    <n v="523607"/>
    <n v="7500"/>
    <n v="7500"/>
    <s v="B"/>
    <x v="1"/>
    <s v="RENT"/>
    <n v="41000"/>
    <s v="Verified"/>
    <d v="2010-06-01T00:00:00"/>
    <s v="Fully Paid"/>
    <x v="0"/>
    <x v="19"/>
  </r>
  <r>
    <n v="523641"/>
    <n v="5000"/>
    <n v="5000"/>
    <s v="C"/>
    <x v="3"/>
    <s v="RENT"/>
    <n v="30000"/>
    <s v="Source Verified"/>
    <d v="2010-06-01T00:00:00"/>
    <s v="Fully Paid"/>
    <x v="7"/>
    <x v="47"/>
  </r>
  <r>
    <n v="523664"/>
    <n v="7750"/>
    <n v="7750"/>
    <s v="A"/>
    <x v="17"/>
    <s v="MORTGAGE"/>
    <n v="57500"/>
    <s v="Source Verified"/>
    <d v="2010-06-01T00:00:00"/>
    <s v="Fully Paid"/>
    <x v="0"/>
    <x v="0"/>
  </r>
  <r>
    <n v="523687"/>
    <n v="1700"/>
    <n v="1700"/>
    <s v="B"/>
    <x v="8"/>
    <s v="OWN"/>
    <n v="34800"/>
    <s v="Source Verified"/>
    <d v="2010-06-01T00:00:00"/>
    <s v="Fully Paid"/>
    <x v="7"/>
    <x v="1"/>
  </r>
  <r>
    <n v="523724"/>
    <n v="2000"/>
    <n v="2000"/>
    <s v="A"/>
    <x v="6"/>
    <s v="RENT"/>
    <n v="15000"/>
    <s v="Source Verified"/>
    <d v="2010-06-01T00:00:00"/>
    <s v="Fully Paid"/>
    <x v="5"/>
    <x v="39"/>
  </r>
  <r>
    <n v="523767"/>
    <n v="10000"/>
    <n v="10000"/>
    <s v="B"/>
    <x v="0"/>
    <s v="MORTGAGE"/>
    <n v="32000"/>
    <s v="Not Verified"/>
    <d v="2010-06-01T00:00:00"/>
    <s v="Fully Paid"/>
    <x v="3"/>
    <x v="2"/>
  </r>
  <r>
    <n v="523768"/>
    <n v="14400"/>
    <n v="14400"/>
    <s v="A"/>
    <x v="11"/>
    <s v="MORTGAGE"/>
    <n v="117000"/>
    <s v="Verified"/>
    <d v="2010-06-01T00:00:00"/>
    <s v="Fully Paid"/>
    <x v="3"/>
    <x v="44"/>
  </r>
  <r>
    <n v="523776"/>
    <n v="10000"/>
    <n v="10000"/>
    <s v="B"/>
    <x v="0"/>
    <s v="RENT"/>
    <n v="103000"/>
    <s v="Verified"/>
    <d v="2010-06-01T00:00:00"/>
    <s v="Charged Off"/>
    <x v="2"/>
    <x v="0"/>
  </r>
  <r>
    <n v="523793"/>
    <n v="8000"/>
    <n v="8000"/>
    <s v="B"/>
    <x v="4"/>
    <s v="RENT"/>
    <n v="24000"/>
    <s v="Verified"/>
    <d v="2010-06-01T00:00:00"/>
    <s v="Fully Paid"/>
    <x v="7"/>
    <x v="44"/>
  </r>
  <r>
    <n v="523827"/>
    <n v="5500"/>
    <n v="5500"/>
    <s v="F"/>
    <x v="23"/>
    <s v="RENT"/>
    <n v="50000"/>
    <s v="Not Verified"/>
    <d v="2010-06-01T00:00:00"/>
    <s v="Fully Paid"/>
    <x v="11"/>
    <x v="0"/>
  </r>
  <r>
    <n v="523833"/>
    <n v="10000"/>
    <n v="10000"/>
    <s v="G"/>
    <x v="31"/>
    <s v="RENT"/>
    <n v="55792"/>
    <s v="Not Verified"/>
    <d v="2010-06-01T00:00:00"/>
    <s v="Fully Paid"/>
    <x v="0"/>
    <x v="4"/>
  </r>
  <r>
    <n v="523847"/>
    <n v="5000"/>
    <n v="5000"/>
    <s v="C"/>
    <x v="3"/>
    <s v="RENT"/>
    <n v="60000"/>
    <s v="Not Verified"/>
    <d v="2010-06-01T00:00:00"/>
    <s v="Fully Paid"/>
    <x v="7"/>
    <x v="12"/>
  </r>
  <r>
    <n v="523855"/>
    <n v="9600"/>
    <n v="9600"/>
    <s v="C"/>
    <x v="2"/>
    <s v="RENT"/>
    <n v="91000"/>
    <s v="Verified"/>
    <d v="2010-06-01T00:00:00"/>
    <s v="Fully Paid"/>
    <x v="7"/>
    <x v="0"/>
  </r>
  <r>
    <n v="523872"/>
    <n v="15000"/>
    <n v="15000"/>
    <s v="B"/>
    <x v="8"/>
    <s v="MORTGAGE"/>
    <n v="75744"/>
    <s v="Not Verified"/>
    <d v="2010-06-01T00:00:00"/>
    <s v="Fully Paid"/>
    <x v="0"/>
    <x v="16"/>
  </r>
  <r>
    <n v="523894"/>
    <n v="9000"/>
    <n v="9000"/>
    <s v="B"/>
    <x v="4"/>
    <s v="OWN"/>
    <n v="63000"/>
    <s v="Not Verified"/>
    <d v="2010-06-01T00:00:00"/>
    <s v="Fully Paid"/>
    <x v="0"/>
    <x v="21"/>
  </r>
  <r>
    <n v="523926"/>
    <n v="1600"/>
    <n v="1600"/>
    <s v="A"/>
    <x v="6"/>
    <s v="RENT"/>
    <n v="35000"/>
    <s v="Not Verified"/>
    <d v="2010-06-01T00:00:00"/>
    <s v="Charged Off"/>
    <x v="6"/>
    <x v="10"/>
  </r>
  <r>
    <n v="523932"/>
    <n v="16750"/>
    <n v="16750"/>
    <s v="B"/>
    <x v="8"/>
    <s v="MORTGAGE"/>
    <n v="60996"/>
    <s v="Not Verified"/>
    <d v="2010-06-01T00:00:00"/>
    <s v="Charged Off"/>
    <x v="0"/>
    <x v="12"/>
  </r>
  <r>
    <n v="523939"/>
    <n v="2500"/>
    <n v="2500"/>
    <s v="D"/>
    <x v="27"/>
    <s v="RENT"/>
    <n v="54000"/>
    <s v="Source Verified"/>
    <d v="2010-06-01T00:00:00"/>
    <s v="Fully Paid"/>
    <x v="7"/>
    <x v="0"/>
  </r>
  <r>
    <n v="523979"/>
    <n v="12000"/>
    <n v="8075"/>
    <s v="B"/>
    <x v="0"/>
    <s v="RENT"/>
    <n v="51000"/>
    <s v="Source Verified"/>
    <d v="2010-07-01T00:00:00"/>
    <s v="Fully Paid"/>
    <x v="10"/>
    <x v="1"/>
  </r>
  <r>
    <n v="523982"/>
    <n v="8000"/>
    <n v="8000"/>
    <s v="C"/>
    <x v="3"/>
    <s v="MORTGAGE"/>
    <n v="115000"/>
    <s v="Not Verified"/>
    <d v="2010-06-01T00:00:00"/>
    <s v="Fully Paid"/>
    <x v="5"/>
    <x v="16"/>
  </r>
  <r>
    <n v="523986"/>
    <n v="8000"/>
    <n v="8000"/>
    <s v="C"/>
    <x v="3"/>
    <s v="RENT"/>
    <n v="33600"/>
    <s v="Not Verified"/>
    <d v="2010-06-01T00:00:00"/>
    <s v="Charged Off"/>
    <x v="5"/>
    <x v="0"/>
  </r>
  <r>
    <n v="524004"/>
    <n v="15000"/>
    <n v="15000"/>
    <s v="B"/>
    <x v="8"/>
    <s v="RENT"/>
    <n v="70000"/>
    <s v="Verified"/>
    <d v="2010-06-01T00:00:00"/>
    <s v="Fully Paid"/>
    <x v="1"/>
    <x v="0"/>
  </r>
  <r>
    <n v="524022"/>
    <n v="12000"/>
    <n v="12000"/>
    <s v="B"/>
    <x v="16"/>
    <s v="MORTGAGE"/>
    <n v="67992"/>
    <s v="Not Verified"/>
    <d v="2010-06-01T00:00:00"/>
    <s v="Fully Paid"/>
    <x v="7"/>
    <x v="0"/>
  </r>
  <r>
    <n v="524034"/>
    <n v="12000"/>
    <n v="9525"/>
    <s v="A"/>
    <x v="6"/>
    <s v="OWN"/>
    <n v="125000"/>
    <s v="Source Verified"/>
    <d v="2010-06-01T00:00:00"/>
    <s v="Fully Paid"/>
    <x v="1"/>
    <x v="19"/>
  </r>
  <r>
    <n v="524037"/>
    <n v="3000"/>
    <n v="3000"/>
    <s v="B"/>
    <x v="0"/>
    <s v="MORTGAGE"/>
    <n v="21000"/>
    <s v="Not Verified"/>
    <d v="2010-06-01T00:00:00"/>
    <s v="Fully Paid"/>
    <x v="3"/>
    <x v="44"/>
  </r>
  <r>
    <n v="524049"/>
    <n v="7000"/>
    <n v="7000"/>
    <s v="D"/>
    <x v="7"/>
    <s v="MORTGAGE"/>
    <n v="41004"/>
    <s v="Not Verified"/>
    <d v="2010-06-01T00:00:00"/>
    <s v="Fully Paid"/>
    <x v="7"/>
    <x v="19"/>
  </r>
  <r>
    <n v="524052"/>
    <n v="10000"/>
    <n v="10000"/>
    <s v="B"/>
    <x v="1"/>
    <s v="RENT"/>
    <n v="48000"/>
    <s v="Not Verified"/>
    <d v="2010-06-01T00:00:00"/>
    <s v="Fully Paid"/>
    <x v="5"/>
    <x v="12"/>
  </r>
  <r>
    <n v="524059"/>
    <n v="15000"/>
    <n v="15000"/>
    <s v="C"/>
    <x v="3"/>
    <s v="RENT"/>
    <n v="43920"/>
    <s v="Not Verified"/>
    <d v="2010-06-01T00:00:00"/>
    <s v="Charged Off"/>
    <x v="0"/>
    <x v="46"/>
  </r>
  <r>
    <n v="524114"/>
    <n v="18000"/>
    <n v="12025"/>
    <s v="D"/>
    <x v="7"/>
    <s v="MORTGAGE"/>
    <n v="90000"/>
    <s v="Not Verified"/>
    <d v="2010-06-01T00:00:00"/>
    <s v="Charged Off"/>
    <x v="0"/>
    <x v="10"/>
  </r>
  <r>
    <n v="524164"/>
    <n v="2000"/>
    <n v="2000"/>
    <s v="C"/>
    <x v="2"/>
    <s v="RENT"/>
    <n v="24600"/>
    <s v="Source Verified"/>
    <d v="2010-06-01T00:00:00"/>
    <s v="Fully Paid"/>
    <x v="6"/>
    <x v="46"/>
  </r>
  <r>
    <n v="524165"/>
    <n v="5600"/>
    <n v="5600"/>
    <s v="B"/>
    <x v="1"/>
    <s v="OWN"/>
    <n v="56000"/>
    <s v="Source Verified"/>
    <d v="2010-06-01T00:00:00"/>
    <s v="Fully Paid"/>
    <x v="0"/>
    <x v="14"/>
  </r>
  <r>
    <n v="524166"/>
    <n v="16000"/>
    <n v="16000"/>
    <s v="F"/>
    <x v="22"/>
    <s v="RENT"/>
    <n v="48000"/>
    <s v="Verified"/>
    <d v="2010-06-01T00:00:00"/>
    <s v="Charged Off"/>
    <x v="0"/>
    <x v="4"/>
  </r>
  <r>
    <n v="524170"/>
    <n v="4200"/>
    <n v="4200"/>
    <s v="A"/>
    <x v="11"/>
    <s v="RENT"/>
    <n v="36000"/>
    <s v="Verified"/>
    <d v="2010-06-01T00:00:00"/>
    <s v="Fully Paid"/>
    <x v="7"/>
    <x v="15"/>
  </r>
  <r>
    <n v="524184"/>
    <n v="9000"/>
    <n v="9000"/>
    <s v="A"/>
    <x v="17"/>
    <s v="MORTGAGE"/>
    <n v="79000"/>
    <s v="Not Verified"/>
    <d v="2010-06-01T00:00:00"/>
    <s v="Fully Paid"/>
    <x v="0"/>
    <x v="15"/>
  </r>
  <r>
    <n v="524185"/>
    <n v="15000"/>
    <n v="15000"/>
    <s v="B"/>
    <x v="16"/>
    <s v="MORTGAGE"/>
    <n v="166000"/>
    <s v="Verified"/>
    <d v="2010-06-01T00:00:00"/>
    <s v="Fully Paid"/>
    <x v="3"/>
    <x v="21"/>
  </r>
  <r>
    <n v="524189"/>
    <n v="4000"/>
    <n v="4000"/>
    <s v="A"/>
    <x v="11"/>
    <s v="MORTGAGE"/>
    <n v="51000"/>
    <s v="Not Verified"/>
    <d v="2010-06-01T00:00:00"/>
    <s v="Fully Paid"/>
    <x v="12"/>
    <x v="14"/>
  </r>
  <r>
    <n v="524194"/>
    <n v="15000"/>
    <n v="15000"/>
    <s v="D"/>
    <x v="15"/>
    <s v="RENT"/>
    <n v="36144"/>
    <s v="Verified"/>
    <d v="2010-06-01T00:00:00"/>
    <s v="Charged Off"/>
    <x v="0"/>
    <x v="0"/>
  </r>
  <r>
    <n v="524201"/>
    <n v="1400"/>
    <n v="1400"/>
    <s v="B"/>
    <x v="1"/>
    <s v="RENT"/>
    <n v="4080"/>
    <s v="Not Verified"/>
    <d v="2010-06-01T00:00:00"/>
    <s v="Charged Off"/>
    <x v="0"/>
    <x v="0"/>
  </r>
  <r>
    <n v="524205"/>
    <n v="18000"/>
    <n v="12700"/>
    <s v="B"/>
    <x v="4"/>
    <s v="RENT"/>
    <n v="88000"/>
    <s v="Verified"/>
    <d v="2010-06-01T00:00:00"/>
    <s v="Fully Paid"/>
    <x v="0"/>
    <x v="5"/>
  </r>
  <r>
    <n v="524215"/>
    <n v="10000"/>
    <n v="10000"/>
    <s v="E"/>
    <x v="26"/>
    <s v="MORTGAGE"/>
    <n v="99000"/>
    <s v="Not Verified"/>
    <d v="2010-06-01T00:00:00"/>
    <s v="Charged Off"/>
    <x v="7"/>
    <x v="44"/>
  </r>
  <r>
    <n v="524258"/>
    <n v="1500"/>
    <n v="1500"/>
    <s v="D"/>
    <x v="7"/>
    <s v="RENT"/>
    <n v="96000"/>
    <s v="Verified"/>
    <d v="2010-06-01T00:00:00"/>
    <s v="Fully Paid"/>
    <x v="7"/>
    <x v="12"/>
  </r>
  <r>
    <n v="524271"/>
    <n v="12000"/>
    <n v="12000"/>
    <s v="B"/>
    <x v="1"/>
    <s v="RENT"/>
    <n v="110000"/>
    <s v="Source Verified"/>
    <d v="2010-06-01T00:00:00"/>
    <s v="Fully Paid"/>
    <x v="0"/>
    <x v="1"/>
  </r>
  <r>
    <n v="524273"/>
    <n v="6000"/>
    <n v="6000"/>
    <s v="E"/>
    <x v="14"/>
    <s v="RENT"/>
    <n v="65000"/>
    <s v="Not Verified"/>
    <d v="2010-06-01T00:00:00"/>
    <s v="Fully Paid"/>
    <x v="7"/>
    <x v="16"/>
  </r>
  <r>
    <n v="524316"/>
    <n v="4000"/>
    <n v="4000"/>
    <s v="B"/>
    <x v="0"/>
    <s v="MORTGAGE"/>
    <n v="56400"/>
    <s v="Not Verified"/>
    <d v="2010-06-01T00:00:00"/>
    <s v="Fully Paid"/>
    <x v="7"/>
    <x v="21"/>
  </r>
  <r>
    <n v="524380"/>
    <n v="1500"/>
    <n v="1500"/>
    <s v="E"/>
    <x v="14"/>
    <s v="RENT"/>
    <n v="42000"/>
    <s v="Not Verified"/>
    <d v="2010-06-01T00:00:00"/>
    <s v="Charged Off"/>
    <x v="10"/>
    <x v="2"/>
  </r>
  <r>
    <n v="524408"/>
    <n v="25000"/>
    <n v="21475"/>
    <s v="B"/>
    <x v="0"/>
    <s v="MORTGAGE"/>
    <n v="110196"/>
    <s v="Verified"/>
    <d v="2010-06-01T00:00:00"/>
    <s v="Fully Paid"/>
    <x v="0"/>
    <x v="0"/>
  </r>
  <r>
    <n v="524428"/>
    <n v="16000"/>
    <n v="10250"/>
    <s v="D"/>
    <x v="10"/>
    <s v="RENT"/>
    <n v="37200"/>
    <s v="Verified"/>
    <d v="2010-06-01T00:00:00"/>
    <s v="Fully Paid"/>
    <x v="0"/>
    <x v="35"/>
  </r>
  <r>
    <n v="524434"/>
    <n v="8400"/>
    <n v="8400"/>
    <s v="C"/>
    <x v="13"/>
    <s v="RENT"/>
    <n v="31200"/>
    <s v="Not Verified"/>
    <d v="2010-06-01T00:00:00"/>
    <s v="Fully Paid"/>
    <x v="2"/>
    <x v="0"/>
  </r>
  <r>
    <n v="524446"/>
    <n v="4800"/>
    <n v="4800"/>
    <s v="E"/>
    <x v="14"/>
    <s v="MORTGAGE"/>
    <n v="63000"/>
    <s v="Not Verified"/>
    <d v="2010-06-01T00:00:00"/>
    <s v="Fully Paid"/>
    <x v="1"/>
    <x v="12"/>
  </r>
  <r>
    <n v="524447"/>
    <n v="24000"/>
    <n v="24000"/>
    <s v="F"/>
    <x v="25"/>
    <s v="RENT"/>
    <n v="60204"/>
    <s v="Not Verified"/>
    <d v="2010-06-01T00:00:00"/>
    <s v="Charged Off"/>
    <x v="0"/>
    <x v="0"/>
  </r>
  <r>
    <n v="524462"/>
    <n v="5700"/>
    <n v="5700"/>
    <s v="C"/>
    <x v="13"/>
    <s v="MORTGAGE"/>
    <n v="44000"/>
    <s v="Source Verified"/>
    <d v="2010-06-01T00:00:00"/>
    <s v="Fully Paid"/>
    <x v="1"/>
    <x v="1"/>
  </r>
  <r>
    <n v="524467"/>
    <n v="24250"/>
    <n v="24250"/>
    <s v="B"/>
    <x v="1"/>
    <s v="OWN"/>
    <n v="56000"/>
    <s v="Verified"/>
    <d v="2010-07-01T00:00:00"/>
    <s v="Fully Paid"/>
    <x v="0"/>
    <x v="1"/>
  </r>
  <r>
    <n v="524472"/>
    <n v="14000"/>
    <n v="14000"/>
    <s v="D"/>
    <x v="27"/>
    <s v="RENT"/>
    <n v="99000"/>
    <s v="Verified"/>
    <d v="2010-06-01T00:00:00"/>
    <s v="Fully Paid"/>
    <x v="0"/>
    <x v="0"/>
  </r>
  <r>
    <n v="524478"/>
    <n v="2800"/>
    <n v="2800"/>
    <s v="E"/>
    <x v="18"/>
    <s v="MORTGAGE"/>
    <n v="49000"/>
    <s v="Not Verified"/>
    <d v="2010-06-01T00:00:00"/>
    <s v="Fully Paid"/>
    <x v="4"/>
    <x v="6"/>
  </r>
  <r>
    <n v="524479"/>
    <n v="7500"/>
    <n v="7500"/>
    <s v="A"/>
    <x v="12"/>
    <s v="MORTGAGE"/>
    <n v="36000"/>
    <s v="Not Verified"/>
    <d v="2010-06-01T00:00:00"/>
    <s v="Fully Paid"/>
    <x v="7"/>
    <x v="25"/>
  </r>
  <r>
    <n v="524480"/>
    <n v="6000"/>
    <n v="6000"/>
    <s v="E"/>
    <x v="28"/>
    <s v="MORTGAGE"/>
    <n v="42000"/>
    <s v="Not Verified"/>
    <d v="2010-06-01T00:00:00"/>
    <s v="Fully Paid"/>
    <x v="0"/>
    <x v="29"/>
  </r>
  <r>
    <n v="524485"/>
    <n v="14000"/>
    <n v="8175"/>
    <s v="D"/>
    <x v="15"/>
    <s v="MORTGAGE"/>
    <n v="70000"/>
    <s v="Not Verified"/>
    <d v="2010-06-01T00:00:00"/>
    <s v="Charged Off"/>
    <x v="10"/>
    <x v="10"/>
  </r>
  <r>
    <n v="524495"/>
    <n v="23000"/>
    <n v="21375"/>
    <s v="B"/>
    <x v="1"/>
    <s v="MORTGAGE"/>
    <n v="57360"/>
    <s v="Verified"/>
    <d v="2010-06-01T00:00:00"/>
    <s v="Fully Paid"/>
    <x v="5"/>
    <x v="2"/>
  </r>
  <r>
    <n v="524535"/>
    <n v="10000"/>
    <n v="10000"/>
    <s v="C"/>
    <x v="13"/>
    <s v="OWN"/>
    <n v="85000"/>
    <s v="Source Verified"/>
    <d v="2010-06-01T00:00:00"/>
    <s v="Fully Paid"/>
    <x v="11"/>
    <x v="0"/>
  </r>
  <r>
    <n v="524545"/>
    <n v="1500"/>
    <n v="1500"/>
    <s v="E"/>
    <x v="18"/>
    <s v="RENT"/>
    <n v="39996"/>
    <s v="Not Verified"/>
    <d v="2010-06-01T00:00:00"/>
    <s v="Charged Off"/>
    <x v="0"/>
    <x v="19"/>
  </r>
  <r>
    <n v="524583"/>
    <n v="10000"/>
    <n v="10000"/>
    <s v="B"/>
    <x v="16"/>
    <s v="MORTGAGE"/>
    <n v="125004"/>
    <s v="Not Verified"/>
    <d v="2010-06-01T00:00:00"/>
    <s v="Fully Paid"/>
    <x v="0"/>
    <x v="13"/>
  </r>
  <r>
    <n v="524615"/>
    <n v="8000"/>
    <n v="8000"/>
    <s v="A"/>
    <x v="6"/>
    <s v="RENT"/>
    <n v="90000"/>
    <s v="Not Verified"/>
    <d v="2010-06-01T00:00:00"/>
    <s v="Fully Paid"/>
    <x v="11"/>
    <x v="44"/>
  </r>
  <r>
    <n v="524649"/>
    <n v="5700"/>
    <n v="5700"/>
    <s v="B"/>
    <x v="4"/>
    <s v="MORTGAGE"/>
    <n v="61200"/>
    <s v="Not Verified"/>
    <d v="2010-06-01T00:00:00"/>
    <s v="Fully Paid"/>
    <x v="1"/>
    <x v="1"/>
  </r>
  <r>
    <n v="524663"/>
    <n v="6400"/>
    <n v="6400"/>
    <s v="A"/>
    <x v="12"/>
    <s v="MORTGAGE"/>
    <n v="33600"/>
    <s v="Not Verified"/>
    <d v="2010-06-01T00:00:00"/>
    <s v="Fully Paid"/>
    <x v="5"/>
    <x v="12"/>
  </r>
  <r>
    <n v="524664"/>
    <n v="10000"/>
    <n v="10000"/>
    <s v="A"/>
    <x v="11"/>
    <s v="RENT"/>
    <n v="40000"/>
    <s v="Verified"/>
    <d v="2010-06-01T00:00:00"/>
    <s v="Fully Paid"/>
    <x v="0"/>
    <x v="44"/>
  </r>
  <r>
    <n v="524680"/>
    <n v="15000"/>
    <n v="15000"/>
    <s v="D"/>
    <x v="10"/>
    <s v="MORTGAGE"/>
    <n v="46000"/>
    <s v="Source Verified"/>
    <d v="2010-06-01T00:00:00"/>
    <s v="Charged Off"/>
    <x v="0"/>
    <x v="14"/>
  </r>
  <r>
    <n v="524682"/>
    <n v="25000"/>
    <n v="25000"/>
    <s v="E"/>
    <x v="18"/>
    <s v="MORTGAGE"/>
    <n v="119500"/>
    <s v="Verified"/>
    <d v="2010-06-01T00:00:00"/>
    <s v="Fully Paid"/>
    <x v="0"/>
    <x v="14"/>
  </r>
  <r>
    <n v="524686"/>
    <n v="15000"/>
    <n v="15000"/>
    <s v="B"/>
    <x v="4"/>
    <s v="MORTGAGE"/>
    <n v="76000"/>
    <s v="Not Verified"/>
    <d v="2010-06-01T00:00:00"/>
    <s v="Fully Paid"/>
    <x v="3"/>
    <x v="10"/>
  </r>
  <r>
    <n v="524714"/>
    <n v="10750"/>
    <n v="10750"/>
    <s v="D"/>
    <x v="10"/>
    <s v="MORTGAGE"/>
    <n v="43700"/>
    <s v="Verified"/>
    <d v="2010-06-01T00:00:00"/>
    <s v="Fully Paid"/>
    <x v="0"/>
    <x v="49"/>
  </r>
  <r>
    <n v="524725"/>
    <n v="20000"/>
    <n v="20000"/>
    <s v="B"/>
    <x v="8"/>
    <s v="MORTGAGE"/>
    <n v="200000"/>
    <s v="Source Verified"/>
    <d v="2010-06-01T00:00:00"/>
    <s v="Fully Paid"/>
    <x v="7"/>
    <x v="33"/>
  </r>
  <r>
    <n v="524737"/>
    <n v="6000"/>
    <n v="6000"/>
    <s v="B"/>
    <x v="1"/>
    <s v="RENT"/>
    <n v="50650"/>
    <s v="Not Verified"/>
    <d v="2010-06-01T00:00:00"/>
    <s v="Fully Paid"/>
    <x v="1"/>
    <x v="1"/>
  </r>
  <r>
    <n v="524738"/>
    <n v="17500"/>
    <n v="17500"/>
    <s v="E"/>
    <x v="28"/>
    <s v="MORTGAGE"/>
    <n v="74100"/>
    <s v="Verified"/>
    <d v="2010-06-01T00:00:00"/>
    <s v="Fully Paid"/>
    <x v="3"/>
    <x v="26"/>
  </r>
  <r>
    <n v="524744"/>
    <n v="6500"/>
    <n v="6500"/>
    <s v="C"/>
    <x v="2"/>
    <s v="RENT"/>
    <n v="78000"/>
    <s v="Not Verified"/>
    <d v="2010-06-01T00:00:00"/>
    <s v="Fully Paid"/>
    <x v="0"/>
    <x v="12"/>
  </r>
  <r>
    <n v="524755"/>
    <n v="15800"/>
    <n v="15800"/>
    <s v="C"/>
    <x v="5"/>
    <s v="RENT"/>
    <n v="55000"/>
    <s v="Verified"/>
    <d v="2010-06-01T00:00:00"/>
    <s v="Fully Paid"/>
    <x v="0"/>
    <x v="0"/>
  </r>
  <r>
    <n v="524771"/>
    <n v="10800"/>
    <n v="10800"/>
    <s v="B"/>
    <x v="16"/>
    <s v="MORTGAGE"/>
    <n v="100800"/>
    <s v="Not Verified"/>
    <d v="2010-06-01T00:00:00"/>
    <s v="Fully Paid"/>
    <x v="5"/>
    <x v="19"/>
  </r>
  <r>
    <n v="524774"/>
    <n v="9500"/>
    <n v="9500"/>
    <s v="A"/>
    <x v="12"/>
    <s v="RENT"/>
    <n v="68000"/>
    <s v="Not Verified"/>
    <d v="2010-06-01T00:00:00"/>
    <s v="Fully Paid"/>
    <x v="1"/>
    <x v="13"/>
  </r>
  <r>
    <n v="524778"/>
    <n v="1800"/>
    <n v="1800"/>
    <s v="D"/>
    <x v="7"/>
    <s v="RENT"/>
    <n v="45336"/>
    <s v="Source Verified"/>
    <d v="2010-06-01T00:00:00"/>
    <s v="Fully Paid"/>
    <x v="12"/>
    <x v="0"/>
  </r>
  <r>
    <n v="524781"/>
    <n v="7400"/>
    <n v="7400"/>
    <s v="A"/>
    <x v="11"/>
    <s v="MORTGAGE"/>
    <n v="76160"/>
    <s v="Verified"/>
    <d v="2010-06-01T00:00:00"/>
    <s v="Fully Paid"/>
    <x v="0"/>
    <x v="1"/>
  </r>
  <r>
    <n v="524823"/>
    <n v="5000"/>
    <n v="5000"/>
    <s v="B"/>
    <x v="1"/>
    <s v="RENT"/>
    <n v="20000"/>
    <s v="Source Verified"/>
    <d v="2010-06-01T00:00:00"/>
    <s v="Fully Paid"/>
    <x v="7"/>
    <x v="21"/>
  </r>
  <r>
    <n v="524851"/>
    <n v="10200"/>
    <n v="10200"/>
    <s v="B"/>
    <x v="8"/>
    <s v="RENT"/>
    <n v="48000"/>
    <s v="Not Verified"/>
    <d v="2010-06-01T00:00:00"/>
    <s v="Fully Paid"/>
    <x v="1"/>
    <x v="27"/>
  </r>
  <r>
    <n v="524860"/>
    <n v="16750"/>
    <n v="16750"/>
    <s v="D"/>
    <x v="10"/>
    <s v="MORTGAGE"/>
    <n v="75000"/>
    <s v="Verified"/>
    <d v="2010-06-01T00:00:00"/>
    <s v="Fully Paid"/>
    <x v="1"/>
    <x v="44"/>
  </r>
  <r>
    <n v="524868"/>
    <n v="25000"/>
    <n v="25000"/>
    <s v="D"/>
    <x v="10"/>
    <s v="MORTGAGE"/>
    <n v="115000"/>
    <s v="Verified"/>
    <d v="2010-06-01T00:00:00"/>
    <s v="Fully Paid"/>
    <x v="0"/>
    <x v="13"/>
  </r>
  <r>
    <n v="524869"/>
    <n v="6000"/>
    <n v="6000"/>
    <s v="A"/>
    <x v="12"/>
    <s v="RENT"/>
    <n v="52000"/>
    <s v="Not Verified"/>
    <d v="2010-06-01T00:00:00"/>
    <s v="Fully Paid"/>
    <x v="2"/>
    <x v="12"/>
  </r>
  <r>
    <n v="524889"/>
    <n v="9000"/>
    <n v="9000"/>
    <s v="A"/>
    <x v="6"/>
    <s v="MORTGAGE"/>
    <n v="68500"/>
    <s v="Not Verified"/>
    <d v="2010-06-01T00:00:00"/>
    <s v="Fully Paid"/>
    <x v="0"/>
    <x v="5"/>
  </r>
  <r>
    <n v="524899"/>
    <n v="8000"/>
    <n v="8000"/>
    <s v="D"/>
    <x v="7"/>
    <s v="RENT"/>
    <n v="37500"/>
    <s v="Not Verified"/>
    <d v="2010-06-01T00:00:00"/>
    <s v="Fully Paid"/>
    <x v="0"/>
    <x v="16"/>
  </r>
  <r>
    <n v="524905"/>
    <n v="9000"/>
    <n v="9000"/>
    <s v="B"/>
    <x v="1"/>
    <s v="RENT"/>
    <n v="60000"/>
    <s v="Verified"/>
    <d v="2010-06-01T00:00:00"/>
    <s v="Fully Paid"/>
    <x v="7"/>
    <x v="0"/>
  </r>
  <r>
    <n v="524908"/>
    <n v="8500"/>
    <n v="8500"/>
    <s v="A"/>
    <x v="11"/>
    <s v="RENT"/>
    <n v="21000"/>
    <s v="Not Verified"/>
    <d v="2010-06-01T00:00:00"/>
    <s v="Fully Paid"/>
    <x v="0"/>
    <x v="0"/>
  </r>
  <r>
    <n v="524910"/>
    <n v="8000"/>
    <n v="8000"/>
    <s v="B"/>
    <x v="4"/>
    <s v="MORTGAGE"/>
    <n v="60000"/>
    <s v="Not Verified"/>
    <d v="2010-06-01T00:00:00"/>
    <s v="Fully Paid"/>
    <x v="3"/>
    <x v="0"/>
  </r>
  <r>
    <n v="524955"/>
    <n v="10000"/>
    <n v="6800"/>
    <s v="C"/>
    <x v="3"/>
    <s v="RENT"/>
    <n v="54000"/>
    <s v="Not Verified"/>
    <d v="2010-06-01T00:00:00"/>
    <s v="Charged Off"/>
    <x v="7"/>
    <x v="15"/>
  </r>
  <r>
    <n v="524968"/>
    <n v="9600"/>
    <n v="9600"/>
    <s v="A"/>
    <x v="17"/>
    <s v="MORTGAGE"/>
    <n v="48000"/>
    <s v="Not Verified"/>
    <d v="2010-06-01T00:00:00"/>
    <s v="Fully Paid"/>
    <x v="0"/>
    <x v="10"/>
  </r>
  <r>
    <n v="524970"/>
    <n v="25000"/>
    <n v="19200"/>
    <s v="E"/>
    <x v="14"/>
    <s v="RENT"/>
    <n v="81000"/>
    <s v="Verified"/>
    <d v="2010-06-01T00:00:00"/>
    <s v="Fully Paid"/>
    <x v="0"/>
    <x v="0"/>
  </r>
  <r>
    <n v="525008"/>
    <n v="17000"/>
    <n v="17000"/>
    <s v="B"/>
    <x v="4"/>
    <s v="RENT"/>
    <n v="115000"/>
    <s v="Source Verified"/>
    <d v="2010-06-01T00:00:00"/>
    <s v="Fully Paid"/>
    <x v="1"/>
    <x v="0"/>
  </r>
  <r>
    <n v="525019"/>
    <n v="4900"/>
    <n v="4900"/>
    <s v="A"/>
    <x v="6"/>
    <s v="RENT"/>
    <n v="23350"/>
    <s v="Source Verified"/>
    <d v="2010-06-01T00:00:00"/>
    <s v="Fully Paid"/>
    <x v="7"/>
    <x v="36"/>
  </r>
  <r>
    <n v="525021"/>
    <n v="6000"/>
    <n v="6000"/>
    <s v="B"/>
    <x v="8"/>
    <s v="RENT"/>
    <n v="39000"/>
    <s v="Not Verified"/>
    <d v="2010-06-01T00:00:00"/>
    <s v="Fully Paid"/>
    <x v="0"/>
    <x v="15"/>
  </r>
  <r>
    <n v="525029"/>
    <n v="4000"/>
    <n v="4000"/>
    <s v="B"/>
    <x v="4"/>
    <s v="RENT"/>
    <n v="32656"/>
    <s v="Source Verified"/>
    <d v="2010-06-01T00:00:00"/>
    <s v="Charged Off"/>
    <x v="5"/>
    <x v="19"/>
  </r>
  <r>
    <n v="525033"/>
    <n v="12000"/>
    <n v="12000"/>
    <s v="B"/>
    <x v="4"/>
    <s v="RENT"/>
    <n v="33600"/>
    <s v="Not Verified"/>
    <d v="2010-06-01T00:00:00"/>
    <s v="Fully Paid"/>
    <x v="0"/>
    <x v="49"/>
  </r>
  <r>
    <n v="525045"/>
    <n v="20000"/>
    <n v="12725"/>
    <s v="A"/>
    <x v="6"/>
    <s v="MORTGAGE"/>
    <n v="60000"/>
    <s v="Source Verified"/>
    <d v="2010-06-01T00:00:00"/>
    <s v="Fully Paid"/>
    <x v="12"/>
    <x v="0"/>
  </r>
  <r>
    <n v="525069"/>
    <n v="15200"/>
    <n v="15200"/>
    <s v="C"/>
    <x v="2"/>
    <s v="MORTGAGE"/>
    <n v="121000"/>
    <s v="Not Verified"/>
    <d v="2010-06-01T00:00:00"/>
    <s v="Fully Paid"/>
    <x v="1"/>
    <x v="10"/>
  </r>
  <r>
    <n v="525076"/>
    <n v="3000"/>
    <n v="3000"/>
    <s v="C"/>
    <x v="9"/>
    <s v="MORTGAGE"/>
    <n v="33000"/>
    <s v="Not Verified"/>
    <d v="2010-06-01T00:00:00"/>
    <s v="Fully Paid"/>
    <x v="3"/>
    <x v="44"/>
  </r>
  <r>
    <n v="525095"/>
    <n v="4650"/>
    <n v="4650"/>
    <s v="B"/>
    <x v="16"/>
    <s v="MORTGAGE"/>
    <n v="30000"/>
    <s v="Source Verified"/>
    <d v="2010-06-01T00:00:00"/>
    <s v="Fully Paid"/>
    <x v="5"/>
    <x v="19"/>
  </r>
  <r>
    <n v="525117"/>
    <n v="4800"/>
    <n v="4800"/>
    <s v="B"/>
    <x v="1"/>
    <s v="RENT"/>
    <n v="62000"/>
    <s v="Verified"/>
    <d v="2010-06-01T00:00:00"/>
    <s v="Charged Off"/>
    <x v="4"/>
    <x v="0"/>
  </r>
  <r>
    <n v="525119"/>
    <n v="2000"/>
    <n v="2000"/>
    <s v="D"/>
    <x v="21"/>
    <s v="RENT"/>
    <n v="45000"/>
    <s v="Not Verified"/>
    <d v="2010-06-01T00:00:00"/>
    <s v="Charged Off"/>
    <x v="7"/>
    <x v="17"/>
  </r>
  <r>
    <n v="525124"/>
    <n v="4000"/>
    <n v="4000"/>
    <s v="A"/>
    <x v="6"/>
    <s v="MORTGAGE"/>
    <n v="108000"/>
    <s v="Not Verified"/>
    <d v="2010-06-01T00:00:00"/>
    <s v="Fully Paid"/>
    <x v="5"/>
    <x v="16"/>
  </r>
  <r>
    <n v="525133"/>
    <n v="3000"/>
    <n v="3000"/>
    <s v="C"/>
    <x v="13"/>
    <s v="RENT"/>
    <n v="31200"/>
    <s v="Source Verified"/>
    <d v="2010-06-01T00:00:00"/>
    <s v="Fully Paid"/>
    <x v="4"/>
    <x v="0"/>
  </r>
  <r>
    <n v="525147"/>
    <n v="11250"/>
    <n v="11250"/>
    <s v="C"/>
    <x v="2"/>
    <s v="MORTGAGE"/>
    <n v="43500"/>
    <s v="Verified"/>
    <d v="2010-06-01T00:00:00"/>
    <s v="Fully Paid"/>
    <x v="0"/>
    <x v="2"/>
  </r>
  <r>
    <n v="525157"/>
    <n v="19000"/>
    <n v="19000"/>
    <s v="F"/>
    <x v="25"/>
    <s v="RENT"/>
    <n v="48000"/>
    <s v="Verified"/>
    <d v="2010-06-01T00:00:00"/>
    <s v="Fully Paid"/>
    <x v="0"/>
    <x v="25"/>
  </r>
  <r>
    <n v="525162"/>
    <n v="10000"/>
    <n v="10000"/>
    <s v="B"/>
    <x v="1"/>
    <s v="RENT"/>
    <n v="83004"/>
    <s v="Not Verified"/>
    <d v="2010-06-01T00:00:00"/>
    <s v="Fully Paid"/>
    <x v="0"/>
    <x v="0"/>
  </r>
  <r>
    <n v="525183"/>
    <n v="2400"/>
    <n v="2400"/>
    <s v="E"/>
    <x v="26"/>
    <s v="RENT"/>
    <n v="35004"/>
    <s v="Source Verified"/>
    <d v="2010-06-01T00:00:00"/>
    <s v="Fully Paid"/>
    <x v="7"/>
    <x v="35"/>
  </r>
  <r>
    <n v="525184"/>
    <n v="4500"/>
    <n v="4500"/>
    <s v="A"/>
    <x v="12"/>
    <s v="MORTGAGE"/>
    <n v="55000"/>
    <s v="Not Verified"/>
    <d v="2010-06-01T00:00:00"/>
    <s v="Fully Paid"/>
    <x v="4"/>
    <x v="4"/>
  </r>
  <r>
    <n v="525212"/>
    <n v="9600"/>
    <n v="9600"/>
    <s v="D"/>
    <x v="7"/>
    <s v="RENT"/>
    <n v="55000"/>
    <s v="Source Verified"/>
    <d v="2010-06-01T00:00:00"/>
    <s v="Fully Paid"/>
    <x v="0"/>
    <x v="1"/>
  </r>
  <r>
    <n v="525230"/>
    <n v="10000"/>
    <n v="10000"/>
    <s v="A"/>
    <x v="12"/>
    <s v="RENT"/>
    <n v="40000"/>
    <s v="Not Verified"/>
    <d v="2010-06-01T00:00:00"/>
    <s v="Fully Paid"/>
    <x v="7"/>
    <x v="21"/>
  </r>
  <r>
    <n v="525234"/>
    <n v="20000"/>
    <n v="12400"/>
    <s v="E"/>
    <x v="20"/>
    <s v="RENT"/>
    <n v="43656"/>
    <s v="Verified"/>
    <d v="2010-06-01T00:00:00"/>
    <s v="Fully Paid"/>
    <x v="1"/>
    <x v="10"/>
  </r>
  <r>
    <n v="525256"/>
    <n v="25000"/>
    <n v="15625"/>
    <s v="C"/>
    <x v="3"/>
    <s v="MORTGAGE"/>
    <n v="76956"/>
    <s v="Verified"/>
    <d v="2010-06-01T00:00:00"/>
    <s v="Fully Paid"/>
    <x v="0"/>
    <x v="21"/>
  </r>
  <r>
    <n v="525261"/>
    <n v="7000"/>
    <n v="7000"/>
    <s v="D"/>
    <x v="10"/>
    <s v="MORTGAGE"/>
    <n v="93312"/>
    <s v="Verified"/>
    <d v="2010-06-01T00:00:00"/>
    <s v="Fully Paid"/>
    <x v="3"/>
    <x v="12"/>
  </r>
  <r>
    <n v="525289"/>
    <n v="5000"/>
    <n v="5000"/>
    <s v="B"/>
    <x v="1"/>
    <s v="RENT"/>
    <n v="64151"/>
    <s v="Not Verified"/>
    <d v="2010-06-01T00:00:00"/>
    <s v="Fully Paid"/>
    <x v="6"/>
    <x v="28"/>
  </r>
  <r>
    <n v="525293"/>
    <n v="15000"/>
    <n v="15000"/>
    <s v="B"/>
    <x v="1"/>
    <s v="MORTGAGE"/>
    <n v="74000"/>
    <s v="Source Verified"/>
    <d v="2010-06-01T00:00:00"/>
    <s v="Fully Paid"/>
    <x v="0"/>
    <x v="5"/>
  </r>
  <r>
    <n v="525310"/>
    <n v="8700"/>
    <n v="8700"/>
    <s v="A"/>
    <x v="6"/>
    <s v="OWN"/>
    <n v="65000"/>
    <s v="Verified"/>
    <d v="2010-06-01T00:00:00"/>
    <s v="Fully Paid"/>
    <x v="0"/>
    <x v="19"/>
  </r>
  <r>
    <n v="525314"/>
    <n v="15000"/>
    <n v="15000"/>
    <s v="F"/>
    <x v="19"/>
    <s v="MORTGAGE"/>
    <n v="70000"/>
    <s v="Verified"/>
    <d v="2010-06-01T00:00:00"/>
    <s v="Charged Off"/>
    <x v="0"/>
    <x v="35"/>
  </r>
  <r>
    <n v="525321"/>
    <n v="25000"/>
    <n v="16125"/>
    <s v="E"/>
    <x v="26"/>
    <s v="MORTGAGE"/>
    <n v="92000"/>
    <s v="Verified"/>
    <d v="2010-06-01T00:00:00"/>
    <s v="Fully Paid"/>
    <x v="0"/>
    <x v="19"/>
  </r>
  <r>
    <n v="525359"/>
    <n v="10000"/>
    <n v="10000"/>
    <s v="A"/>
    <x v="6"/>
    <s v="RENT"/>
    <n v="110000"/>
    <s v="Verified"/>
    <d v="2010-06-01T00:00:00"/>
    <s v="Fully Paid"/>
    <x v="11"/>
    <x v="5"/>
  </r>
  <r>
    <n v="525363"/>
    <n v="14400"/>
    <n v="10075"/>
    <s v="B"/>
    <x v="0"/>
    <s v="OWN"/>
    <n v="85000"/>
    <s v="Verified"/>
    <d v="2010-06-01T00:00:00"/>
    <s v="Fully Paid"/>
    <x v="5"/>
    <x v="2"/>
  </r>
  <r>
    <n v="525364"/>
    <n v="17000"/>
    <n v="12775"/>
    <s v="B"/>
    <x v="1"/>
    <s v="MORTGAGE"/>
    <n v="62000"/>
    <s v="Not Verified"/>
    <d v="2010-06-01T00:00:00"/>
    <s v="Fully Paid"/>
    <x v="0"/>
    <x v="19"/>
  </r>
  <r>
    <n v="525372"/>
    <n v="8000"/>
    <n v="8000"/>
    <s v="A"/>
    <x v="6"/>
    <s v="RENT"/>
    <n v="54000"/>
    <s v="Verified"/>
    <d v="2010-06-01T00:00:00"/>
    <s v="Fully Paid"/>
    <x v="7"/>
    <x v="0"/>
  </r>
  <r>
    <n v="525393"/>
    <n v="8000"/>
    <n v="8000"/>
    <s v="B"/>
    <x v="8"/>
    <s v="RENT"/>
    <n v="120000"/>
    <s v="Source Verified"/>
    <d v="2010-06-01T00:00:00"/>
    <s v="Fully Paid"/>
    <x v="0"/>
    <x v="1"/>
  </r>
  <r>
    <n v="525456"/>
    <n v="25000"/>
    <n v="25000"/>
    <s v="G"/>
    <x v="34"/>
    <s v="MORTGAGE"/>
    <n v="148000"/>
    <s v="Verified"/>
    <d v="2010-06-01T00:00:00"/>
    <s v="Fully Paid"/>
    <x v="1"/>
    <x v="19"/>
  </r>
  <r>
    <n v="525459"/>
    <n v="6000"/>
    <n v="6000"/>
    <s v="A"/>
    <x v="11"/>
    <s v="RENT"/>
    <n v="36000"/>
    <s v="Source Verified"/>
    <d v="2010-06-01T00:00:00"/>
    <s v="Fully Paid"/>
    <x v="7"/>
    <x v="0"/>
  </r>
  <r>
    <n v="525470"/>
    <n v="2950"/>
    <n v="2950"/>
    <s v="A"/>
    <x v="11"/>
    <s v="MORTGAGE"/>
    <n v="35000"/>
    <s v="Source Verified"/>
    <d v="2010-06-01T00:00:00"/>
    <s v="Fully Paid"/>
    <x v="0"/>
    <x v="2"/>
  </r>
  <r>
    <n v="525475"/>
    <n v="9250"/>
    <n v="9250"/>
    <s v="A"/>
    <x v="11"/>
    <s v="RENT"/>
    <n v="25716"/>
    <s v="Not Verified"/>
    <d v="2010-10-01T00:00:00"/>
    <s v="Fully Paid"/>
    <x v="0"/>
    <x v="16"/>
  </r>
  <r>
    <n v="525483"/>
    <n v="5000"/>
    <n v="5000"/>
    <s v="B"/>
    <x v="1"/>
    <s v="RENT"/>
    <n v="60000"/>
    <s v="Source Verified"/>
    <d v="2010-06-01T00:00:00"/>
    <s v="Fully Paid"/>
    <x v="11"/>
    <x v="0"/>
  </r>
  <r>
    <n v="525519"/>
    <n v="18000"/>
    <n v="17075"/>
    <s v="C"/>
    <x v="13"/>
    <s v="RENT"/>
    <n v="61500"/>
    <s v="Not Verified"/>
    <d v="2010-06-01T00:00:00"/>
    <s v="Fully Paid"/>
    <x v="0"/>
    <x v="4"/>
  </r>
  <r>
    <n v="525602"/>
    <n v="4000"/>
    <n v="4000"/>
    <s v="C"/>
    <x v="9"/>
    <s v="MORTGAGE"/>
    <n v="40000"/>
    <s v="Not Verified"/>
    <d v="2010-06-01T00:00:00"/>
    <s v="Fully Paid"/>
    <x v="1"/>
    <x v="2"/>
  </r>
  <r>
    <n v="525636"/>
    <n v="25000"/>
    <n v="17125"/>
    <s v="B"/>
    <x v="1"/>
    <s v="MORTGAGE"/>
    <n v="150000"/>
    <s v="Verified"/>
    <d v="2010-06-01T00:00:00"/>
    <s v="Fully Paid"/>
    <x v="0"/>
    <x v="0"/>
  </r>
  <r>
    <n v="525662"/>
    <n v="8000"/>
    <n v="8000"/>
    <s v="C"/>
    <x v="13"/>
    <s v="RENT"/>
    <n v="40000"/>
    <s v="Not Verified"/>
    <d v="2010-06-01T00:00:00"/>
    <s v="Fully Paid"/>
    <x v="0"/>
    <x v="17"/>
  </r>
  <r>
    <n v="525686"/>
    <n v="8400"/>
    <n v="8400"/>
    <s v="E"/>
    <x v="26"/>
    <s v="MORTGAGE"/>
    <n v="20000"/>
    <s v="Source Verified"/>
    <d v="2010-06-01T00:00:00"/>
    <s v="Charged Off"/>
    <x v="5"/>
    <x v="36"/>
  </r>
  <r>
    <n v="525697"/>
    <n v="25000"/>
    <n v="15750"/>
    <s v="C"/>
    <x v="2"/>
    <s v="RENT"/>
    <n v="126504"/>
    <s v="Verified"/>
    <d v="2010-06-01T00:00:00"/>
    <s v="Fully Paid"/>
    <x v="0"/>
    <x v="12"/>
  </r>
  <r>
    <n v="525708"/>
    <n v="10000"/>
    <n v="10000"/>
    <s v="E"/>
    <x v="20"/>
    <s v="RENT"/>
    <n v="70000"/>
    <s v="Not Verified"/>
    <d v="2010-06-01T00:00:00"/>
    <s v="Fully Paid"/>
    <x v="1"/>
    <x v="4"/>
  </r>
  <r>
    <n v="525746"/>
    <n v="4500"/>
    <n v="4500"/>
    <s v="B"/>
    <x v="1"/>
    <s v="RENT"/>
    <n v="45600"/>
    <s v="Not Verified"/>
    <d v="2010-06-01T00:00:00"/>
    <s v="Fully Paid"/>
    <x v="7"/>
    <x v="1"/>
  </r>
  <r>
    <n v="525760"/>
    <n v="24000"/>
    <n v="15200"/>
    <s v="E"/>
    <x v="20"/>
    <s v="MORTGAGE"/>
    <n v="88100"/>
    <s v="Verified"/>
    <d v="2010-06-01T00:00:00"/>
    <s v="Fully Paid"/>
    <x v="0"/>
    <x v="43"/>
  </r>
  <r>
    <n v="525780"/>
    <n v="5000"/>
    <n v="5000"/>
    <s v="A"/>
    <x v="11"/>
    <s v="RENT"/>
    <n v="27360"/>
    <s v="Source Verified"/>
    <d v="2010-07-01T00:00:00"/>
    <s v="Fully Paid"/>
    <x v="11"/>
    <x v="43"/>
  </r>
  <r>
    <n v="525785"/>
    <n v="16000"/>
    <n v="10575"/>
    <s v="F"/>
    <x v="22"/>
    <s v="MORTGAGE"/>
    <n v="56000"/>
    <s v="Source Verified"/>
    <d v="2010-06-01T00:00:00"/>
    <s v="Fully Paid"/>
    <x v="3"/>
    <x v="15"/>
  </r>
  <r>
    <n v="525814"/>
    <n v="13300"/>
    <n v="8275"/>
    <s v="B"/>
    <x v="4"/>
    <s v="RENT"/>
    <n v="58000"/>
    <s v="Not Verified"/>
    <d v="2010-06-01T00:00:00"/>
    <s v="Fully Paid"/>
    <x v="0"/>
    <x v="12"/>
  </r>
  <r>
    <n v="525819"/>
    <n v="6000"/>
    <n v="6000"/>
    <s v="D"/>
    <x v="7"/>
    <s v="RENT"/>
    <n v="69400"/>
    <s v="Not Verified"/>
    <d v="2010-06-01T00:00:00"/>
    <s v="Fully Paid"/>
    <x v="7"/>
    <x v="0"/>
  </r>
  <r>
    <n v="525846"/>
    <n v="18000"/>
    <n v="14575"/>
    <s v="A"/>
    <x v="6"/>
    <s v="MORTGAGE"/>
    <n v="95000"/>
    <s v="Not Verified"/>
    <d v="2010-06-01T00:00:00"/>
    <s v="Fully Paid"/>
    <x v="1"/>
    <x v="17"/>
  </r>
  <r>
    <n v="525849"/>
    <n v="1600"/>
    <n v="1600"/>
    <s v="C"/>
    <x v="13"/>
    <s v="RENT"/>
    <n v="86000"/>
    <s v="Not Verified"/>
    <d v="2010-06-01T00:00:00"/>
    <s v="Fully Paid"/>
    <x v="1"/>
    <x v="0"/>
  </r>
  <r>
    <n v="525890"/>
    <n v="6000"/>
    <n v="6000"/>
    <s v="B"/>
    <x v="0"/>
    <s v="MORTGAGE"/>
    <n v="141600"/>
    <s v="Not Verified"/>
    <d v="2010-06-01T00:00:00"/>
    <s v="Fully Paid"/>
    <x v="7"/>
    <x v="4"/>
  </r>
  <r>
    <n v="525904"/>
    <n v="5000"/>
    <n v="5000"/>
    <s v="D"/>
    <x v="21"/>
    <s v="MORTGAGE"/>
    <n v="50000"/>
    <s v="Not Verified"/>
    <d v="2010-06-01T00:00:00"/>
    <s v="Fully Paid"/>
    <x v="11"/>
    <x v="16"/>
  </r>
  <r>
    <n v="525906"/>
    <n v="3500"/>
    <n v="3500"/>
    <s v="A"/>
    <x v="11"/>
    <s v="MORTGAGE"/>
    <n v="65000"/>
    <s v="Source Verified"/>
    <d v="2010-06-01T00:00:00"/>
    <s v="Fully Paid"/>
    <x v="0"/>
    <x v="5"/>
  </r>
  <r>
    <n v="525909"/>
    <n v="12000"/>
    <n v="12000"/>
    <s v="C"/>
    <x v="3"/>
    <s v="MORTGAGE"/>
    <n v="240734"/>
    <s v="Verified"/>
    <d v="2010-06-01T00:00:00"/>
    <s v="Fully Paid"/>
    <x v="3"/>
    <x v="12"/>
  </r>
  <r>
    <n v="525918"/>
    <n v="15000"/>
    <n v="9175"/>
    <s v="B"/>
    <x v="0"/>
    <s v="MORTGAGE"/>
    <n v="49920"/>
    <s v="Not Verified"/>
    <d v="2010-06-01T00:00:00"/>
    <s v="Fully Paid"/>
    <x v="0"/>
    <x v="6"/>
  </r>
  <r>
    <n v="525941"/>
    <n v="7250"/>
    <n v="7250"/>
    <s v="C"/>
    <x v="13"/>
    <s v="RENT"/>
    <n v="26400"/>
    <s v="Not Verified"/>
    <d v="2010-06-01T00:00:00"/>
    <s v="Fully Paid"/>
    <x v="2"/>
    <x v="6"/>
  </r>
  <r>
    <n v="525942"/>
    <n v="24000"/>
    <n v="14550"/>
    <s v="E"/>
    <x v="18"/>
    <s v="RENT"/>
    <n v="97000"/>
    <s v="Verified"/>
    <d v="2010-06-01T00:00:00"/>
    <s v="Fully Paid"/>
    <x v="7"/>
    <x v="12"/>
  </r>
  <r>
    <n v="525961"/>
    <n v="14500"/>
    <n v="14500"/>
    <s v="D"/>
    <x v="15"/>
    <s v="MORTGAGE"/>
    <n v="89000"/>
    <s v="Source Verified"/>
    <d v="2010-06-01T00:00:00"/>
    <s v="Charged Off"/>
    <x v="0"/>
    <x v="2"/>
  </r>
  <r>
    <n v="525982"/>
    <n v="5000"/>
    <n v="5000"/>
    <s v="A"/>
    <x v="6"/>
    <s v="MORTGAGE"/>
    <n v="60000"/>
    <s v="Not Verified"/>
    <d v="2010-06-01T00:00:00"/>
    <s v="Fully Paid"/>
    <x v="10"/>
    <x v="6"/>
  </r>
  <r>
    <n v="525998"/>
    <n v="15000"/>
    <n v="15000"/>
    <s v="E"/>
    <x v="14"/>
    <s v="MORTGAGE"/>
    <n v="75000"/>
    <s v="Source Verified"/>
    <d v="2010-06-01T00:00:00"/>
    <s v="Fully Paid"/>
    <x v="0"/>
    <x v="17"/>
  </r>
  <r>
    <n v="526007"/>
    <n v="5800"/>
    <n v="5800"/>
    <s v="C"/>
    <x v="5"/>
    <s v="RENT"/>
    <n v="18000"/>
    <s v="Source Verified"/>
    <d v="2010-06-01T00:00:00"/>
    <s v="Fully Paid"/>
    <x v="7"/>
    <x v="4"/>
  </r>
  <r>
    <n v="526067"/>
    <n v="4000"/>
    <n v="4000"/>
    <s v="A"/>
    <x v="6"/>
    <s v="OWN"/>
    <n v="28000"/>
    <s v="Source Verified"/>
    <d v="2010-06-01T00:00:00"/>
    <s v="Fully Paid"/>
    <x v="0"/>
    <x v="0"/>
  </r>
  <r>
    <n v="526068"/>
    <n v="5000"/>
    <n v="5000"/>
    <s v="C"/>
    <x v="13"/>
    <s v="MORTGAGE"/>
    <n v="64000"/>
    <s v="Not Verified"/>
    <d v="2010-06-01T00:00:00"/>
    <s v="Fully Paid"/>
    <x v="3"/>
    <x v="0"/>
  </r>
  <r>
    <n v="526071"/>
    <n v="8000"/>
    <n v="8000"/>
    <s v="B"/>
    <x v="4"/>
    <s v="RENT"/>
    <n v="57996"/>
    <s v="Not Verified"/>
    <d v="2010-06-01T00:00:00"/>
    <s v="Fully Paid"/>
    <x v="0"/>
    <x v="25"/>
  </r>
  <r>
    <n v="526073"/>
    <n v="3000"/>
    <n v="3000"/>
    <s v="F"/>
    <x v="19"/>
    <s v="RENT"/>
    <n v="15000"/>
    <s v="Source Verified"/>
    <d v="2010-08-01T00:00:00"/>
    <s v="Fully Paid"/>
    <x v="7"/>
    <x v="19"/>
  </r>
  <r>
    <n v="526074"/>
    <n v="1000"/>
    <n v="1000"/>
    <s v="D"/>
    <x v="27"/>
    <s v="RENT"/>
    <n v="12000"/>
    <s v="Not Verified"/>
    <d v="2010-06-01T00:00:00"/>
    <s v="Fully Paid"/>
    <x v="0"/>
    <x v="19"/>
  </r>
  <r>
    <n v="526088"/>
    <n v="24000"/>
    <n v="15150"/>
    <s v="A"/>
    <x v="6"/>
    <s v="MORTGAGE"/>
    <n v="72000"/>
    <s v="Verified"/>
    <d v="2010-06-01T00:00:00"/>
    <s v="Fully Paid"/>
    <x v="4"/>
    <x v="15"/>
  </r>
  <r>
    <n v="526111"/>
    <n v="18000"/>
    <n v="11750"/>
    <s v="B"/>
    <x v="4"/>
    <s v="MORTGAGE"/>
    <n v="73000"/>
    <s v="Source Verified"/>
    <d v="2010-06-01T00:00:00"/>
    <s v="Charged Off"/>
    <x v="3"/>
    <x v="0"/>
  </r>
  <r>
    <n v="526119"/>
    <n v="15000"/>
    <n v="15000"/>
    <s v="B"/>
    <x v="1"/>
    <s v="MORTGAGE"/>
    <n v="67000"/>
    <s v="Verified"/>
    <d v="2010-06-01T00:00:00"/>
    <s v="Fully Paid"/>
    <x v="0"/>
    <x v="0"/>
  </r>
  <r>
    <n v="526149"/>
    <n v="6000"/>
    <n v="6000"/>
    <s v="C"/>
    <x v="3"/>
    <s v="RENT"/>
    <n v="75000"/>
    <s v="Source Verified"/>
    <d v="2010-06-01T00:00:00"/>
    <s v="Fully Paid"/>
    <x v="0"/>
    <x v="17"/>
  </r>
  <r>
    <n v="526161"/>
    <n v="10000"/>
    <n v="10000"/>
    <s v="A"/>
    <x v="11"/>
    <s v="RENT"/>
    <n v="40000"/>
    <s v="Source Verified"/>
    <d v="2010-06-01T00:00:00"/>
    <s v="Fully Paid"/>
    <x v="0"/>
    <x v="5"/>
  </r>
  <r>
    <n v="526180"/>
    <n v="7600"/>
    <n v="7600"/>
    <s v="A"/>
    <x v="6"/>
    <s v="OWN"/>
    <n v="48000"/>
    <s v="Not Verified"/>
    <d v="2010-06-01T00:00:00"/>
    <s v="Fully Paid"/>
    <x v="5"/>
    <x v="3"/>
  </r>
  <r>
    <n v="526182"/>
    <n v="4975"/>
    <n v="4975"/>
    <s v="A"/>
    <x v="17"/>
    <s v="RENT"/>
    <n v="75000"/>
    <s v="Source Verified"/>
    <d v="2010-06-01T00:00:00"/>
    <s v="Fully Paid"/>
    <x v="6"/>
    <x v="0"/>
  </r>
  <r>
    <n v="526193"/>
    <n v="8500"/>
    <n v="8500"/>
    <s v="B"/>
    <x v="0"/>
    <s v="MORTGAGE"/>
    <n v="27000"/>
    <s v="Not Verified"/>
    <d v="2010-06-01T00:00:00"/>
    <s v="Charged Off"/>
    <x v="3"/>
    <x v="19"/>
  </r>
  <r>
    <n v="526198"/>
    <n v="25000"/>
    <n v="16300"/>
    <s v="C"/>
    <x v="13"/>
    <s v="MORTGAGE"/>
    <n v="120000"/>
    <s v="Verified"/>
    <d v="2010-06-01T00:00:00"/>
    <s v="Fully Paid"/>
    <x v="0"/>
    <x v="12"/>
  </r>
  <r>
    <n v="526204"/>
    <n v="7200"/>
    <n v="7200"/>
    <s v="C"/>
    <x v="2"/>
    <s v="RENT"/>
    <n v="37400"/>
    <s v="Not Verified"/>
    <d v="2010-06-01T00:00:00"/>
    <s v="Fully Paid"/>
    <x v="0"/>
    <x v="13"/>
  </r>
  <r>
    <n v="526248"/>
    <n v="14000"/>
    <n v="14000"/>
    <s v="E"/>
    <x v="18"/>
    <s v="MORTGAGE"/>
    <n v="80000"/>
    <s v="Not Verified"/>
    <d v="2010-06-01T00:00:00"/>
    <s v="Charged Off"/>
    <x v="3"/>
    <x v="5"/>
  </r>
  <r>
    <n v="526316"/>
    <n v="12000"/>
    <n v="12000"/>
    <s v="B"/>
    <x v="8"/>
    <s v="RENT"/>
    <n v="62000"/>
    <s v="Verified"/>
    <d v="2010-06-01T00:00:00"/>
    <s v="Fully Paid"/>
    <x v="8"/>
    <x v="0"/>
  </r>
  <r>
    <n v="526324"/>
    <n v="10000"/>
    <n v="10000"/>
    <s v="C"/>
    <x v="13"/>
    <s v="RENT"/>
    <n v="40000"/>
    <s v="Verified"/>
    <d v="2010-06-01T00:00:00"/>
    <s v="Fully Paid"/>
    <x v="4"/>
    <x v="1"/>
  </r>
  <r>
    <n v="526339"/>
    <n v="8000"/>
    <n v="8000"/>
    <s v="B"/>
    <x v="1"/>
    <s v="RENT"/>
    <n v="46875"/>
    <s v="Source Verified"/>
    <d v="2010-06-01T00:00:00"/>
    <s v="Fully Paid"/>
    <x v="7"/>
    <x v="1"/>
  </r>
  <r>
    <n v="526350"/>
    <n v="8000"/>
    <n v="8000"/>
    <s v="B"/>
    <x v="4"/>
    <s v="MORTGAGE"/>
    <n v="109200"/>
    <s v="Source Verified"/>
    <d v="2010-08-01T00:00:00"/>
    <s v="Fully Paid"/>
    <x v="1"/>
    <x v="0"/>
  </r>
  <r>
    <n v="526353"/>
    <n v="6000"/>
    <n v="6000"/>
    <s v="A"/>
    <x v="12"/>
    <s v="MORTGAGE"/>
    <n v="65000"/>
    <s v="Verified"/>
    <d v="2010-06-01T00:00:00"/>
    <s v="Fully Paid"/>
    <x v="2"/>
    <x v="35"/>
  </r>
  <r>
    <n v="526359"/>
    <n v="3800"/>
    <n v="3800"/>
    <s v="B"/>
    <x v="4"/>
    <s v="MORTGAGE"/>
    <n v="65000"/>
    <s v="Not Verified"/>
    <d v="2010-07-01T00:00:00"/>
    <s v="Fully Paid"/>
    <x v="5"/>
    <x v="44"/>
  </r>
  <r>
    <n v="526367"/>
    <n v="5500"/>
    <n v="5500"/>
    <s v="B"/>
    <x v="8"/>
    <s v="MORTGAGE"/>
    <n v="27996"/>
    <s v="Not Verified"/>
    <d v="2010-06-01T00:00:00"/>
    <s v="Fully Paid"/>
    <x v="5"/>
    <x v="1"/>
  </r>
  <r>
    <n v="526429"/>
    <n v="18200"/>
    <n v="18200"/>
    <s v="A"/>
    <x v="11"/>
    <s v="MORTGAGE"/>
    <n v="61000"/>
    <s v="Verified"/>
    <d v="2010-06-01T00:00:00"/>
    <s v="Fully Paid"/>
    <x v="1"/>
    <x v="21"/>
  </r>
  <r>
    <n v="526437"/>
    <n v="8000"/>
    <n v="8000"/>
    <s v="D"/>
    <x v="10"/>
    <s v="RENT"/>
    <n v="38484"/>
    <s v="Not Verified"/>
    <d v="2010-06-01T00:00:00"/>
    <s v="Fully Paid"/>
    <x v="0"/>
    <x v="19"/>
  </r>
  <r>
    <n v="526500"/>
    <n v="6000"/>
    <n v="6000"/>
    <s v="B"/>
    <x v="4"/>
    <s v="MORTGAGE"/>
    <n v="225000"/>
    <s v="Source Verified"/>
    <d v="2010-06-01T00:00:00"/>
    <s v="Fully Paid"/>
    <x v="12"/>
    <x v="26"/>
  </r>
  <r>
    <n v="526511"/>
    <n v="23000"/>
    <n v="22825"/>
    <s v="E"/>
    <x v="18"/>
    <s v="MORTGAGE"/>
    <n v="132000"/>
    <s v="Verified"/>
    <d v="2010-06-01T00:00:00"/>
    <s v="Fully Paid"/>
    <x v="0"/>
    <x v="15"/>
  </r>
  <r>
    <n v="526513"/>
    <n v="22000"/>
    <n v="22000"/>
    <s v="C"/>
    <x v="3"/>
    <s v="RENT"/>
    <n v="64800"/>
    <s v="Verified"/>
    <d v="2010-06-01T00:00:00"/>
    <s v="Fully Paid"/>
    <x v="0"/>
    <x v="0"/>
  </r>
  <r>
    <n v="526525"/>
    <n v="13600"/>
    <n v="13600"/>
    <s v="D"/>
    <x v="27"/>
    <s v="MORTGAGE"/>
    <n v="90000"/>
    <s v="Source Verified"/>
    <d v="2010-06-01T00:00:00"/>
    <s v="Fully Paid"/>
    <x v="0"/>
    <x v="19"/>
  </r>
  <r>
    <n v="526571"/>
    <n v="16000"/>
    <n v="16000"/>
    <s v="D"/>
    <x v="15"/>
    <s v="RENT"/>
    <n v="51996"/>
    <s v="Source Verified"/>
    <d v="2010-06-01T00:00:00"/>
    <s v="Fully Paid"/>
    <x v="0"/>
    <x v="19"/>
  </r>
  <r>
    <n v="526586"/>
    <n v="4800"/>
    <n v="4800"/>
    <s v="B"/>
    <x v="16"/>
    <s v="RENT"/>
    <n v="69000"/>
    <s v="Not Verified"/>
    <d v="2010-06-01T00:00:00"/>
    <s v="Fully Paid"/>
    <x v="13"/>
    <x v="5"/>
  </r>
  <r>
    <n v="526636"/>
    <n v="9000"/>
    <n v="9000"/>
    <s v="B"/>
    <x v="0"/>
    <s v="MORTGAGE"/>
    <n v="69996"/>
    <s v="Not Verified"/>
    <d v="2010-06-01T00:00:00"/>
    <s v="Fully Paid"/>
    <x v="7"/>
    <x v="44"/>
  </r>
  <r>
    <n v="526647"/>
    <n v="4000"/>
    <n v="4000"/>
    <s v="B"/>
    <x v="1"/>
    <s v="MORTGAGE"/>
    <n v="28800"/>
    <s v="Source Verified"/>
    <d v="2010-06-01T00:00:00"/>
    <s v="Fully Paid"/>
    <x v="2"/>
    <x v="6"/>
  </r>
  <r>
    <n v="526667"/>
    <n v="7200"/>
    <n v="7200"/>
    <s v="F"/>
    <x v="22"/>
    <s v="MORTGAGE"/>
    <n v="45000"/>
    <s v="Source Verified"/>
    <d v="2010-06-01T00:00:00"/>
    <s v="Fully Paid"/>
    <x v="7"/>
    <x v="28"/>
  </r>
  <r>
    <n v="526671"/>
    <n v="6000"/>
    <n v="6000"/>
    <s v="B"/>
    <x v="1"/>
    <s v="MORTGAGE"/>
    <n v="92000"/>
    <s v="Verified"/>
    <d v="2010-06-01T00:00:00"/>
    <s v="Fully Paid"/>
    <x v="12"/>
    <x v="0"/>
  </r>
  <r>
    <n v="526701"/>
    <n v="6000"/>
    <n v="6000"/>
    <s v="B"/>
    <x v="1"/>
    <s v="RENT"/>
    <n v="81000"/>
    <s v="Source Verified"/>
    <d v="2010-06-01T00:00:00"/>
    <s v="Charged Off"/>
    <x v="6"/>
    <x v="16"/>
  </r>
  <r>
    <n v="526705"/>
    <n v="2500"/>
    <n v="2500"/>
    <s v="C"/>
    <x v="2"/>
    <s v="RENT"/>
    <n v="42000"/>
    <s v="Source Verified"/>
    <d v="2010-06-01T00:00:00"/>
    <s v="Fully Paid"/>
    <x v="0"/>
    <x v="13"/>
  </r>
  <r>
    <n v="526710"/>
    <n v="12000"/>
    <n v="12000"/>
    <s v="A"/>
    <x v="11"/>
    <s v="MORTGAGE"/>
    <n v="170004"/>
    <s v="Verified"/>
    <d v="2010-06-01T00:00:00"/>
    <s v="Fully Paid"/>
    <x v="0"/>
    <x v="2"/>
  </r>
  <r>
    <n v="526723"/>
    <n v="12000"/>
    <n v="12000"/>
    <s v="C"/>
    <x v="3"/>
    <s v="OWN"/>
    <n v="56004"/>
    <s v="Verified"/>
    <d v="2010-06-01T00:00:00"/>
    <s v="Fully Paid"/>
    <x v="0"/>
    <x v="4"/>
  </r>
  <r>
    <n v="526741"/>
    <n v="16000"/>
    <n v="16000"/>
    <s v="D"/>
    <x v="15"/>
    <s v="RENT"/>
    <n v="98583"/>
    <s v="Verified"/>
    <d v="2010-06-01T00:00:00"/>
    <s v="Fully Paid"/>
    <x v="8"/>
    <x v="0"/>
  </r>
  <r>
    <n v="526743"/>
    <n v="5000"/>
    <n v="5000"/>
    <s v="C"/>
    <x v="2"/>
    <s v="MORTGAGE"/>
    <n v="45000"/>
    <s v="Not Verified"/>
    <d v="2010-06-01T00:00:00"/>
    <s v="Fully Paid"/>
    <x v="3"/>
    <x v="0"/>
  </r>
  <r>
    <n v="526746"/>
    <n v="6925"/>
    <n v="6925"/>
    <s v="A"/>
    <x v="6"/>
    <s v="RENT"/>
    <n v="39500"/>
    <s v="Not Verified"/>
    <d v="2010-06-01T00:00:00"/>
    <s v="Fully Paid"/>
    <x v="1"/>
    <x v="2"/>
  </r>
  <r>
    <n v="526783"/>
    <n v="12000"/>
    <n v="12000"/>
    <s v="B"/>
    <x v="16"/>
    <s v="MORTGAGE"/>
    <n v="60000"/>
    <s v="Verified"/>
    <d v="2010-06-01T00:00:00"/>
    <s v="Fully Paid"/>
    <x v="0"/>
    <x v="19"/>
  </r>
  <r>
    <n v="526784"/>
    <n v="11200"/>
    <n v="11200"/>
    <s v="C"/>
    <x v="13"/>
    <s v="RENT"/>
    <n v="34800"/>
    <s v="Not Verified"/>
    <d v="2010-06-01T00:00:00"/>
    <s v="Charged Off"/>
    <x v="0"/>
    <x v="21"/>
  </r>
  <r>
    <n v="526803"/>
    <n v="18000"/>
    <n v="13650"/>
    <s v="C"/>
    <x v="3"/>
    <s v="MORTGAGE"/>
    <n v="96300"/>
    <s v="Verified"/>
    <d v="2010-06-01T00:00:00"/>
    <s v="Fully Paid"/>
    <x v="0"/>
    <x v="19"/>
  </r>
  <r>
    <n v="526810"/>
    <n v="20000"/>
    <n v="12500"/>
    <s v="B"/>
    <x v="0"/>
    <s v="MORTGAGE"/>
    <n v="83000"/>
    <s v="Verified"/>
    <d v="2010-06-01T00:00:00"/>
    <s v="Fully Paid"/>
    <x v="1"/>
    <x v="17"/>
  </r>
  <r>
    <n v="526840"/>
    <n v="15000"/>
    <n v="10850"/>
    <s v="A"/>
    <x v="6"/>
    <s v="RENT"/>
    <n v="120000"/>
    <s v="Source Verified"/>
    <d v="2010-06-01T00:00:00"/>
    <s v="Fully Paid"/>
    <x v="1"/>
    <x v="14"/>
  </r>
  <r>
    <n v="526872"/>
    <n v="12250"/>
    <n v="12250"/>
    <s v="A"/>
    <x v="12"/>
    <s v="MORTGAGE"/>
    <n v="35000"/>
    <s v="Not Verified"/>
    <d v="2010-10-01T00:00:00"/>
    <s v="Fully Paid"/>
    <x v="7"/>
    <x v="36"/>
  </r>
  <r>
    <n v="526890"/>
    <n v="12000"/>
    <n v="12000"/>
    <s v="A"/>
    <x v="6"/>
    <s v="MORTGAGE"/>
    <n v="160000"/>
    <s v="Verified"/>
    <d v="2010-06-01T00:00:00"/>
    <s v="Fully Paid"/>
    <x v="5"/>
    <x v="19"/>
  </r>
  <r>
    <n v="526894"/>
    <n v="9200"/>
    <n v="5700"/>
    <s v="A"/>
    <x v="17"/>
    <s v="MORTGAGE"/>
    <n v="110000"/>
    <s v="Not Verified"/>
    <d v="2010-11-01T00:00:00"/>
    <s v="Fully Paid"/>
    <x v="0"/>
    <x v="21"/>
  </r>
  <r>
    <n v="526902"/>
    <n v="20000"/>
    <n v="12700"/>
    <s v="B"/>
    <x v="1"/>
    <s v="RENT"/>
    <n v="68000"/>
    <s v="Verified"/>
    <d v="2010-06-01T00:00:00"/>
    <s v="Fully Paid"/>
    <x v="0"/>
    <x v="46"/>
  </r>
  <r>
    <n v="526903"/>
    <n v="12000"/>
    <n v="12000"/>
    <s v="A"/>
    <x v="11"/>
    <s v="MORTGAGE"/>
    <n v="120000"/>
    <s v="Not Verified"/>
    <d v="2010-06-01T00:00:00"/>
    <s v="Fully Paid"/>
    <x v="10"/>
    <x v="12"/>
  </r>
  <r>
    <n v="526905"/>
    <n v="5000"/>
    <n v="5000"/>
    <s v="A"/>
    <x v="12"/>
    <s v="RENT"/>
    <n v="25000"/>
    <s v="Not Verified"/>
    <d v="2010-06-01T00:00:00"/>
    <s v="Fully Paid"/>
    <x v="0"/>
    <x v="44"/>
  </r>
  <r>
    <n v="526929"/>
    <n v="8550"/>
    <n v="8550"/>
    <s v="A"/>
    <x v="6"/>
    <s v="RENT"/>
    <n v="66000"/>
    <s v="Verified"/>
    <d v="2010-06-01T00:00:00"/>
    <s v="Fully Paid"/>
    <x v="1"/>
    <x v="15"/>
  </r>
  <r>
    <n v="526945"/>
    <n v="10000"/>
    <n v="10000"/>
    <s v="C"/>
    <x v="9"/>
    <s v="MORTGAGE"/>
    <n v="52000"/>
    <s v="Verified"/>
    <d v="2010-06-01T00:00:00"/>
    <s v="Fully Paid"/>
    <x v="3"/>
    <x v="14"/>
  </r>
  <r>
    <n v="526976"/>
    <n v="6000"/>
    <n v="6000"/>
    <s v="B"/>
    <x v="0"/>
    <s v="RENT"/>
    <n v="53000"/>
    <s v="Source Verified"/>
    <d v="2010-06-01T00:00:00"/>
    <s v="Fully Paid"/>
    <x v="0"/>
    <x v="1"/>
  </r>
  <r>
    <n v="526992"/>
    <n v="7000"/>
    <n v="7000"/>
    <s v="A"/>
    <x v="6"/>
    <s v="MORTGAGE"/>
    <n v="45674"/>
    <s v="Source Verified"/>
    <d v="2010-06-01T00:00:00"/>
    <s v="Fully Paid"/>
    <x v="5"/>
    <x v="6"/>
  </r>
  <r>
    <n v="526993"/>
    <n v="5600"/>
    <n v="5600"/>
    <s v="B"/>
    <x v="4"/>
    <s v="RENT"/>
    <n v="72000"/>
    <s v="Source Verified"/>
    <d v="2010-06-01T00:00:00"/>
    <s v="Charged Off"/>
    <x v="6"/>
    <x v="10"/>
  </r>
  <r>
    <n v="526995"/>
    <n v="9600"/>
    <n v="9600"/>
    <s v="E"/>
    <x v="18"/>
    <s v="RENT"/>
    <n v="54000"/>
    <s v="Source Verified"/>
    <d v="2010-06-01T00:00:00"/>
    <s v="Charged Off"/>
    <x v="0"/>
    <x v="4"/>
  </r>
  <r>
    <n v="527001"/>
    <n v="3000"/>
    <n v="3000"/>
    <s v="A"/>
    <x v="12"/>
    <s v="RENT"/>
    <n v="40000"/>
    <s v="Not Verified"/>
    <d v="2010-06-01T00:00:00"/>
    <s v="Fully Paid"/>
    <x v="9"/>
    <x v="3"/>
  </r>
  <r>
    <n v="527029"/>
    <n v="4000"/>
    <n v="4000"/>
    <s v="B"/>
    <x v="1"/>
    <s v="MORTGAGE"/>
    <n v="50000"/>
    <s v="Not Verified"/>
    <d v="2010-06-01T00:00:00"/>
    <s v="Fully Paid"/>
    <x v="1"/>
    <x v="33"/>
  </r>
  <r>
    <n v="527037"/>
    <n v="7800"/>
    <n v="7800"/>
    <s v="D"/>
    <x v="21"/>
    <s v="RENT"/>
    <n v="60000"/>
    <s v="Verified"/>
    <d v="2010-06-01T00:00:00"/>
    <s v="Fully Paid"/>
    <x v="0"/>
    <x v="19"/>
  </r>
  <r>
    <n v="527052"/>
    <n v="3000"/>
    <n v="3000"/>
    <s v="C"/>
    <x v="3"/>
    <s v="RENT"/>
    <n v="14400"/>
    <s v="Not Verified"/>
    <d v="2010-06-01T00:00:00"/>
    <s v="Fully Paid"/>
    <x v="0"/>
    <x v="10"/>
  </r>
  <r>
    <n v="527063"/>
    <n v="15000"/>
    <n v="15000"/>
    <s v="D"/>
    <x v="15"/>
    <s v="RENT"/>
    <n v="56000"/>
    <s v="Verified"/>
    <d v="2010-06-01T00:00:00"/>
    <s v="Fully Paid"/>
    <x v="0"/>
    <x v="19"/>
  </r>
  <r>
    <n v="527076"/>
    <n v="5000"/>
    <n v="5000"/>
    <s v="C"/>
    <x v="13"/>
    <s v="MORTGAGE"/>
    <n v="80000"/>
    <s v="Not Verified"/>
    <d v="2010-06-01T00:00:00"/>
    <s v="Fully Paid"/>
    <x v="2"/>
    <x v="10"/>
  </r>
  <r>
    <n v="527104"/>
    <n v="2400"/>
    <n v="2400"/>
    <s v="D"/>
    <x v="27"/>
    <s v="RENT"/>
    <n v="20800"/>
    <s v="Not Verified"/>
    <d v="2010-06-01T00:00:00"/>
    <s v="Charged Off"/>
    <x v="7"/>
    <x v="2"/>
  </r>
  <r>
    <n v="527190"/>
    <n v="6000"/>
    <n v="6000"/>
    <s v="D"/>
    <x v="10"/>
    <s v="MORTGAGE"/>
    <n v="65827"/>
    <s v="Not Verified"/>
    <d v="2010-06-01T00:00:00"/>
    <s v="Charged Off"/>
    <x v="0"/>
    <x v="4"/>
  </r>
  <r>
    <n v="527191"/>
    <n v="10000"/>
    <n v="10000"/>
    <s v="A"/>
    <x v="6"/>
    <s v="RENT"/>
    <n v="38244"/>
    <s v="Not Verified"/>
    <d v="2010-06-01T00:00:00"/>
    <s v="Fully Paid"/>
    <x v="11"/>
    <x v="19"/>
  </r>
  <r>
    <n v="527205"/>
    <n v="23050"/>
    <n v="23050"/>
    <s v="C"/>
    <x v="9"/>
    <s v="MORTGAGE"/>
    <n v="200000"/>
    <s v="Source Verified"/>
    <d v="2010-06-01T00:00:00"/>
    <s v="Fully Paid"/>
    <x v="0"/>
    <x v="5"/>
  </r>
  <r>
    <n v="527207"/>
    <n v="5600"/>
    <n v="5600"/>
    <s v="D"/>
    <x v="7"/>
    <s v="RENT"/>
    <n v="40000"/>
    <s v="Verified"/>
    <d v="2010-06-01T00:00:00"/>
    <s v="Charged Off"/>
    <x v="7"/>
    <x v="3"/>
  </r>
  <r>
    <n v="527211"/>
    <n v="11000"/>
    <n v="11000"/>
    <s v="A"/>
    <x v="6"/>
    <s v="OWN"/>
    <n v="67656"/>
    <s v="Verified"/>
    <d v="2010-06-01T00:00:00"/>
    <s v="Fully Paid"/>
    <x v="0"/>
    <x v="2"/>
  </r>
  <r>
    <n v="527233"/>
    <n v="13000"/>
    <n v="13000"/>
    <s v="A"/>
    <x v="11"/>
    <s v="MORTGAGE"/>
    <n v="140000"/>
    <s v="Not Verified"/>
    <d v="2010-06-01T00:00:00"/>
    <s v="Fully Paid"/>
    <x v="1"/>
    <x v="2"/>
  </r>
  <r>
    <n v="527237"/>
    <n v="10000"/>
    <n v="10000"/>
    <s v="C"/>
    <x v="9"/>
    <s v="MORTGAGE"/>
    <n v="62000"/>
    <s v="Not Verified"/>
    <d v="2010-06-01T00:00:00"/>
    <s v="Charged Off"/>
    <x v="0"/>
    <x v="28"/>
  </r>
  <r>
    <n v="527259"/>
    <n v="5000"/>
    <n v="5000"/>
    <s v="B"/>
    <x v="8"/>
    <s v="RENT"/>
    <n v="42996"/>
    <s v="Source Verified"/>
    <d v="2010-06-01T00:00:00"/>
    <s v="Fully Paid"/>
    <x v="7"/>
    <x v="5"/>
  </r>
  <r>
    <n v="527260"/>
    <n v="9000"/>
    <n v="9000"/>
    <s v="A"/>
    <x v="6"/>
    <s v="RENT"/>
    <n v="68000"/>
    <s v="Not Verified"/>
    <d v="2010-06-01T00:00:00"/>
    <s v="Fully Paid"/>
    <x v="0"/>
    <x v="4"/>
  </r>
  <r>
    <n v="527291"/>
    <n v="5600"/>
    <n v="5600"/>
    <s v="D"/>
    <x v="21"/>
    <s v="RENT"/>
    <n v="75000"/>
    <s v="Verified"/>
    <d v="2010-06-01T00:00:00"/>
    <s v="Fully Paid"/>
    <x v="5"/>
    <x v="0"/>
  </r>
  <r>
    <n v="527312"/>
    <n v="8400"/>
    <n v="8400"/>
    <s v="D"/>
    <x v="21"/>
    <s v="RENT"/>
    <n v="130000"/>
    <s v="Verified"/>
    <d v="2010-06-01T00:00:00"/>
    <s v="Charged Off"/>
    <x v="0"/>
    <x v="3"/>
  </r>
  <r>
    <n v="527336"/>
    <n v="12500"/>
    <n v="12500"/>
    <s v="C"/>
    <x v="13"/>
    <s v="MORTGAGE"/>
    <n v="54996"/>
    <s v="Verified"/>
    <d v="2010-06-01T00:00:00"/>
    <s v="Fully Paid"/>
    <x v="0"/>
    <x v="12"/>
  </r>
  <r>
    <n v="527345"/>
    <n v="25000"/>
    <n v="25000"/>
    <s v="B"/>
    <x v="1"/>
    <s v="MORTGAGE"/>
    <n v="115000"/>
    <s v="Source Verified"/>
    <d v="2010-07-01T00:00:00"/>
    <s v="Fully Paid"/>
    <x v="0"/>
    <x v="2"/>
  </r>
  <r>
    <n v="527405"/>
    <n v="8000"/>
    <n v="8000"/>
    <s v="B"/>
    <x v="4"/>
    <s v="RENT"/>
    <n v="62000"/>
    <s v="Verified"/>
    <d v="2010-06-01T00:00:00"/>
    <s v="Fully Paid"/>
    <x v="4"/>
    <x v="0"/>
  </r>
  <r>
    <n v="527432"/>
    <n v="7000"/>
    <n v="7000"/>
    <s v="A"/>
    <x v="12"/>
    <s v="MORTGAGE"/>
    <n v="60000"/>
    <s v="Source Verified"/>
    <d v="2010-06-01T00:00:00"/>
    <s v="Fully Paid"/>
    <x v="5"/>
    <x v="4"/>
  </r>
  <r>
    <n v="527442"/>
    <n v="8000"/>
    <n v="8000"/>
    <s v="A"/>
    <x v="12"/>
    <s v="MORTGAGE"/>
    <n v="54000"/>
    <s v="Not Verified"/>
    <d v="2010-06-01T00:00:00"/>
    <s v="Charged Off"/>
    <x v="0"/>
    <x v="0"/>
  </r>
  <r>
    <n v="527447"/>
    <n v="7000"/>
    <n v="7000"/>
    <s v="E"/>
    <x v="20"/>
    <s v="RENT"/>
    <n v="26004"/>
    <s v="Verified"/>
    <d v="2010-06-01T00:00:00"/>
    <s v="Charged Off"/>
    <x v="7"/>
    <x v="1"/>
  </r>
  <r>
    <n v="527448"/>
    <n v="24000"/>
    <n v="24000"/>
    <s v="B"/>
    <x v="16"/>
    <s v="RENT"/>
    <n v="80000"/>
    <s v="Verified"/>
    <d v="2010-06-01T00:00:00"/>
    <s v="Fully Paid"/>
    <x v="0"/>
    <x v="1"/>
  </r>
  <r>
    <n v="527473"/>
    <n v="6000"/>
    <n v="6000"/>
    <s v="C"/>
    <x v="3"/>
    <s v="RENT"/>
    <n v="56160"/>
    <s v="Not Verified"/>
    <d v="2010-06-01T00:00:00"/>
    <s v="Fully Paid"/>
    <x v="0"/>
    <x v="39"/>
  </r>
  <r>
    <n v="527513"/>
    <n v="3300"/>
    <n v="3300"/>
    <s v="A"/>
    <x v="24"/>
    <s v="MORTGAGE"/>
    <n v="35004"/>
    <s v="Not Verified"/>
    <d v="2010-06-01T00:00:00"/>
    <s v="Fully Paid"/>
    <x v="7"/>
    <x v="14"/>
  </r>
  <r>
    <n v="527542"/>
    <n v="8000"/>
    <n v="8000"/>
    <s v="B"/>
    <x v="0"/>
    <s v="MORTGAGE"/>
    <n v="120000"/>
    <s v="Source Verified"/>
    <d v="2010-06-01T00:00:00"/>
    <s v="Fully Paid"/>
    <x v="12"/>
    <x v="12"/>
  </r>
  <r>
    <n v="527581"/>
    <n v="14000"/>
    <n v="14000"/>
    <s v="B"/>
    <x v="8"/>
    <s v="MORTGAGE"/>
    <n v="43900"/>
    <s v="Not Verified"/>
    <d v="2010-06-01T00:00:00"/>
    <s v="Fully Paid"/>
    <x v="1"/>
    <x v="4"/>
  </r>
  <r>
    <n v="527598"/>
    <n v="2200"/>
    <n v="2200"/>
    <s v="C"/>
    <x v="13"/>
    <s v="RENT"/>
    <n v="12000"/>
    <s v="Source Verified"/>
    <d v="2010-06-01T00:00:00"/>
    <s v="Fully Paid"/>
    <x v="5"/>
    <x v="25"/>
  </r>
  <r>
    <n v="527623"/>
    <n v="8000"/>
    <n v="8000"/>
    <s v="C"/>
    <x v="2"/>
    <s v="RENT"/>
    <n v="25000"/>
    <s v="Not Verified"/>
    <d v="2010-06-01T00:00:00"/>
    <s v="Fully Paid"/>
    <x v="1"/>
    <x v="0"/>
  </r>
  <r>
    <n v="527636"/>
    <n v="5000"/>
    <n v="5000"/>
    <s v="C"/>
    <x v="9"/>
    <s v="RENT"/>
    <n v="51996"/>
    <s v="Verified"/>
    <d v="2010-06-01T00:00:00"/>
    <s v="Fully Paid"/>
    <x v="5"/>
    <x v="48"/>
  </r>
  <r>
    <n v="527650"/>
    <n v="13600"/>
    <n v="13600"/>
    <s v="D"/>
    <x v="7"/>
    <s v="MORTGAGE"/>
    <n v="45500"/>
    <s v="Verified"/>
    <d v="2010-06-01T00:00:00"/>
    <s v="Fully Paid"/>
    <x v="0"/>
    <x v="14"/>
  </r>
  <r>
    <n v="527706"/>
    <n v="12500"/>
    <n v="12500"/>
    <s v="A"/>
    <x v="6"/>
    <s v="RENT"/>
    <n v="70000"/>
    <s v="Source Verified"/>
    <d v="2010-06-01T00:00:00"/>
    <s v="Fully Paid"/>
    <x v="1"/>
    <x v="1"/>
  </r>
  <r>
    <n v="527718"/>
    <n v="16750"/>
    <n v="16750"/>
    <s v="D"/>
    <x v="10"/>
    <s v="RENT"/>
    <n v="35000"/>
    <s v="Verified"/>
    <d v="2010-06-01T00:00:00"/>
    <s v="Fully Paid"/>
    <x v="0"/>
    <x v="2"/>
  </r>
  <r>
    <n v="527744"/>
    <n v="6000"/>
    <n v="6000"/>
    <s v="B"/>
    <x v="0"/>
    <s v="RENT"/>
    <n v="24000"/>
    <s v="Not Verified"/>
    <d v="2010-06-01T00:00:00"/>
    <s v="Fully Paid"/>
    <x v="0"/>
    <x v="18"/>
  </r>
  <r>
    <n v="527753"/>
    <n v="10000"/>
    <n v="10000"/>
    <s v="B"/>
    <x v="8"/>
    <s v="MORTGAGE"/>
    <n v="90000"/>
    <s v="Not Verified"/>
    <d v="2010-06-01T00:00:00"/>
    <s v="Fully Paid"/>
    <x v="4"/>
    <x v="38"/>
  </r>
  <r>
    <n v="527756"/>
    <n v="13200"/>
    <n v="13200"/>
    <s v="E"/>
    <x v="14"/>
    <s v="MORTGAGE"/>
    <n v="140000"/>
    <s v="Source Verified"/>
    <d v="2010-06-01T00:00:00"/>
    <s v="Fully Paid"/>
    <x v="5"/>
    <x v="16"/>
  </r>
  <r>
    <n v="527764"/>
    <n v="2250"/>
    <n v="2250"/>
    <s v="B"/>
    <x v="8"/>
    <s v="RENT"/>
    <n v="42000"/>
    <s v="Verified"/>
    <d v="2010-06-01T00:00:00"/>
    <s v="Fully Paid"/>
    <x v="1"/>
    <x v="0"/>
  </r>
  <r>
    <n v="527782"/>
    <n v="15000"/>
    <n v="15000"/>
    <s v="B"/>
    <x v="4"/>
    <s v="MORTGAGE"/>
    <n v="91100"/>
    <s v="Not Verified"/>
    <d v="2010-06-01T00:00:00"/>
    <s v="Fully Paid"/>
    <x v="0"/>
    <x v="24"/>
  </r>
  <r>
    <n v="527789"/>
    <n v="18000"/>
    <n v="18000"/>
    <s v="F"/>
    <x v="22"/>
    <s v="RENT"/>
    <n v="84996"/>
    <s v="Verified"/>
    <d v="2010-06-01T00:00:00"/>
    <s v="Fully Paid"/>
    <x v="0"/>
    <x v="39"/>
  </r>
  <r>
    <n v="527801"/>
    <n v="9000"/>
    <n v="9000"/>
    <s v="A"/>
    <x v="6"/>
    <s v="MORTGAGE"/>
    <n v="57000"/>
    <s v="Source Verified"/>
    <d v="2010-06-01T00:00:00"/>
    <s v="Fully Paid"/>
    <x v="7"/>
    <x v="36"/>
  </r>
  <r>
    <n v="527803"/>
    <n v="6000"/>
    <n v="6000"/>
    <s v="A"/>
    <x v="11"/>
    <s v="MORTGAGE"/>
    <n v="75000"/>
    <s v="Not Verified"/>
    <d v="2010-06-01T00:00:00"/>
    <s v="Fully Paid"/>
    <x v="10"/>
    <x v="10"/>
  </r>
  <r>
    <n v="527817"/>
    <n v="10000"/>
    <n v="9675"/>
    <s v="C"/>
    <x v="2"/>
    <s v="MORTGAGE"/>
    <n v="78000"/>
    <s v="Source Verified"/>
    <d v="2010-06-01T00:00:00"/>
    <s v="Fully Paid"/>
    <x v="3"/>
    <x v="0"/>
  </r>
  <r>
    <n v="527852"/>
    <n v="8000"/>
    <n v="8000"/>
    <s v="A"/>
    <x v="12"/>
    <s v="RENT"/>
    <n v="46000"/>
    <s v="Source Verified"/>
    <d v="2010-06-01T00:00:00"/>
    <s v="Fully Paid"/>
    <x v="0"/>
    <x v="10"/>
  </r>
  <r>
    <n v="527868"/>
    <n v="8400"/>
    <n v="8400"/>
    <s v="C"/>
    <x v="13"/>
    <s v="RENT"/>
    <n v="45000"/>
    <s v="Not Verified"/>
    <d v="2010-06-01T00:00:00"/>
    <s v="Charged Off"/>
    <x v="10"/>
    <x v="19"/>
  </r>
  <r>
    <n v="527932"/>
    <n v="8000"/>
    <n v="8000"/>
    <s v="A"/>
    <x v="12"/>
    <s v="RENT"/>
    <n v="67000"/>
    <s v="Not Verified"/>
    <d v="2010-06-01T00:00:00"/>
    <s v="Fully Paid"/>
    <x v="1"/>
    <x v="0"/>
  </r>
  <r>
    <n v="527939"/>
    <n v="12000"/>
    <n v="12000"/>
    <s v="D"/>
    <x v="15"/>
    <s v="MORTGAGE"/>
    <n v="114000"/>
    <s v="Not Verified"/>
    <d v="2010-06-01T00:00:00"/>
    <s v="Fully Paid"/>
    <x v="0"/>
    <x v="1"/>
  </r>
  <r>
    <n v="527946"/>
    <n v="7500"/>
    <n v="7500"/>
    <s v="B"/>
    <x v="16"/>
    <s v="RENT"/>
    <n v="43452"/>
    <s v="Not Verified"/>
    <d v="2010-06-01T00:00:00"/>
    <s v="Fully Paid"/>
    <x v="0"/>
    <x v="44"/>
  </r>
  <r>
    <n v="527949"/>
    <n v="3000"/>
    <n v="3000"/>
    <s v="A"/>
    <x v="11"/>
    <s v="OWN"/>
    <n v="42000"/>
    <s v="Not Verified"/>
    <d v="2010-06-01T00:00:00"/>
    <s v="Fully Paid"/>
    <x v="7"/>
    <x v="12"/>
  </r>
  <r>
    <n v="527956"/>
    <n v="10000"/>
    <n v="10000"/>
    <s v="E"/>
    <x v="14"/>
    <s v="RENT"/>
    <n v="30000"/>
    <s v="Source Verified"/>
    <d v="2010-06-01T00:00:00"/>
    <s v="Charged Off"/>
    <x v="0"/>
    <x v="39"/>
  </r>
  <r>
    <n v="527970"/>
    <n v="5000"/>
    <n v="5000"/>
    <s v="A"/>
    <x v="6"/>
    <s v="OWN"/>
    <n v="44000"/>
    <s v="Not Verified"/>
    <d v="2010-06-01T00:00:00"/>
    <s v="Fully Paid"/>
    <x v="9"/>
    <x v="1"/>
  </r>
  <r>
    <n v="527989"/>
    <n v="8000"/>
    <n v="8000"/>
    <s v="A"/>
    <x v="6"/>
    <s v="RENT"/>
    <n v="38000"/>
    <s v="Not Verified"/>
    <d v="2010-06-01T00:00:00"/>
    <s v="Fully Paid"/>
    <x v="5"/>
    <x v="16"/>
  </r>
  <r>
    <n v="527996"/>
    <n v="12250"/>
    <n v="12250"/>
    <s v="A"/>
    <x v="11"/>
    <s v="MORTGAGE"/>
    <n v="60000"/>
    <s v="Verified"/>
    <d v="2010-06-01T00:00:00"/>
    <s v="Fully Paid"/>
    <x v="12"/>
    <x v="15"/>
  </r>
  <r>
    <n v="528003"/>
    <n v="14000"/>
    <n v="14000"/>
    <s v="B"/>
    <x v="0"/>
    <s v="MORTGAGE"/>
    <n v="230000"/>
    <s v="Verified"/>
    <d v="2010-06-01T00:00:00"/>
    <s v="Fully Paid"/>
    <x v="7"/>
    <x v="12"/>
  </r>
  <r>
    <n v="528009"/>
    <n v="4500"/>
    <n v="4500"/>
    <s v="A"/>
    <x v="6"/>
    <s v="MORTGAGE"/>
    <n v="1080000"/>
    <s v="Source Verified"/>
    <d v="2010-06-01T00:00:00"/>
    <s v="Fully Paid"/>
    <x v="5"/>
    <x v="4"/>
  </r>
  <r>
    <n v="528021"/>
    <n v="10000"/>
    <n v="10000"/>
    <s v="A"/>
    <x v="11"/>
    <s v="MORTGAGE"/>
    <n v="103000"/>
    <s v="Verified"/>
    <d v="2010-06-01T00:00:00"/>
    <s v="Fully Paid"/>
    <x v="3"/>
    <x v="14"/>
  </r>
  <r>
    <n v="528036"/>
    <n v="7000"/>
    <n v="7000"/>
    <s v="C"/>
    <x v="9"/>
    <s v="RENT"/>
    <n v="19200"/>
    <s v="Verified"/>
    <d v="2010-06-01T00:00:00"/>
    <s v="Fully Paid"/>
    <x v="0"/>
    <x v="0"/>
  </r>
  <r>
    <n v="528050"/>
    <n v="5000"/>
    <n v="5000"/>
    <s v="A"/>
    <x v="12"/>
    <s v="RENT"/>
    <n v="50004"/>
    <s v="Not Verified"/>
    <d v="2010-06-01T00:00:00"/>
    <s v="Fully Paid"/>
    <x v="5"/>
    <x v="44"/>
  </r>
  <r>
    <n v="528051"/>
    <n v="4200"/>
    <n v="4200"/>
    <s v="E"/>
    <x v="18"/>
    <s v="MORTGAGE"/>
    <n v="66000"/>
    <s v="Source Verified"/>
    <d v="2010-06-01T00:00:00"/>
    <s v="Fully Paid"/>
    <x v="0"/>
    <x v="44"/>
  </r>
  <r>
    <n v="528052"/>
    <n v="8500"/>
    <n v="8500"/>
    <s v="C"/>
    <x v="13"/>
    <s v="MORTGAGE"/>
    <n v="63600"/>
    <s v="Not Verified"/>
    <d v="2010-06-01T00:00:00"/>
    <s v="Fully Paid"/>
    <x v="3"/>
    <x v="36"/>
  </r>
  <r>
    <n v="528127"/>
    <n v="8000"/>
    <n v="8000"/>
    <s v="D"/>
    <x v="27"/>
    <s v="RENT"/>
    <n v="35000"/>
    <s v="Not Verified"/>
    <d v="2010-06-01T00:00:00"/>
    <s v="Fully Paid"/>
    <x v="0"/>
    <x v="19"/>
  </r>
  <r>
    <n v="528132"/>
    <n v="10000"/>
    <n v="10000"/>
    <s v="C"/>
    <x v="3"/>
    <s v="MORTGAGE"/>
    <n v="60000"/>
    <s v="Source Verified"/>
    <d v="2010-06-01T00:00:00"/>
    <s v="Fully Paid"/>
    <x v="0"/>
    <x v="17"/>
  </r>
  <r>
    <n v="528161"/>
    <n v="12000"/>
    <n v="12000"/>
    <s v="C"/>
    <x v="13"/>
    <s v="RENT"/>
    <n v="40000"/>
    <s v="Not Verified"/>
    <d v="2010-06-01T00:00:00"/>
    <s v="Charged Off"/>
    <x v="0"/>
    <x v="5"/>
  </r>
  <r>
    <n v="528195"/>
    <n v="14000"/>
    <n v="11525"/>
    <s v="A"/>
    <x v="6"/>
    <s v="RENT"/>
    <n v="30548"/>
    <s v="Source Verified"/>
    <d v="2010-06-01T00:00:00"/>
    <s v="Charged Off"/>
    <x v="0"/>
    <x v="35"/>
  </r>
  <r>
    <n v="528222"/>
    <n v="8000"/>
    <n v="8000"/>
    <s v="B"/>
    <x v="0"/>
    <s v="RENT"/>
    <n v="92004"/>
    <s v="Verified"/>
    <d v="2010-06-01T00:00:00"/>
    <s v="Fully Paid"/>
    <x v="7"/>
    <x v="12"/>
  </r>
  <r>
    <n v="528223"/>
    <n v="2800"/>
    <n v="2800"/>
    <s v="A"/>
    <x v="17"/>
    <s v="MORTGAGE"/>
    <n v="52800"/>
    <s v="Not Verified"/>
    <d v="2010-06-01T00:00:00"/>
    <s v="Fully Paid"/>
    <x v="5"/>
    <x v="0"/>
  </r>
  <r>
    <n v="528225"/>
    <n v="18250"/>
    <n v="18250"/>
    <s v="E"/>
    <x v="18"/>
    <s v="MORTGAGE"/>
    <n v="48000"/>
    <s v="Not Verified"/>
    <d v="2010-06-01T00:00:00"/>
    <s v="Charged Off"/>
    <x v="5"/>
    <x v="28"/>
  </r>
  <r>
    <n v="528242"/>
    <n v="10000"/>
    <n v="10000"/>
    <s v="B"/>
    <x v="1"/>
    <s v="MORTGAGE"/>
    <n v="74004"/>
    <s v="Not Verified"/>
    <d v="2010-06-01T00:00:00"/>
    <s v="Fully Paid"/>
    <x v="0"/>
    <x v="10"/>
  </r>
  <r>
    <n v="528269"/>
    <n v="2000"/>
    <n v="2000"/>
    <s v="C"/>
    <x v="5"/>
    <s v="RENT"/>
    <n v="40000"/>
    <s v="Not Verified"/>
    <d v="2010-06-01T00:00:00"/>
    <s v="Fully Paid"/>
    <x v="7"/>
    <x v="0"/>
  </r>
  <r>
    <n v="528277"/>
    <n v="10000"/>
    <n v="10000"/>
    <s v="D"/>
    <x v="15"/>
    <s v="MORTGAGE"/>
    <n v="51600"/>
    <s v="Not Verified"/>
    <d v="2010-06-01T00:00:00"/>
    <s v="Charged Off"/>
    <x v="7"/>
    <x v="5"/>
  </r>
  <r>
    <n v="528309"/>
    <n v="15000"/>
    <n v="15000"/>
    <s v="D"/>
    <x v="10"/>
    <s v="RENT"/>
    <n v="65004"/>
    <s v="Not Verified"/>
    <d v="2010-08-01T00:00:00"/>
    <s v="Charged Off"/>
    <x v="0"/>
    <x v="1"/>
  </r>
  <r>
    <n v="528310"/>
    <n v="15000"/>
    <n v="15000"/>
    <s v="F"/>
    <x v="19"/>
    <s v="RENT"/>
    <n v="60000"/>
    <s v="Verified"/>
    <d v="2010-06-01T00:00:00"/>
    <s v="Charged Off"/>
    <x v="0"/>
    <x v="0"/>
  </r>
  <r>
    <n v="528324"/>
    <n v="10000"/>
    <n v="10000"/>
    <s v="D"/>
    <x v="10"/>
    <s v="RENT"/>
    <n v="25920"/>
    <s v="Not Verified"/>
    <d v="2010-06-01T00:00:00"/>
    <s v="Fully Paid"/>
    <x v="0"/>
    <x v="2"/>
  </r>
  <r>
    <n v="528329"/>
    <n v="5500"/>
    <n v="5500"/>
    <s v="B"/>
    <x v="0"/>
    <s v="RENT"/>
    <n v="40000"/>
    <s v="Not Verified"/>
    <d v="2011-02-01T00:00:00"/>
    <s v="Fully Paid"/>
    <x v="11"/>
    <x v="5"/>
  </r>
  <r>
    <n v="528467"/>
    <n v="14000"/>
    <n v="9625"/>
    <s v="B"/>
    <x v="1"/>
    <s v="RENT"/>
    <n v="35004"/>
    <s v="Source Verified"/>
    <d v="2010-06-01T00:00:00"/>
    <s v="Fully Paid"/>
    <x v="7"/>
    <x v="1"/>
  </r>
  <r>
    <n v="528485"/>
    <n v="8500"/>
    <n v="8500"/>
    <s v="A"/>
    <x v="11"/>
    <s v="OWN"/>
    <n v="36000"/>
    <s v="Verified"/>
    <d v="2010-06-01T00:00:00"/>
    <s v="Fully Paid"/>
    <x v="1"/>
    <x v="1"/>
  </r>
  <r>
    <n v="528490"/>
    <n v="10000"/>
    <n v="10000"/>
    <s v="B"/>
    <x v="8"/>
    <s v="OWN"/>
    <n v="300000"/>
    <s v="Verified"/>
    <d v="2010-06-01T00:00:00"/>
    <s v="Fully Paid"/>
    <x v="3"/>
    <x v="10"/>
  </r>
  <r>
    <n v="528511"/>
    <n v="8000"/>
    <n v="8000"/>
    <s v="E"/>
    <x v="28"/>
    <s v="RENT"/>
    <n v="30000"/>
    <s v="Not Verified"/>
    <d v="2010-06-01T00:00:00"/>
    <s v="Fully Paid"/>
    <x v="0"/>
    <x v="6"/>
  </r>
  <r>
    <n v="528519"/>
    <n v="6000"/>
    <n v="6000"/>
    <s v="A"/>
    <x v="6"/>
    <s v="MORTGAGE"/>
    <n v="51996"/>
    <s v="Source Verified"/>
    <d v="2010-06-01T00:00:00"/>
    <s v="Fully Paid"/>
    <x v="5"/>
    <x v="4"/>
  </r>
  <r>
    <n v="528528"/>
    <n v="1600"/>
    <n v="1600"/>
    <s v="D"/>
    <x v="10"/>
    <s v="OWN"/>
    <n v="110000"/>
    <s v="Source Verified"/>
    <d v="2010-06-01T00:00:00"/>
    <s v="Fully Paid"/>
    <x v="0"/>
    <x v="12"/>
  </r>
  <r>
    <n v="528531"/>
    <n v="5500"/>
    <n v="5500"/>
    <s v="A"/>
    <x v="11"/>
    <s v="MORTGAGE"/>
    <n v="126000"/>
    <s v="Source Verified"/>
    <d v="2010-06-01T00:00:00"/>
    <s v="Fully Paid"/>
    <x v="5"/>
    <x v="3"/>
  </r>
  <r>
    <n v="528533"/>
    <n v="6000"/>
    <n v="6000"/>
    <s v="A"/>
    <x v="12"/>
    <s v="RENT"/>
    <n v="155000"/>
    <s v="Verified"/>
    <d v="2010-06-01T00:00:00"/>
    <s v="Fully Paid"/>
    <x v="6"/>
    <x v="1"/>
  </r>
  <r>
    <n v="528562"/>
    <n v="25000"/>
    <n v="15975"/>
    <s v="C"/>
    <x v="3"/>
    <s v="MORTGAGE"/>
    <n v="110000"/>
    <s v="Verified"/>
    <d v="2010-06-01T00:00:00"/>
    <s v="Fully Paid"/>
    <x v="1"/>
    <x v="5"/>
  </r>
  <r>
    <n v="528573"/>
    <n v="3000"/>
    <n v="3000"/>
    <s v="D"/>
    <x v="21"/>
    <s v="MORTGAGE"/>
    <n v="62000"/>
    <s v="Source Verified"/>
    <d v="2010-06-01T00:00:00"/>
    <s v="Fully Paid"/>
    <x v="1"/>
    <x v="3"/>
  </r>
  <r>
    <n v="528575"/>
    <n v="8500"/>
    <n v="8500"/>
    <s v="C"/>
    <x v="9"/>
    <s v="OWN"/>
    <n v="39000"/>
    <s v="Verified"/>
    <d v="2010-06-01T00:00:00"/>
    <s v="Fully Paid"/>
    <x v="0"/>
    <x v="12"/>
  </r>
  <r>
    <n v="528582"/>
    <n v="5000"/>
    <n v="5000"/>
    <s v="C"/>
    <x v="3"/>
    <s v="RENT"/>
    <n v="87000"/>
    <s v="Verified"/>
    <d v="2010-06-01T00:00:00"/>
    <s v="Fully Paid"/>
    <x v="5"/>
    <x v="1"/>
  </r>
  <r>
    <n v="528593"/>
    <n v="5000"/>
    <n v="5000"/>
    <s v="C"/>
    <x v="2"/>
    <s v="RENT"/>
    <n v="42996"/>
    <s v="Verified"/>
    <d v="2010-06-01T00:00:00"/>
    <s v="Fully Paid"/>
    <x v="5"/>
    <x v="21"/>
  </r>
  <r>
    <n v="528594"/>
    <n v="8400"/>
    <n v="8400"/>
    <s v="B"/>
    <x v="0"/>
    <s v="RENT"/>
    <n v="32000"/>
    <s v="Source Verified"/>
    <d v="2010-06-01T00:00:00"/>
    <s v="Fully Paid"/>
    <x v="0"/>
    <x v="2"/>
  </r>
  <r>
    <n v="528607"/>
    <n v="24000"/>
    <n v="24000"/>
    <s v="D"/>
    <x v="27"/>
    <s v="MORTGAGE"/>
    <n v="132000"/>
    <s v="Verified"/>
    <d v="2010-06-01T00:00:00"/>
    <s v="Charged Off"/>
    <x v="4"/>
    <x v="44"/>
  </r>
  <r>
    <n v="528634"/>
    <n v="3000"/>
    <n v="3000"/>
    <s v="F"/>
    <x v="25"/>
    <s v="MORTGAGE"/>
    <n v="74500"/>
    <s v="Not Verified"/>
    <d v="2010-06-01T00:00:00"/>
    <s v="Fully Paid"/>
    <x v="0"/>
    <x v="18"/>
  </r>
  <r>
    <n v="528648"/>
    <n v="18000"/>
    <n v="18000"/>
    <s v="B"/>
    <x v="16"/>
    <s v="OWN"/>
    <n v="81120"/>
    <s v="Verified"/>
    <d v="2010-06-01T00:00:00"/>
    <s v="Fully Paid"/>
    <x v="7"/>
    <x v="13"/>
  </r>
  <r>
    <n v="528656"/>
    <n v="4000"/>
    <n v="4000"/>
    <s v="A"/>
    <x v="24"/>
    <s v="RENT"/>
    <n v="42000"/>
    <s v="Not Verified"/>
    <d v="2010-06-01T00:00:00"/>
    <s v="Fully Paid"/>
    <x v="5"/>
    <x v="0"/>
  </r>
  <r>
    <n v="528674"/>
    <n v="7200"/>
    <n v="7200"/>
    <s v="A"/>
    <x v="6"/>
    <s v="MORTGAGE"/>
    <n v="69000"/>
    <s v="Not Verified"/>
    <d v="2010-06-01T00:00:00"/>
    <s v="Fully Paid"/>
    <x v="3"/>
    <x v="21"/>
  </r>
  <r>
    <n v="528712"/>
    <n v="2400"/>
    <n v="2400"/>
    <s v="D"/>
    <x v="27"/>
    <s v="MORTGAGE"/>
    <n v="126000"/>
    <s v="Not Verified"/>
    <d v="2010-06-01T00:00:00"/>
    <s v="Fully Paid"/>
    <x v="3"/>
    <x v="0"/>
  </r>
  <r>
    <n v="528718"/>
    <n v="6250"/>
    <n v="6250"/>
    <s v="E"/>
    <x v="14"/>
    <s v="MORTGAGE"/>
    <n v="34400"/>
    <s v="Source Verified"/>
    <d v="2010-06-01T00:00:00"/>
    <s v="Fully Paid"/>
    <x v="12"/>
    <x v="10"/>
  </r>
  <r>
    <n v="528741"/>
    <n v="25000"/>
    <n v="18425"/>
    <s v="B"/>
    <x v="1"/>
    <s v="MORTGAGE"/>
    <n v="100000"/>
    <s v="Verified"/>
    <d v="2010-06-01T00:00:00"/>
    <s v="Fully Paid"/>
    <x v="0"/>
    <x v="17"/>
  </r>
  <r>
    <n v="528753"/>
    <n v="18000"/>
    <n v="18000"/>
    <s v="B"/>
    <x v="16"/>
    <s v="RENT"/>
    <n v="30996"/>
    <s v="Verified"/>
    <d v="2010-06-01T00:00:00"/>
    <s v="Fully Paid"/>
    <x v="0"/>
    <x v="2"/>
  </r>
  <r>
    <n v="528790"/>
    <n v="10000"/>
    <n v="10000"/>
    <s v="D"/>
    <x v="21"/>
    <s v="MORTGAGE"/>
    <n v="42000"/>
    <s v="Not Verified"/>
    <d v="2010-06-01T00:00:00"/>
    <s v="Fully Paid"/>
    <x v="0"/>
    <x v="0"/>
  </r>
  <r>
    <n v="528797"/>
    <n v="1500"/>
    <n v="1500"/>
    <s v="C"/>
    <x v="9"/>
    <s v="RENT"/>
    <n v="48720"/>
    <s v="Not Verified"/>
    <d v="2010-06-01T00:00:00"/>
    <s v="Fully Paid"/>
    <x v="5"/>
    <x v="1"/>
  </r>
  <r>
    <n v="528809"/>
    <n v="3200"/>
    <n v="3200"/>
    <s v="A"/>
    <x v="11"/>
    <s v="MORTGAGE"/>
    <n v="48000"/>
    <s v="Source Verified"/>
    <d v="2010-06-01T00:00:00"/>
    <s v="Fully Paid"/>
    <x v="5"/>
    <x v="27"/>
  </r>
  <r>
    <n v="528827"/>
    <n v="8000"/>
    <n v="8000"/>
    <s v="C"/>
    <x v="3"/>
    <s v="RENT"/>
    <n v="60000"/>
    <s v="Source Verified"/>
    <d v="2010-06-01T00:00:00"/>
    <s v="Fully Paid"/>
    <x v="7"/>
    <x v="0"/>
  </r>
  <r>
    <n v="528833"/>
    <n v="7000"/>
    <n v="7000"/>
    <s v="B"/>
    <x v="16"/>
    <s v="RENT"/>
    <n v="53000"/>
    <s v="Source Verified"/>
    <d v="2010-06-01T00:00:00"/>
    <s v="Fully Paid"/>
    <x v="3"/>
    <x v="10"/>
  </r>
  <r>
    <n v="528842"/>
    <n v="1300"/>
    <n v="1300"/>
    <s v="C"/>
    <x v="2"/>
    <s v="RENT"/>
    <n v="45000"/>
    <s v="Source Verified"/>
    <d v="2010-06-01T00:00:00"/>
    <s v="Fully Paid"/>
    <x v="10"/>
    <x v="1"/>
  </r>
  <r>
    <n v="528863"/>
    <n v="19750"/>
    <n v="19750"/>
    <s v="D"/>
    <x v="10"/>
    <s v="MORTGAGE"/>
    <n v="55000"/>
    <s v="Verified"/>
    <d v="2010-06-01T00:00:00"/>
    <s v="Charged Off"/>
    <x v="1"/>
    <x v="10"/>
  </r>
  <r>
    <n v="528880"/>
    <n v="10000"/>
    <n v="10000"/>
    <s v="A"/>
    <x v="12"/>
    <s v="MORTGAGE"/>
    <n v="90000"/>
    <s v="Not Verified"/>
    <d v="2010-06-01T00:00:00"/>
    <s v="Fully Paid"/>
    <x v="7"/>
    <x v="0"/>
  </r>
  <r>
    <n v="528899"/>
    <n v="2500"/>
    <n v="2500"/>
    <s v="C"/>
    <x v="2"/>
    <s v="RENT"/>
    <n v="27000"/>
    <s v="Not Verified"/>
    <d v="2010-06-01T00:00:00"/>
    <s v="Fully Paid"/>
    <x v="3"/>
    <x v="1"/>
  </r>
  <r>
    <n v="528912"/>
    <n v="10000"/>
    <n v="9225"/>
    <s v="A"/>
    <x v="6"/>
    <s v="RENT"/>
    <n v="46800"/>
    <s v="Verified"/>
    <d v="2010-06-01T00:00:00"/>
    <s v="Fully Paid"/>
    <x v="11"/>
    <x v="5"/>
  </r>
  <r>
    <n v="528914"/>
    <n v="3000"/>
    <n v="3000"/>
    <s v="B"/>
    <x v="0"/>
    <s v="RENT"/>
    <n v="24996"/>
    <s v="Source Verified"/>
    <d v="2010-06-01T00:00:00"/>
    <s v="Fully Paid"/>
    <x v="7"/>
    <x v="19"/>
  </r>
  <r>
    <n v="528958"/>
    <n v="10000"/>
    <n v="10000"/>
    <s v="B"/>
    <x v="1"/>
    <s v="MORTGAGE"/>
    <n v="81000"/>
    <s v="Not Verified"/>
    <d v="2010-06-01T00:00:00"/>
    <s v="Fully Paid"/>
    <x v="3"/>
    <x v="13"/>
  </r>
  <r>
    <n v="528985"/>
    <n v="4000"/>
    <n v="4000"/>
    <s v="A"/>
    <x v="6"/>
    <s v="MORTGAGE"/>
    <n v="85000"/>
    <s v="Not Verified"/>
    <d v="2010-06-01T00:00:00"/>
    <s v="Fully Paid"/>
    <x v="7"/>
    <x v="46"/>
  </r>
  <r>
    <n v="529021"/>
    <n v="7000"/>
    <n v="7000"/>
    <s v="E"/>
    <x v="14"/>
    <s v="MORTGAGE"/>
    <n v="68000"/>
    <s v="Source Verified"/>
    <d v="2010-06-01T00:00:00"/>
    <s v="Charged Off"/>
    <x v="0"/>
    <x v="4"/>
  </r>
  <r>
    <n v="529030"/>
    <n v="4500"/>
    <n v="4500"/>
    <s v="D"/>
    <x v="7"/>
    <s v="MORTGAGE"/>
    <n v="70782"/>
    <s v="Not Verified"/>
    <d v="2010-06-01T00:00:00"/>
    <s v="Fully Paid"/>
    <x v="4"/>
    <x v="4"/>
  </r>
  <r>
    <n v="529044"/>
    <n v="6500"/>
    <n v="6500"/>
    <s v="B"/>
    <x v="4"/>
    <s v="MORTGAGE"/>
    <n v="40000"/>
    <s v="Source Verified"/>
    <d v="2010-06-01T00:00:00"/>
    <s v="Charged Off"/>
    <x v="5"/>
    <x v="44"/>
  </r>
  <r>
    <n v="529066"/>
    <n v="9600"/>
    <n v="9600"/>
    <s v="A"/>
    <x v="12"/>
    <s v="RENT"/>
    <n v="37595"/>
    <s v="Source Verified"/>
    <d v="2010-06-01T00:00:00"/>
    <s v="Fully Paid"/>
    <x v="7"/>
    <x v="5"/>
  </r>
  <r>
    <n v="529073"/>
    <n v="10000"/>
    <n v="10000"/>
    <s v="A"/>
    <x v="6"/>
    <s v="RENT"/>
    <n v="73000"/>
    <s v="Source Verified"/>
    <d v="2010-06-01T00:00:00"/>
    <s v="Fully Paid"/>
    <x v="0"/>
    <x v="1"/>
  </r>
  <r>
    <n v="529075"/>
    <n v="2500"/>
    <n v="2500"/>
    <s v="A"/>
    <x v="12"/>
    <s v="OWN"/>
    <n v="9900"/>
    <s v="Not Verified"/>
    <d v="2010-06-01T00:00:00"/>
    <s v="Fully Paid"/>
    <x v="0"/>
    <x v="6"/>
  </r>
  <r>
    <n v="529090"/>
    <n v="24250"/>
    <n v="24250"/>
    <s v="B"/>
    <x v="8"/>
    <s v="MORTGAGE"/>
    <n v="126696"/>
    <s v="Verified"/>
    <d v="2010-06-01T00:00:00"/>
    <s v="Fully Paid"/>
    <x v="0"/>
    <x v="12"/>
  </r>
  <r>
    <n v="529104"/>
    <n v="20000"/>
    <n v="20000"/>
    <s v="B"/>
    <x v="0"/>
    <s v="RENT"/>
    <n v="50004"/>
    <s v="Verified"/>
    <d v="2010-07-01T00:00:00"/>
    <s v="Fully Paid"/>
    <x v="0"/>
    <x v="37"/>
  </r>
  <r>
    <n v="529130"/>
    <n v="13000"/>
    <n v="13000"/>
    <s v="C"/>
    <x v="13"/>
    <s v="MORTGAGE"/>
    <n v="65004"/>
    <s v="Not Verified"/>
    <d v="2010-07-01T00:00:00"/>
    <s v="Fully Paid"/>
    <x v="0"/>
    <x v="46"/>
  </r>
  <r>
    <n v="529140"/>
    <n v="8000"/>
    <n v="8000"/>
    <s v="A"/>
    <x v="6"/>
    <s v="MORTGAGE"/>
    <n v="60000"/>
    <s v="Source Verified"/>
    <d v="2010-06-01T00:00:00"/>
    <s v="Fully Paid"/>
    <x v="4"/>
    <x v="21"/>
  </r>
  <r>
    <n v="529157"/>
    <n v="3000"/>
    <n v="3000"/>
    <s v="E"/>
    <x v="28"/>
    <s v="MORTGAGE"/>
    <n v="540000"/>
    <s v="Source Verified"/>
    <d v="2010-06-01T00:00:00"/>
    <s v="Charged Off"/>
    <x v="3"/>
    <x v="47"/>
  </r>
  <r>
    <n v="529161"/>
    <n v="15000"/>
    <n v="15000"/>
    <s v="E"/>
    <x v="18"/>
    <s v="MORTGAGE"/>
    <n v="90000"/>
    <s v="Not Verified"/>
    <d v="2010-06-01T00:00:00"/>
    <s v="Fully Paid"/>
    <x v="0"/>
    <x v="29"/>
  </r>
  <r>
    <n v="529168"/>
    <n v="2000"/>
    <n v="2000"/>
    <s v="C"/>
    <x v="3"/>
    <s v="RENT"/>
    <n v="22800"/>
    <s v="Not Verified"/>
    <d v="2010-06-01T00:00:00"/>
    <s v="Charged Off"/>
    <x v="2"/>
    <x v="15"/>
  </r>
  <r>
    <n v="529173"/>
    <n v="9000"/>
    <n v="9000"/>
    <s v="A"/>
    <x v="17"/>
    <s v="MORTGAGE"/>
    <n v="79000"/>
    <s v="Not Verified"/>
    <d v="2010-06-01T00:00:00"/>
    <s v="Fully Paid"/>
    <x v="5"/>
    <x v="4"/>
  </r>
  <r>
    <n v="529176"/>
    <n v="10000"/>
    <n v="10000"/>
    <s v="A"/>
    <x v="12"/>
    <s v="MORTGAGE"/>
    <n v="135000"/>
    <s v="Verified"/>
    <d v="2010-06-01T00:00:00"/>
    <s v="Charged Off"/>
    <x v="7"/>
    <x v="21"/>
  </r>
  <r>
    <n v="529189"/>
    <n v="3000"/>
    <n v="3000"/>
    <s v="C"/>
    <x v="9"/>
    <s v="RENT"/>
    <n v="21600"/>
    <s v="Source Verified"/>
    <d v="2010-06-01T00:00:00"/>
    <s v="Fully Paid"/>
    <x v="6"/>
    <x v="14"/>
  </r>
  <r>
    <n v="529193"/>
    <n v="10000"/>
    <n v="10000"/>
    <s v="C"/>
    <x v="3"/>
    <s v="RENT"/>
    <n v="30000"/>
    <s v="Source Verified"/>
    <d v="2010-06-01T00:00:00"/>
    <s v="Fully Paid"/>
    <x v="0"/>
    <x v="21"/>
  </r>
  <r>
    <n v="529209"/>
    <n v="12000"/>
    <n v="12000"/>
    <s v="E"/>
    <x v="14"/>
    <s v="RENT"/>
    <n v="65000"/>
    <s v="Not Verified"/>
    <d v="2010-06-01T00:00:00"/>
    <s v="Fully Paid"/>
    <x v="0"/>
    <x v="1"/>
  </r>
  <r>
    <n v="529210"/>
    <n v="24000"/>
    <n v="15200"/>
    <s v="E"/>
    <x v="28"/>
    <s v="RENT"/>
    <n v="39804"/>
    <s v="Verified"/>
    <d v="2010-06-01T00:00:00"/>
    <s v="Charged Off"/>
    <x v="0"/>
    <x v="46"/>
  </r>
  <r>
    <n v="529214"/>
    <n v="1600"/>
    <n v="1600"/>
    <s v="B"/>
    <x v="4"/>
    <s v="RENT"/>
    <n v="71200"/>
    <s v="Verified"/>
    <d v="2010-06-01T00:00:00"/>
    <s v="Charged Off"/>
    <x v="7"/>
    <x v="4"/>
  </r>
  <r>
    <n v="529224"/>
    <n v="4750"/>
    <n v="4750"/>
    <s v="C"/>
    <x v="5"/>
    <s v="OWN"/>
    <n v="10400"/>
    <s v="Verified"/>
    <d v="2010-06-01T00:00:00"/>
    <s v="Charged Off"/>
    <x v="4"/>
    <x v="17"/>
  </r>
  <r>
    <n v="529228"/>
    <n v="4000"/>
    <n v="4000"/>
    <s v="B"/>
    <x v="4"/>
    <s v="RENT"/>
    <n v="33000"/>
    <s v="Source Verified"/>
    <d v="2010-06-01T00:00:00"/>
    <s v="Fully Paid"/>
    <x v="6"/>
    <x v="44"/>
  </r>
  <r>
    <n v="529242"/>
    <n v="9000"/>
    <n v="9000"/>
    <s v="C"/>
    <x v="9"/>
    <s v="RENT"/>
    <n v="40020"/>
    <s v="Verified"/>
    <d v="2010-06-01T00:00:00"/>
    <s v="Fully Paid"/>
    <x v="6"/>
    <x v="1"/>
  </r>
  <r>
    <n v="529267"/>
    <n v="5000"/>
    <n v="5000"/>
    <s v="C"/>
    <x v="5"/>
    <s v="RENT"/>
    <n v="30240"/>
    <s v="Source Verified"/>
    <d v="2010-06-01T00:00:00"/>
    <s v="Fully Paid"/>
    <x v="7"/>
    <x v="49"/>
  </r>
  <r>
    <n v="529274"/>
    <n v="1200"/>
    <n v="1200"/>
    <s v="E"/>
    <x v="14"/>
    <s v="RENT"/>
    <n v="54096"/>
    <s v="Verified"/>
    <d v="2010-06-01T00:00:00"/>
    <s v="Fully Paid"/>
    <x v="7"/>
    <x v="43"/>
  </r>
  <r>
    <n v="529290"/>
    <n v="2500"/>
    <n v="2500"/>
    <s v="D"/>
    <x v="21"/>
    <s v="RENT"/>
    <n v="10800"/>
    <s v="Not Verified"/>
    <d v="2010-06-01T00:00:00"/>
    <s v="Charged Off"/>
    <x v="0"/>
    <x v="13"/>
  </r>
  <r>
    <n v="529297"/>
    <n v="6000"/>
    <n v="6000"/>
    <s v="B"/>
    <x v="16"/>
    <s v="OWN"/>
    <n v="51000"/>
    <s v="Source Verified"/>
    <d v="2010-06-01T00:00:00"/>
    <s v="Fully Paid"/>
    <x v="1"/>
    <x v="19"/>
  </r>
  <r>
    <n v="529313"/>
    <n v="10000"/>
    <n v="10000"/>
    <s v="C"/>
    <x v="2"/>
    <s v="RENT"/>
    <n v="30000"/>
    <s v="Source Verified"/>
    <d v="2010-06-01T00:00:00"/>
    <s v="Charged Off"/>
    <x v="5"/>
    <x v="12"/>
  </r>
  <r>
    <n v="529320"/>
    <n v="18550"/>
    <n v="18550"/>
    <s v="A"/>
    <x v="6"/>
    <s v="RENT"/>
    <n v="103000"/>
    <s v="Verified"/>
    <d v="2010-06-01T00:00:00"/>
    <s v="Fully Paid"/>
    <x v="1"/>
    <x v="0"/>
  </r>
  <r>
    <n v="529331"/>
    <n v="19750"/>
    <n v="13625"/>
    <s v="F"/>
    <x v="22"/>
    <s v="RENT"/>
    <n v="44000"/>
    <s v="Not Verified"/>
    <d v="2010-06-01T00:00:00"/>
    <s v="Fully Paid"/>
    <x v="0"/>
    <x v="3"/>
  </r>
  <r>
    <n v="529345"/>
    <n v="15000"/>
    <n v="15000"/>
    <s v="B"/>
    <x v="4"/>
    <s v="RENT"/>
    <n v="51000"/>
    <s v="Not Verified"/>
    <d v="2010-06-01T00:00:00"/>
    <s v="Fully Paid"/>
    <x v="0"/>
    <x v="12"/>
  </r>
  <r>
    <n v="529350"/>
    <n v="25000"/>
    <n v="15950"/>
    <s v="C"/>
    <x v="13"/>
    <s v="MORTGAGE"/>
    <n v="108000"/>
    <s v="Verified"/>
    <d v="2010-06-01T00:00:00"/>
    <s v="Fully Paid"/>
    <x v="3"/>
    <x v="44"/>
  </r>
  <r>
    <n v="529353"/>
    <n v="25000"/>
    <n v="15400"/>
    <s v="E"/>
    <x v="18"/>
    <s v="MORTGAGE"/>
    <n v="90000"/>
    <s v="Verified"/>
    <d v="2010-06-01T00:00:00"/>
    <s v="Fully Paid"/>
    <x v="3"/>
    <x v="21"/>
  </r>
  <r>
    <n v="529361"/>
    <n v="2000"/>
    <n v="2000"/>
    <s v="B"/>
    <x v="4"/>
    <s v="MORTGAGE"/>
    <n v="30720"/>
    <s v="Source Verified"/>
    <d v="2010-06-01T00:00:00"/>
    <s v="Fully Paid"/>
    <x v="3"/>
    <x v="2"/>
  </r>
  <r>
    <n v="529380"/>
    <n v="15000"/>
    <n v="9975"/>
    <s v="C"/>
    <x v="13"/>
    <s v="RENT"/>
    <n v="39996"/>
    <s v="Source Verified"/>
    <d v="2010-06-01T00:00:00"/>
    <s v="Fully Paid"/>
    <x v="7"/>
    <x v="0"/>
  </r>
  <r>
    <n v="529405"/>
    <n v="5500"/>
    <n v="5500"/>
    <s v="C"/>
    <x v="3"/>
    <s v="RENT"/>
    <n v="24000"/>
    <s v="Verified"/>
    <d v="2010-06-01T00:00:00"/>
    <s v="Fully Paid"/>
    <x v="5"/>
    <x v="19"/>
  </r>
  <r>
    <n v="529420"/>
    <n v="6000"/>
    <n v="6000"/>
    <s v="A"/>
    <x v="6"/>
    <s v="MORTGAGE"/>
    <n v="39600"/>
    <s v="Not Verified"/>
    <d v="2010-06-01T00:00:00"/>
    <s v="Fully Paid"/>
    <x v="3"/>
    <x v="5"/>
  </r>
  <r>
    <n v="529425"/>
    <n v="1800"/>
    <n v="1800"/>
    <s v="A"/>
    <x v="11"/>
    <s v="RENT"/>
    <n v="33660"/>
    <s v="Verified"/>
    <d v="2010-06-01T00:00:00"/>
    <s v="Fully Paid"/>
    <x v="0"/>
    <x v="10"/>
  </r>
  <r>
    <n v="529449"/>
    <n v="13800"/>
    <n v="13800"/>
    <s v="A"/>
    <x v="6"/>
    <s v="MORTGAGE"/>
    <n v="125600"/>
    <s v="Verified"/>
    <d v="2010-06-01T00:00:00"/>
    <s v="Fully Paid"/>
    <x v="1"/>
    <x v="21"/>
  </r>
  <r>
    <n v="529461"/>
    <n v="5000"/>
    <n v="5000"/>
    <s v="C"/>
    <x v="13"/>
    <s v="OWN"/>
    <n v="44000"/>
    <s v="Source Verified"/>
    <d v="2010-06-01T00:00:00"/>
    <s v="Fully Paid"/>
    <x v="0"/>
    <x v="29"/>
  </r>
  <r>
    <n v="529463"/>
    <n v="5000"/>
    <n v="5000"/>
    <s v="B"/>
    <x v="4"/>
    <s v="MORTGAGE"/>
    <n v="50000"/>
    <s v="Not Verified"/>
    <d v="2010-06-01T00:00:00"/>
    <s v="Fully Paid"/>
    <x v="5"/>
    <x v="15"/>
  </r>
  <r>
    <n v="529479"/>
    <n v="14500"/>
    <n v="10350"/>
    <s v="B"/>
    <x v="16"/>
    <s v="MORTGAGE"/>
    <n v="43015"/>
    <s v="Source Verified"/>
    <d v="2010-06-01T00:00:00"/>
    <s v="Fully Paid"/>
    <x v="1"/>
    <x v="0"/>
  </r>
  <r>
    <n v="529488"/>
    <n v="12000"/>
    <n v="12000"/>
    <s v="A"/>
    <x v="6"/>
    <s v="RENT"/>
    <n v="54996"/>
    <s v="Not Verified"/>
    <d v="2010-06-01T00:00:00"/>
    <s v="Fully Paid"/>
    <x v="0"/>
    <x v="3"/>
  </r>
  <r>
    <n v="529502"/>
    <n v="5500"/>
    <n v="5500"/>
    <s v="D"/>
    <x v="10"/>
    <s v="RENT"/>
    <n v="25064"/>
    <s v="Not Verified"/>
    <d v="2010-06-01T00:00:00"/>
    <s v="Fully Paid"/>
    <x v="0"/>
    <x v="13"/>
  </r>
  <r>
    <n v="529503"/>
    <n v="9250"/>
    <n v="6475"/>
    <s v="B"/>
    <x v="16"/>
    <s v="MORTGAGE"/>
    <n v="102000"/>
    <s v="Verified"/>
    <d v="2010-06-01T00:00:00"/>
    <s v="Charged Off"/>
    <x v="4"/>
    <x v="0"/>
  </r>
  <r>
    <n v="529529"/>
    <n v="2800"/>
    <n v="2800"/>
    <s v="G"/>
    <x v="31"/>
    <s v="RENT"/>
    <n v="20400"/>
    <s v="Source Verified"/>
    <d v="2010-06-01T00:00:00"/>
    <s v="Fully Paid"/>
    <x v="6"/>
    <x v="21"/>
  </r>
  <r>
    <n v="529576"/>
    <n v="15000"/>
    <n v="15000"/>
    <s v="B"/>
    <x v="1"/>
    <s v="MORTGAGE"/>
    <n v="65000"/>
    <s v="Source Verified"/>
    <d v="2010-06-01T00:00:00"/>
    <s v="Fully Paid"/>
    <x v="0"/>
    <x v="5"/>
  </r>
  <r>
    <n v="529606"/>
    <n v="8000"/>
    <n v="8000"/>
    <s v="D"/>
    <x v="21"/>
    <s v="RENT"/>
    <n v="45000"/>
    <s v="Source Verified"/>
    <d v="2010-06-01T00:00:00"/>
    <s v="Fully Paid"/>
    <x v="0"/>
    <x v="1"/>
  </r>
  <r>
    <n v="529618"/>
    <n v="5000"/>
    <n v="5000"/>
    <s v="D"/>
    <x v="7"/>
    <s v="MORTGAGE"/>
    <n v="55000"/>
    <s v="Not Verified"/>
    <d v="2010-06-01T00:00:00"/>
    <s v="Charged Off"/>
    <x v="5"/>
    <x v="3"/>
  </r>
  <r>
    <n v="529622"/>
    <n v="12000"/>
    <n v="12000"/>
    <s v="C"/>
    <x v="13"/>
    <s v="MORTGAGE"/>
    <n v="72000"/>
    <s v="Source Verified"/>
    <d v="2010-06-01T00:00:00"/>
    <s v="Fully Paid"/>
    <x v="0"/>
    <x v="44"/>
  </r>
  <r>
    <n v="529641"/>
    <n v="10000"/>
    <n v="10000"/>
    <s v="B"/>
    <x v="1"/>
    <s v="RENT"/>
    <n v="73000"/>
    <s v="Verified"/>
    <d v="2010-06-01T00:00:00"/>
    <s v="Charged Off"/>
    <x v="0"/>
    <x v="1"/>
  </r>
  <r>
    <n v="529653"/>
    <n v="4000"/>
    <n v="4000"/>
    <s v="C"/>
    <x v="9"/>
    <s v="OWN"/>
    <n v="39996"/>
    <s v="Verified"/>
    <d v="2010-06-01T00:00:00"/>
    <s v="Fully Paid"/>
    <x v="3"/>
    <x v="19"/>
  </r>
  <r>
    <n v="529659"/>
    <n v="4000"/>
    <n v="4000"/>
    <s v="B"/>
    <x v="0"/>
    <s v="RENT"/>
    <n v="15000"/>
    <s v="Not Verified"/>
    <d v="2010-06-01T00:00:00"/>
    <s v="Fully Paid"/>
    <x v="7"/>
    <x v="19"/>
  </r>
  <r>
    <n v="529665"/>
    <n v="24000"/>
    <n v="18225"/>
    <s v="B"/>
    <x v="1"/>
    <s v="RENT"/>
    <n v="100000"/>
    <s v="Verified"/>
    <d v="2010-06-01T00:00:00"/>
    <s v="Fully Paid"/>
    <x v="0"/>
    <x v="27"/>
  </r>
  <r>
    <n v="529676"/>
    <n v="7000"/>
    <n v="7000"/>
    <s v="D"/>
    <x v="21"/>
    <s v="RENT"/>
    <n v="26400"/>
    <s v="Source Verified"/>
    <d v="2010-06-01T00:00:00"/>
    <s v="Fully Paid"/>
    <x v="0"/>
    <x v="10"/>
  </r>
  <r>
    <n v="529682"/>
    <n v="20000"/>
    <n v="13100"/>
    <s v="B"/>
    <x v="16"/>
    <s v="MORTGAGE"/>
    <n v="69000"/>
    <s v="Not Verified"/>
    <d v="2010-06-01T00:00:00"/>
    <s v="Fully Paid"/>
    <x v="0"/>
    <x v="0"/>
  </r>
  <r>
    <n v="529696"/>
    <n v="9600"/>
    <n v="9600"/>
    <s v="C"/>
    <x v="13"/>
    <s v="RENT"/>
    <n v="42000"/>
    <s v="Not Verified"/>
    <d v="2010-06-01T00:00:00"/>
    <s v="Fully Paid"/>
    <x v="1"/>
    <x v="6"/>
  </r>
  <r>
    <n v="529700"/>
    <n v="1200"/>
    <n v="1200"/>
    <s v="C"/>
    <x v="9"/>
    <s v="RENT"/>
    <n v="26400"/>
    <s v="Not Verified"/>
    <d v="2010-06-01T00:00:00"/>
    <s v="Charged Off"/>
    <x v="7"/>
    <x v="21"/>
  </r>
  <r>
    <n v="529717"/>
    <n v="12000"/>
    <n v="8675"/>
    <s v="D"/>
    <x v="7"/>
    <s v="MORTGAGE"/>
    <n v="110000"/>
    <s v="Not Verified"/>
    <d v="2010-06-01T00:00:00"/>
    <s v="Fully Paid"/>
    <x v="3"/>
    <x v="17"/>
  </r>
  <r>
    <n v="529719"/>
    <n v="25000"/>
    <n v="15700"/>
    <s v="C"/>
    <x v="13"/>
    <s v="MORTGAGE"/>
    <n v="130000"/>
    <s v="Verified"/>
    <d v="2010-06-01T00:00:00"/>
    <s v="Fully Paid"/>
    <x v="0"/>
    <x v="12"/>
  </r>
  <r>
    <n v="529739"/>
    <n v="4800"/>
    <n v="4800"/>
    <s v="D"/>
    <x v="15"/>
    <s v="MORTGAGE"/>
    <n v="66000"/>
    <s v="Not Verified"/>
    <d v="2010-06-01T00:00:00"/>
    <s v="Fully Paid"/>
    <x v="5"/>
    <x v="21"/>
  </r>
  <r>
    <n v="529742"/>
    <n v="2000"/>
    <n v="2000"/>
    <s v="D"/>
    <x v="10"/>
    <s v="MORTGAGE"/>
    <n v="36120"/>
    <s v="Not Verified"/>
    <d v="2010-06-01T00:00:00"/>
    <s v="Fully Paid"/>
    <x v="7"/>
    <x v="15"/>
  </r>
  <r>
    <n v="529749"/>
    <n v="1500"/>
    <n v="1500"/>
    <s v="B"/>
    <x v="0"/>
    <s v="RENT"/>
    <n v="30000"/>
    <s v="Not Verified"/>
    <d v="2010-06-01T00:00:00"/>
    <s v="Charged Off"/>
    <x v="7"/>
    <x v="0"/>
  </r>
  <r>
    <n v="529763"/>
    <n v="4000"/>
    <n v="4000"/>
    <s v="B"/>
    <x v="0"/>
    <s v="RENT"/>
    <n v="18000"/>
    <s v="Source Verified"/>
    <d v="2010-06-01T00:00:00"/>
    <s v="Fully Paid"/>
    <x v="0"/>
    <x v="0"/>
  </r>
  <r>
    <n v="529764"/>
    <n v="5000"/>
    <n v="5000"/>
    <s v="E"/>
    <x v="20"/>
    <s v="RENT"/>
    <n v="35000"/>
    <s v="Not Verified"/>
    <d v="2010-06-01T00:00:00"/>
    <s v="Fully Paid"/>
    <x v="0"/>
    <x v="0"/>
  </r>
  <r>
    <n v="529777"/>
    <n v="9600"/>
    <n v="9600"/>
    <s v="C"/>
    <x v="13"/>
    <s v="MORTGAGE"/>
    <n v="46000"/>
    <s v="Not Verified"/>
    <d v="2010-06-01T00:00:00"/>
    <s v="Fully Paid"/>
    <x v="0"/>
    <x v="28"/>
  </r>
  <r>
    <n v="529812"/>
    <n v="4800"/>
    <n v="4800"/>
    <s v="E"/>
    <x v="26"/>
    <s v="RENT"/>
    <n v="36996"/>
    <s v="Verified"/>
    <d v="2010-06-01T00:00:00"/>
    <s v="Fully Paid"/>
    <x v="7"/>
    <x v="21"/>
  </r>
  <r>
    <n v="529835"/>
    <n v="4500"/>
    <n v="4500"/>
    <s v="B"/>
    <x v="0"/>
    <s v="RENT"/>
    <n v="24000"/>
    <s v="Source Verified"/>
    <d v="2010-06-01T00:00:00"/>
    <s v="Fully Paid"/>
    <x v="5"/>
    <x v="39"/>
  </r>
  <r>
    <n v="529853"/>
    <n v="1800"/>
    <n v="1800"/>
    <s v="A"/>
    <x v="6"/>
    <s v="MORTGAGE"/>
    <n v="99000"/>
    <s v="Source Verified"/>
    <d v="2010-06-01T00:00:00"/>
    <s v="Fully Paid"/>
    <x v="12"/>
    <x v="44"/>
  </r>
  <r>
    <n v="529905"/>
    <n v="20000"/>
    <n v="14000"/>
    <s v="C"/>
    <x v="3"/>
    <s v="RENT"/>
    <n v="58595"/>
    <s v="Verified"/>
    <d v="2010-06-01T00:00:00"/>
    <s v="Fully Paid"/>
    <x v="7"/>
    <x v="12"/>
  </r>
  <r>
    <n v="529915"/>
    <n v="15000"/>
    <n v="15000"/>
    <s v="D"/>
    <x v="10"/>
    <s v="MORTGAGE"/>
    <n v="100000"/>
    <s v="Verified"/>
    <d v="2010-06-01T00:00:00"/>
    <s v="Fully Paid"/>
    <x v="5"/>
    <x v="18"/>
  </r>
  <r>
    <n v="530011"/>
    <n v="7500"/>
    <n v="7500"/>
    <s v="C"/>
    <x v="5"/>
    <s v="MORTGAGE"/>
    <n v="34400"/>
    <s v="Not Verified"/>
    <d v="2010-06-01T00:00:00"/>
    <s v="Fully Paid"/>
    <x v="3"/>
    <x v="16"/>
  </r>
  <r>
    <n v="530036"/>
    <n v="25000"/>
    <n v="18500"/>
    <s v="C"/>
    <x v="2"/>
    <s v="MORTGAGE"/>
    <n v="120000"/>
    <s v="Verified"/>
    <d v="2010-06-01T00:00:00"/>
    <s v="Fully Paid"/>
    <x v="7"/>
    <x v="2"/>
  </r>
  <r>
    <n v="530051"/>
    <n v="4300"/>
    <n v="4300"/>
    <s v="B"/>
    <x v="1"/>
    <s v="RENT"/>
    <n v="23000"/>
    <s v="Source Verified"/>
    <d v="2010-06-01T00:00:00"/>
    <s v="Fully Paid"/>
    <x v="1"/>
    <x v="0"/>
  </r>
  <r>
    <n v="530124"/>
    <n v="10000"/>
    <n v="10000"/>
    <s v="C"/>
    <x v="3"/>
    <s v="OWN"/>
    <n v="60000"/>
    <s v="Not Verified"/>
    <d v="2010-06-01T00:00:00"/>
    <s v="Fully Paid"/>
    <x v="3"/>
    <x v="25"/>
  </r>
  <r>
    <n v="530129"/>
    <n v="2000"/>
    <n v="2000"/>
    <s v="D"/>
    <x v="10"/>
    <s v="RENT"/>
    <n v="42000"/>
    <s v="Source Verified"/>
    <d v="2010-06-01T00:00:00"/>
    <s v="Fully Paid"/>
    <x v="12"/>
    <x v="27"/>
  </r>
  <r>
    <n v="530154"/>
    <n v="10000"/>
    <n v="10000"/>
    <s v="B"/>
    <x v="1"/>
    <s v="RENT"/>
    <n v="65488"/>
    <s v="Not Verified"/>
    <d v="2010-06-01T00:00:00"/>
    <s v="Fully Paid"/>
    <x v="0"/>
    <x v="0"/>
  </r>
  <r>
    <n v="530173"/>
    <n v="15000"/>
    <n v="10650"/>
    <s v="B"/>
    <x v="1"/>
    <s v="RENT"/>
    <n v="44000"/>
    <s v="Not Verified"/>
    <d v="2010-06-01T00:00:00"/>
    <s v="Fully Paid"/>
    <x v="0"/>
    <x v="0"/>
  </r>
  <r>
    <n v="530175"/>
    <n v="25000"/>
    <n v="16800"/>
    <s v="D"/>
    <x v="10"/>
    <s v="MORTGAGE"/>
    <n v="91200"/>
    <s v="Verified"/>
    <d v="2010-06-01T00:00:00"/>
    <s v="Charged Off"/>
    <x v="0"/>
    <x v="28"/>
  </r>
  <r>
    <n v="530186"/>
    <n v="1800"/>
    <n v="1800"/>
    <s v="A"/>
    <x v="17"/>
    <s v="MORTGAGE"/>
    <n v="58000"/>
    <s v="Not Verified"/>
    <d v="2010-06-01T00:00:00"/>
    <s v="Fully Paid"/>
    <x v="7"/>
    <x v="19"/>
  </r>
  <r>
    <n v="530193"/>
    <n v="11800"/>
    <n v="11800"/>
    <s v="D"/>
    <x v="15"/>
    <s v="RENT"/>
    <n v="33600"/>
    <s v="Verified"/>
    <d v="2010-06-01T00:00:00"/>
    <s v="Fully Paid"/>
    <x v="0"/>
    <x v="0"/>
  </r>
  <r>
    <n v="530221"/>
    <n v="19750"/>
    <n v="13425"/>
    <s v="B"/>
    <x v="1"/>
    <s v="RENT"/>
    <n v="42000"/>
    <s v="Verified"/>
    <d v="2010-07-01T00:00:00"/>
    <s v="Fully Paid"/>
    <x v="0"/>
    <x v="35"/>
  </r>
  <r>
    <n v="530225"/>
    <n v="5000"/>
    <n v="5000"/>
    <s v="B"/>
    <x v="0"/>
    <s v="RENT"/>
    <n v="48000"/>
    <s v="Not Verified"/>
    <d v="2010-06-01T00:00:00"/>
    <s v="Fully Paid"/>
    <x v="5"/>
    <x v="0"/>
  </r>
  <r>
    <n v="530302"/>
    <n v="18000"/>
    <n v="16650"/>
    <s v="A"/>
    <x v="11"/>
    <s v="RENT"/>
    <n v="82500"/>
    <s v="Source Verified"/>
    <d v="2010-06-01T00:00:00"/>
    <s v="Fully Paid"/>
    <x v="5"/>
    <x v="16"/>
  </r>
  <r>
    <n v="530350"/>
    <n v="9000"/>
    <n v="9000"/>
    <s v="D"/>
    <x v="15"/>
    <s v="RENT"/>
    <n v="80000"/>
    <s v="Source Verified"/>
    <d v="2010-06-01T00:00:00"/>
    <s v="Fully Paid"/>
    <x v="0"/>
    <x v="43"/>
  </r>
  <r>
    <n v="530370"/>
    <n v="3300"/>
    <n v="3300"/>
    <s v="A"/>
    <x v="6"/>
    <s v="MORTGAGE"/>
    <n v="67000"/>
    <s v="Source Verified"/>
    <d v="2010-06-01T00:00:00"/>
    <s v="Fully Paid"/>
    <x v="5"/>
    <x v="24"/>
  </r>
  <r>
    <n v="530378"/>
    <n v="17600"/>
    <n v="17600"/>
    <s v="D"/>
    <x v="21"/>
    <s v="MORTGAGE"/>
    <n v="156996"/>
    <s v="Source Verified"/>
    <d v="2010-06-01T00:00:00"/>
    <s v="Fully Paid"/>
    <x v="0"/>
    <x v="1"/>
  </r>
  <r>
    <n v="530408"/>
    <n v="15000"/>
    <n v="15000"/>
    <s v="D"/>
    <x v="10"/>
    <s v="MORTGAGE"/>
    <n v="140000"/>
    <s v="Not Verified"/>
    <d v="2010-06-01T00:00:00"/>
    <s v="Fully Paid"/>
    <x v="0"/>
    <x v="5"/>
  </r>
  <r>
    <n v="530424"/>
    <n v="15000"/>
    <n v="15000"/>
    <s v="C"/>
    <x v="3"/>
    <s v="MORTGAGE"/>
    <n v="44712"/>
    <s v="Verified"/>
    <d v="2010-06-01T00:00:00"/>
    <s v="Fully Paid"/>
    <x v="0"/>
    <x v="2"/>
  </r>
  <r>
    <n v="530429"/>
    <n v="1000"/>
    <n v="1000"/>
    <s v="C"/>
    <x v="3"/>
    <s v="RENT"/>
    <n v="34800"/>
    <s v="Source Verified"/>
    <d v="2010-06-01T00:00:00"/>
    <s v="Fully Paid"/>
    <x v="0"/>
    <x v="1"/>
  </r>
  <r>
    <n v="530433"/>
    <n v="2000"/>
    <n v="2000"/>
    <s v="B"/>
    <x v="8"/>
    <s v="MORTGAGE"/>
    <n v="96000"/>
    <s v="Not Verified"/>
    <d v="2010-06-01T00:00:00"/>
    <s v="Fully Paid"/>
    <x v="5"/>
    <x v="19"/>
  </r>
  <r>
    <n v="530454"/>
    <n v="4800"/>
    <n v="4800"/>
    <s v="A"/>
    <x v="6"/>
    <s v="RENT"/>
    <n v="92000"/>
    <s v="Not Verified"/>
    <d v="2010-06-01T00:00:00"/>
    <s v="Fully Paid"/>
    <x v="5"/>
    <x v="44"/>
  </r>
  <r>
    <n v="530471"/>
    <n v="25000"/>
    <n v="18750"/>
    <s v="B"/>
    <x v="1"/>
    <s v="MORTGAGE"/>
    <n v="65000"/>
    <s v="Verified"/>
    <d v="2010-06-01T00:00:00"/>
    <s v="Fully Paid"/>
    <x v="0"/>
    <x v="10"/>
  </r>
  <r>
    <n v="530502"/>
    <n v="4975"/>
    <n v="4975"/>
    <s v="C"/>
    <x v="5"/>
    <s v="MORTGAGE"/>
    <n v="17760"/>
    <s v="Verified"/>
    <d v="2010-06-01T00:00:00"/>
    <s v="Fully Paid"/>
    <x v="5"/>
    <x v="27"/>
  </r>
  <r>
    <n v="530511"/>
    <n v="2500"/>
    <n v="2500"/>
    <s v="A"/>
    <x v="24"/>
    <s v="RENT"/>
    <n v="34800"/>
    <s v="Source Verified"/>
    <d v="2010-06-01T00:00:00"/>
    <s v="Fully Paid"/>
    <x v="1"/>
    <x v="5"/>
  </r>
  <r>
    <n v="530514"/>
    <n v="2400"/>
    <n v="2400"/>
    <s v="A"/>
    <x v="6"/>
    <s v="RENT"/>
    <n v="52000"/>
    <s v="Source Verified"/>
    <d v="2010-06-01T00:00:00"/>
    <s v="Fully Paid"/>
    <x v="0"/>
    <x v="0"/>
  </r>
  <r>
    <n v="530517"/>
    <n v="18200"/>
    <n v="11000"/>
    <s v="B"/>
    <x v="0"/>
    <s v="MORTGAGE"/>
    <n v="85000"/>
    <s v="Source Verified"/>
    <d v="2010-06-01T00:00:00"/>
    <s v="Fully Paid"/>
    <x v="3"/>
    <x v="0"/>
  </r>
  <r>
    <n v="530529"/>
    <n v="5600"/>
    <n v="5600"/>
    <s v="B"/>
    <x v="1"/>
    <s v="MORTGAGE"/>
    <n v="53004"/>
    <s v="Not Verified"/>
    <d v="2010-06-01T00:00:00"/>
    <s v="Fully Paid"/>
    <x v="0"/>
    <x v="36"/>
  </r>
  <r>
    <n v="530554"/>
    <n v="18000"/>
    <n v="18000"/>
    <s v="C"/>
    <x v="2"/>
    <s v="MORTGAGE"/>
    <n v="120000"/>
    <s v="Source Verified"/>
    <d v="2010-06-01T00:00:00"/>
    <s v="Fully Paid"/>
    <x v="1"/>
    <x v="19"/>
  </r>
  <r>
    <n v="530569"/>
    <n v="3500"/>
    <n v="3500"/>
    <s v="C"/>
    <x v="3"/>
    <s v="RENT"/>
    <n v="48000"/>
    <s v="Not Verified"/>
    <d v="2010-06-01T00:00:00"/>
    <s v="Fully Paid"/>
    <x v="0"/>
    <x v="19"/>
  </r>
  <r>
    <n v="530588"/>
    <n v="6000"/>
    <n v="6000"/>
    <s v="B"/>
    <x v="0"/>
    <s v="OWN"/>
    <n v="24000"/>
    <s v="Not Verified"/>
    <d v="2010-06-01T00:00:00"/>
    <s v="Fully Paid"/>
    <x v="3"/>
    <x v="44"/>
  </r>
  <r>
    <n v="530599"/>
    <n v="15000"/>
    <n v="15000"/>
    <s v="A"/>
    <x v="6"/>
    <s v="OWN"/>
    <n v="63000"/>
    <s v="Not Verified"/>
    <d v="2010-06-01T00:00:00"/>
    <s v="Fully Paid"/>
    <x v="0"/>
    <x v="44"/>
  </r>
  <r>
    <n v="530608"/>
    <n v="8000"/>
    <n v="8000"/>
    <s v="B"/>
    <x v="8"/>
    <s v="OWN"/>
    <n v="33000"/>
    <s v="Source Verified"/>
    <d v="2010-06-01T00:00:00"/>
    <s v="Fully Paid"/>
    <x v="1"/>
    <x v="21"/>
  </r>
  <r>
    <n v="530617"/>
    <n v="4000"/>
    <n v="4000"/>
    <s v="A"/>
    <x v="17"/>
    <s v="RENT"/>
    <n v="68000"/>
    <s v="Not Verified"/>
    <d v="2010-06-01T00:00:00"/>
    <s v="Fully Paid"/>
    <x v="0"/>
    <x v="5"/>
  </r>
  <r>
    <n v="530648"/>
    <n v="3000"/>
    <n v="3000"/>
    <s v="E"/>
    <x v="20"/>
    <s v="RENT"/>
    <n v="22000"/>
    <s v="Source Verified"/>
    <d v="2010-06-01T00:00:00"/>
    <s v="Charged Off"/>
    <x v="4"/>
    <x v="19"/>
  </r>
  <r>
    <n v="530659"/>
    <n v="4000"/>
    <n v="4000"/>
    <s v="B"/>
    <x v="0"/>
    <s v="MORTGAGE"/>
    <n v="75000"/>
    <s v="Not Verified"/>
    <d v="2010-06-01T00:00:00"/>
    <s v="Charged Off"/>
    <x v="13"/>
    <x v="26"/>
  </r>
  <r>
    <n v="530679"/>
    <n v="8800"/>
    <n v="8800"/>
    <s v="B"/>
    <x v="8"/>
    <s v="RENT"/>
    <n v="45000"/>
    <s v="Source Verified"/>
    <d v="2010-06-01T00:00:00"/>
    <s v="Fully Paid"/>
    <x v="1"/>
    <x v="16"/>
  </r>
  <r>
    <n v="530699"/>
    <n v="15000"/>
    <n v="15000"/>
    <s v="B"/>
    <x v="4"/>
    <s v="RENT"/>
    <n v="44000"/>
    <s v="Not Verified"/>
    <d v="2010-06-01T00:00:00"/>
    <s v="Fully Paid"/>
    <x v="0"/>
    <x v="21"/>
  </r>
  <r>
    <n v="530706"/>
    <n v="12000"/>
    <n v="12000"/>
    <s v="B"/>
    <x v="0"/>
    <s v="RENT"/>
    <n v="36000"/>
    <s v="Source Verified"/>
    <d v="2010-06-01T00:00:00"/>
    <s v="Fully Paid"/>
    <x v="0"/>
    <x v="17"/>
  </r>
  <r>
    <n v="530709"/>
    <n v="12000"/>
    <n v="12000"/>
    <s v="A"/>
    <x v="6"/>
    <s v="RENT"/>
    <n v="69000"/>
    <s v="Not Verified"/>
    <d v="2010-06-01T00:00:00"/>
    <s v="Fully Paid"/>
    <x v="0"/>
    <x v="0"/>
  </r>
  <r>
    <n v="530717"/>
    <n v="10000"/>
    <n v="10000"/>
    <s v="B"/>
    <x v="8"/>
    <s v="RENT"/>
    <n v="32000"/>
    <s v="Not Verified"/>
    <d v="2010-07-01T00:00:00"/>
    <s v="Fully Paid"/>
    <x v="1"/>
    <x v="0"/>
  </r>
  <r>
    <n v="530764"/>
    <n v="9250"/>
    <n v="9250"/>
    <s v="A"/>
    <x v="11"/>
    <s v="MORTGAGE"/>
    <n v="70000"/>
    <s v="Verified"/>
    <d v="2010-06-01T00:00:00"/>
    <s v="Fully Paid"/>
    <x v="1"/>
    <x v="12"/>
  </r>
  <r>
    <n v="530765"/>
    <n v="24000"/>
    <n v="24000"/>
    <s v="C"/>
    <x v="2"/>
    <s v="RENT"/>
    <n v="78000"/>
    <s v="Verified"/>
    <d v="2010-06-01T00:00:00"/>
    <s v="Fully Paid"/>
    <x v="0"/>
    <x v="37"/>
  </r>
  <r>
    <n v="530766"/>
    <n v="1700"/>
    <n v="1700"/>
    <s v="C"/>
    <x v="5"/>
    <s v="RENT"/>
    <n v="40000"/>
    <s v="Source Verified"/>
    <d v="2010-06-01T00:00:00"/>
    <s v="Fully Paid"/>
    <x v="3"/>
    <x v="49"/>
  </r>
  <r>
    <n v="530774"/>
    <n v="16000"/>
    <n v="16000"/>
    <s v="C"/>
    <x v="13"/>
    <s v="MORTGAGE"/>
    <n v="95000"/>
    <s v="Verified"/>
    <d v="2010-06-01T00:00:00"/>
    <s v="Fully Paid"/>
    <x v="4"/>
    <x v="6"/>
  </r>
  <r>
    <n v="530809"/>
    <n v="8000"/>
    <n v="8000"/>
    <s v="C"/>
    <x v="9"/>
    <s v="MORTGAGE"/>
    <n v="54996"/>
    <s v="Verified"/>
    <d v="2010-06-01T00:00:00"/>
    <s v="Fully Paid"/>
    <x v="7"/>
    <x v="12"/>
  </r>
  <r>
    <n v="530831"/>
    <n v="20000"/>
    <n v="20000"/>
    <s v="B"/>
    <x v="8"/>
    <s v="MORTGAGE"/>
    <n v="72000"/>
    <s v="Not Verified"/>
    <d v="2010-06-01T00:00:00"/>
    <s v="Fully Paid"/>
    <x v="0"/>
    <x v="29"/>
  </r>
  <r>
    <n v="530832"/>
    <n v="15000"/>
    <n v="15000"/>
    <s v="B"/>
    <x v="16"/>
    <s v="RENT"/>
    <n v="48564"/>
    <s v="Verified"/>
    <d v="2010-06-01T00:00:00"/>
    <s v="Charged Off"/>
    <x v="0"/>
    <x v="1"/>
  </r>
  <r>
    <n v="530856"/>
    <n v="8000"/>
    <n v="8000"/>
    <s v="B"/>
    <x v="8"/>
    <s v="OWN"/>
    <n v="40000"/>
    <s v="Not Verified"/>
    <d v="2010-06-01T00:00:00"/>
    <s v="Charged Off"/>
    <x v="5"/>
    <x v="2"/>
  </r>
  <r>
    <n v="530863"/>
    <n v="3600"/>
    <n v="3600"/>
    <s v="B"/>
    <x v="16"/>
    <s v="RENT"/>
    <n v="20700"/>
    <s v="Not Verified"/>
    <d v="2010-06-01T00:00:00"/>
    <s v="Fully Paid"/>
    <x v="0"/>
    <x v="14"/>
  </r>
  <r>
    <n v="530872"/>
    <n v="7000"/>
    <n v="7000"/>
    <s v="F"/>
    <x v="23"/>
    <s v="RENT"/>
    <n v="50000"/>
    <s v="Not Verified"/>
    <d v="2010-06-01T00:00:00"/>
    <s v="Fully Paid"/>
    <x v="0"/>
    <x v="21"/>
  </r>
  <r>
    <n v="530876"/>
    <n v="2700"/>
    <n v="2700"/>
    <s v="B"/>
    <x v="16"/>
    <s v="RENT"/>
    <n v="24000"/>
    <s v="Not Verified"/>
    <d v="2010-06-01T00:00:00"/>
    <s v="Charged Off"/>
    <x v="5"/>
    <x v="19"/>
  </r>
  <r>
    <n v="530900"/>
    <n v="25000"/>
    <n v="25000"/>
    <s v="B"/>
    <x v="1"/>
    <s v="RENT"/>
    <n v="63300"/>
    <s v="Not Verified"/>
    <d v="2010-06-01T00:00:00"/>
    <s v="Fully Paid"/>
    <x v="11"/>
    <x v="0"/>
  </r>
  <r>
    <n v="530928"/>
    <n v="10000"/>
    <n v="10000"/>
    <s v="E"/>
    <x v="28"/>
    <s v="MORTGAGE"/>
    <n v="140000"/>
    <s v="Verified"/>
    <d v="2010-06-01T00:00:00"/>
    <s v="Fully Paid"/>
    <x v="1"/>
    <x v="1"/>
  </r>
  <r>
    <n v="530935"/>
    <n v="10000"/>
    <n v="10000"/>
    <s v="C"/>
    <x v="2"/>
    <s v="OWN"/>
    <n v="97650"/>
    <s v="Not Verified"/>
    <d v="2010-06-01T00:00:00"/>
    <s v="Fully Paid"/>
    <x v="7"/>
    <x v="4"/>
  </r>
  <r>
    <n v="530954"/>
    <n v="25000"/>
    <n v="25000"/>
    <s v="E"/>
    <x v="26"/>
    <s v="MORTGAGE"/>
    <n v="480000"/>
    <s v="Verified"/>
    <d v="2010-06-01T00:00:00"/>
    <s v="Fully Paid"/>
    <x v="3"/>
    <x v="19"/>
  </r>
  <r>
    <n v="530957"/>
    <n v="16750"/>
    <n v="16750"/>
    <s v="D"/>
    <x v="7"/>
    <s v="MORTGAGE"/>
    <n v="52000"/>
    <s v="Not Verified"/>
    <d v="2010-06-01T00:00:00"/>
    <s v="Charged Off"/>
    <x v="0"/>
    <x v="1"/>
  </r>
  <r>
    <n v="530959"/>
    <n v="7000"/>
    <n v="7000"/>
    <s v="A"/>
    <x v="11"/>
    <s v="MORTGAGE"/>
    <n v="80000"/>
    <s v="Not Verified"/>
    <d v="2010-06-01T00:00:00"/>
    <s v="Fully Paid"/>
    <x v="1"/>
    <x v="3"/>
  </r>
  <r>
    <n v="530962"/>
    <n v="4000"/>
    <n v="4000"/>
    <s v="A"/>
    <x v="11"/>
    <s v="RENT"/>
    <n v="21600"/>
    <s v="Not Verified"/>
    <d v="2010-06-01T00:00:00"/>
    <s v="Fully Paid"/>
    <x v="5"/>
    <x v="6"/>
  </r>
  <r>
    <n v="530972"/>
    <n v="6000"/>
    <n v="6000"/>
    <s v="A"/>
    <x v="11"/>
    <s v="MORTGAGE"/>
    <n v="70000"/>
    <s v="Verified"/>
    <d v="2010-06-01T00:00:00"/>
    <s v="Fully Paid"/>
    <x v="1"/>
    <x v="1"/>
  </r>
  <r>
    <n v="530973"/>
    <n v="3500"/>
    <n v="3500"/>
    <s v="C"/>
    <x v="3"/>
    <s v="MORTGAGE"/>
    <n v="125000"/>
    <s v="Not Verified"/>
    <d v="2010-06-01T00:00:00"/>
    <s v="Fully Paid"/>
    <x v="1"/>
    <x v="14"/>
  </r>
  <r>
    <n v="531001"/>
    <n v="12000"/>
    <n v="12000"/>
    <s v="B"/>
    <x v="1"/>
    <s v="RENT"/>
    <n v="52800"/>
    <s v="Not Verified"/>
    <d v="2010-06-01T00:00:00"/>
    <s v="Fully Paid"/>
    <x v="0"/>
    <x v="0"/>
  </r>
  <r>
    <n v="531007"/>
    <n v="10000"/>
    <n v="10000"/>
    <s v="C"/>
    <x v="13"/>
    <s v="MORTGAGE"/>
    <n v="46000"/>
    <s v="Not Verified"/>
    <d v="2010-06-01T00:00:00"/>
    <s v="Fully Paid"/>
    <x v="0"/>
    <x v="32"/>
  </r>
  <r>
    <n v="531014"/>
    <n v="5500"/>
    <n v="5500"/>
    <s v="B"/>
    <x v="16"/>
    <s v="MORTGAGE"/>
    <n v="40000"/>
    <s v="Source Verified"/>
    <d v="2010-06-01T00:00:00"/>
    <s v="Fully Paid"/>
    <x v="1"/>
    <x v="10"/>
  </r>
  <r>
    <n v="531027"/>
    <n v="18000"/>
    <n v="18000"/>
    <s v="D"/>
    <x v="27"/>
    <s v="MORTGAGE"/>
    <n v="90000"/>
    <s v="Not Verified"/>
    <d v="2010-06-01T00:00:00"/>
    <s v="Charged Off"/>
    <x v="0"/>
    <x v="0"/>
  </r>
  <r>
    <n v="531045"/>
    <n v="6400"/>
    <n v="6400"/>
    <s v="C"/>
    <x v="9"/>
    <s v="RENT"/>
    <n v="31836"/>
    <s v="Verified"/>
    <d v="2010-06-01T00:00:00"/>
    <s v="Fully Paid"/>
    <x v="0"/>
    <x v="2"/>
  </r>
  <r>
    <n v="531051"/>
    <n v="7200"/>
    <n v="7200"/>
    <s v="E"/>
    <x v="26"/>
    <s v="RENT"/>
    <n v="56868"/>
    <s v="Source Verified"/>
    <d v="2010-07-01T00:00:00"/>
    <s v="Fully Paid"/>
    <x v="7"/>
    <x v="1"/>
  </r>
  <r>
    <n v="531060"/>
    <n v="2000"/>
    <n v="2000"/>
    <s v="C"/>
    <x v="2"/>
    <s v="RENT"/>
    <n v="26496"/>
    <s v="Not Verified"/>
    <d v="2010-06-01T00:00:00"/>
    <s v="Fully Paid"/>
    <x v="0"/>
    <x v="0"/>
  </r>
  <r>
    <n v="531072"/>
    <n v="6000"/>
    <n v="6000"/>
    <s v="C"/>
    <x v="9"/>
    <s v="OWN"/>
    <n v="31200"/>
    <s v="Not Verified"/>
    <d v="2010-06-01T00:00:00"/>
    <s v="Fully Paid"/>
    <x v="0"/>
    <x v="0"/>
  </r>
  <r>
    <n v="531127"/>
    <n v="9000"/>
    <n v="9000"/>
    <s v="B"/>
    <x v="0"/>
    <s v="MORTGAGE"/>
    <n v="120000"/>
    <s v="Verified"/>
    <d v="2010-06-01T00:00:00"/>
    <s v="Fully Paid"/>
    <x v="9"/>
    <x v="2"/>
  </r>
  <r>
    <n v="531133"/>
    <n v="3000"/>
    <n v="3000"/>
    <s v="E"/>
    <x v="14"/>
    <s v="MORTGAGE"/>
    <n v="45000"/>
    <s v="Verified"/>
    <d v="2010-06-01T00:00:00"/>
    <s v="Fully Paid"/>
    <x v="5"/>
    <x v="0"/>
  </r>
  <r>
    <n v="531151"/>
    <n v="16000"/>
    <n v="16000"/>
    <s v="D"/>
    <x v="10"/>
    <s v="MORTGAGE"/>
    <n v="78000"/>
    <s v="Verified"/>
    <d v="2010-06-01T00:00:00"/>
    <s v="Charged Off"/>
    <x v="0"/>
    <x v="36"/>
  </r>
  <r>
    <n v="531181"/>
    <n v="13750"/>
    <n v="13750"/>
    <s v="A"/>
    <x v="11"/>
    <s v="RENT"/>
    <n v="35000"/>
    <s v="Verified"/>
    <d v="2010-06-01T00:00:00"/>
    <s v="Fully Paid"/>
    <x v="0"/>
    <x v="1"/>
  </r>
  <r>
    <n v="531231"/>
    <n v="4000"/>
    <n v="4000"/>
    <s v="C"/>
    <x v="9"/>
    <s v="MORTGAGE"/>
    <n v="45000"/>
    <s v="Source Verified"/>
    <d v="2010-06-01T00:00:00"/>
    <s v="Fully Paid"/>
    <x v="0"/>
    <x v="19"/>
  </r>
  <r>
    <n v="531241"/>
    <n v="24250"/>
    <n v="14750"/>
    <s v="E"/>
    <x v="14"/>
    <s v="RENT"/>
    <n v="68400"/>
    <s v="Verified"/>
    <d v="2010-06-01T00:00:00"/>
    <s v="Fully Paid"/>
    <x v="0"/>
    <x v="2"/>
  </r>
  <r>
    <n v="531279"/>
    <n v="1200"/>
    <n v="1200"/>
    <s v="A"/>
    <x v="17"/>
    <s v="MORTGAGE"/>
    <n v="48000"/>
    <s v="Not Verified"/>
    <d v="2010-06-01T00:00:00"/>
    <s v="Fully Paid"/>
    <x v="5"/>
    <x v="16"/>
  </r>
  <r>
    <n v="531294"/>
    <n v="2000"/>
    <n v="2000"/>
    <s v="E"/>
    <x v="18"/>
    <s v="MORTGAGE"/>
    <n v="45000"/>
    <s v="Verified"/>
    <d v="2010-06-01T00:00:00"/>
    <s v="Fully Paid"/>
    <x v="7"/>
    <x v="0"/>
  </r>
  <r>
    <n v="531303"/>
    <n v="6000"/>
    <n v="6000"/>
    <s v="B"/>
    <x v="16"/>
    <s v="RENT"/>
    <n v="50000"/>
    <s v="Source Verified"/>
    <d v="2010-06-01T00:00:00"/>
    <s v="Fully Paid"/>
    <x v="12"/>
    <x v="19"/>
  </r>
  <r>
    <n v="531337"/>
    <n v="17000"/>
    <n v="15100"/>
    <s v="B"/>
    <x v="0"/>
    <s v="RENT"/>
    <n v="42000"/>
    <s v="Source Verified"/>
    <d v="2010-12-01T00:00:00"/>
    <s v="Fully Paid"/>
    <x v="0"/>
    <x v="19"/>
  </r>
  <r>
    <n v="531346"/>
    <n v="5000"/>
    <n v="5000"/>
    <s v="D"/>
    <x v="15"/>
    <s v="MORTGAGE"/>
    <n v="92070"/>
    <s v="Not Verified"/>
    <d v="2010-06-01T00:00:00"/>
    <s v="Fully Paid"/>
    <x v="0"/>
    <x v="26"/>
  </r>
  <r>
    <n v="531363"/>
    <n v="4000"/>
    <n v="4000"/>
    <s v="C"/>
    <x v="2"/>
    <s v="MORTGAGE"/>
    <n v="35000"/>
    <s v="Not Verified"/>
    <d v="2010-06-01T00:00:00"/>
    <s v="Fully Paid"/>
    <x v="1"/>
    <x v="36"/>
  </r>
  <r>
    <n v="531375"/>
    <n v="12000"/>
    <n v="12000"/>
    <s v="D"/>
    <x v="15"/>
    <s v="RENT"/>
    <n v="85000"/>
    <s v="Source Verified"/>
    <d v="2010-06-01T00:00:00"/>
    <s v="Fully Paid"/>
    <x v="0"/>
    <x v="44"/>
  </r>
  <r>
    <n v="531383"/>
    <n v="16000"/>
    <n v="16000"/>
    <s v="C"/>
    <x v="13"/>
    <s v="MORTGAGE"/>
    <n v="35004"/>
    <s v="Verified"/>
    <d v="2010-06-01T00:00:00"/>
    <s v="Fully Paid"/>
    <x v="0"/>
    <x v="19"/>
  </r>
  <r>
    <n v="531394"/>
    <n v="19750"/>
    <n v="19750"/>
    <s v="B"/>
    <x v="4"/>
    <s v="MORTGAGE"/>
    <n v="74700"/>
    <s v="Verified"/>
    <d v="2010-06-01T00:00:00"/>
    <s v="Fully Paid"/>
    <x v="0"/>
    <x v="12"/>
  </r>
  <r>
    <n v="531408"/>
    <n v="25000"/>
    <n v="25000"/>
    <s v="C"/>
    <x v="13"/>
    <s v="MORTGAGE"/>
    <n v="300000"/>
    <s v="Verified"/>
    <d v="2010-06-01T00:00:00"/>
    <s v="Fully Paid"/>
    <x v="0"/>
    <x v="10"/>
  </r>
  <r>
    <n v="531422"/>
    <n v="5600"/>
    <n v="5600"/>
    <s v="B"/>
    <x v="16"/>
    <s v="RENT"/>
    <n v="20000"/>
    <s v="Verified"/>
    <d v="2010-06-01T00:00:00"/>
    <s v="Fully Paid"/>
    <x v="2"/>
    <x v="4"/>
  </r>
  <r>
    <n v="531427"/>
    <n v="6000"/>
    <n v="6000"/>
    <s v="B"/>
    <x v="16"/>
    <s v="MORTGAGE"/>
    <n v="63996"/>
    <s v="Not Verified"/>
    <d v="2010-06-01T00:00:00"/>
    <s v="Fully Paid"/>
    <x v="0"/>
    <x v="12"/>
  </r>
  <r>
    <n v="531450"/>
    <n v="11000"/>
    <n v="11000"/>
    <s v="A"/>
    <x v="6"/>
    <s v="MORTGAGE"/>
    <n v="42000"/>
    <s v="Not Verified"/>
    <d v="2010-06-01T00:00:00"/>
    <s v="Fully Paid"/>
    <x v="7"/>
    <x v="1"/>
  </r>
  <r>
    <n v="531452"/>
    <n v="10000"/>
    <n v="10000"/>
    <s v="C"/>
    <x v="3"/>
    <s v="MORTGAGE"/>
    <n v="38400"/>
    <s v="Not Verified"/>
    <d v="2010-06-01T00:00:00"/>
    <s v="Fully Paid"/>
    <x v="0"/>
    <x v="45"/>
  </r>
  <r>
    <n v="531453"/>
    <n v="15250"/>
    <n v="15250"/>
    <s v="D"/>
    <x v="10"/>
    <s v="RENT"/>
    <n v="44400"/>
    <s v="Not Verified"/>
    <d v="2010-06-01T00:00:00"/>
    <s v="Fully Paid"/>
    <x v="11"/>
    <x v="0"/>
  </r>
  <r>
    <n v="531477"/>
    <n v="4000"/>
    <n v="4000"/>
    <s v="A"/>
    <x v="12"/>
    <s v="MORTGAGE"/>
    <n v="71000"/>
    <s v="Verified"/>
    <d v="2010-06-01T00:00:00"/>
    <s v="Fully Paid"/>
    <x v="3"/>
    <x v="25"/>
  </r>
  <r>
    <n v="531497"/>
    <n v="6500"/>
    <n v="6500"/>
    <s v="C"/>
    <x v="3"/>
    <s v="MORTGAGE"/>
    <n v="55000"/>
    <s v="Source Verified"/>
    <d v="2010-06-01T00:00:00"/>
    <s v="Fully Paid"/>
    <x v="1"/>
    <x v="0"/>
  </r>
  <r>
    <n v="531518"/>
    <n v="2000"/>
    <n v="2000"/>
    <s v="A"/>
    <x v="6"/>
    <s v="RENT"/>
    <n v="33000"/>
    <s v="Not Verified"/>
    <d v="2010-06-01T00:00:00"/>
    <s v="Fully Paid"/>
    <x v="6"/>
    <x v="1"/>
  </r>
  <r>
    <n v="531524"/>
    <n v="8000"/>
    <n v="8000"/>
    <s v="D"/>
    <x v="7"/>
    <s v="MORTGAGE"/>
    <n v="46680"/>
    <s v="Not Verified"/>
    <d v="2010-06-01T00:00:00"/>
    <s v="Fully Paid"/>
    <x v="0"/>
    <x v="16"/>
  </r>
  <r>
    <n v="531529"/>
    <n v="6500"/>
    <n v="6500"/>
    <s v="A"/>
    <x v="12"/>
    <s v="OWN"/>
    <n v="75200"/>
    <s v="Not Verified"/>
    <d v="2010-06-01T00:00:00"/>
    <s v="Fully Paid"/>
    <x v="0"/>
    <x v="6"/>
  </r>
  <r>
    <n v="531560"/>
    <n v="4800"/>
    <n v="4800"/>
    <s v="C"/>
    <x v="3"/>
    <s v="OWN"/>
    <n v="48280"/>
    <s v="Not Verified"/>
    <d v="2010-06-01T00:00:00"/>
    <s v="Fully Paid"/>
    <x v="7"/>
    <x v="37"/>
  </r>
  <r>
    <n v="531561"/>
    <n v="5000"/>
    <n v="5000"/>
    <s v="C"/>
    <x v="5"/>
    <s v="OWN"/>
    <n v="20000"/>
    <s v="Source Verified"/>
    <d v="2010-06-01T00:00:00"/>
    <s v="Fully Paid"/>
    <x v="0"/>
    <x v="10"/>
  </r>
  <r>
    <n v="531604"/>
    <n v="8500"/>
    <n v="8500"/>
    <s v="C"/>
    <x v="3"/>
    <s v="RENT"/>
    <n v="30000"/>
    <s v="Verified"/>
    <d v="2010-06-01T00:00:00"/>
    <s v="Fully Paid"/>
    <x v="0"/>
    <x v="0"/>
  </r>
  <r>
    <n v="531610"/>
    <n v="25000"/>
    <n v="25000"/>
    <s v="D"/>
    <x v="15"/>
    <s v="MORTGAGE"/>
    <n v="120000"/>
    <s v="Verified"/>
    <d v="2010-06-01T00:00:00"/>
    <s v="Fully Paid"/>
    <x v="0"/>
    <x v="36"/>
  </r>
  <r>
    <n v="531626"/>
    <n v="8000"/>
    <n v="8000"/>
    <s v="E"/>
    <x v="28"/>
    <s v="RENT"/>
    <n v="35000"/>
    <s v="Not Verified"/>
    <d v="2010-06-01T00:00:00"/>
    <s v="Fully Paid"/>
    <x v="0"/>
    <x v="12"/>
  </r>
  <r>
    <n v="531628"/>
    <n v="2100"/>
    <n v="2100"/>
    <s v="B"/>
    <x v="4"/>
    <s v="MORTGAGE"/>
    <n v="40000"/>
    <s v="Not Verified"/>
    <d v="2010-06-01T00:00:00"/>
    <s v="Fully Paid"/>
    <x v="1"/>
    <x v="10"/>
  </r>
  <r>
    <n v="531642"/>
    <n v="25000"/>
    <n v="20800"/>
    <s v="F"/>
    <x v="22"/>
    <s v="MORTGAGE"/>
    <n v="86004"/>
    <s v="Source Verified"/>
    <d v="2010-06-01T00:00:00"/>
    <s v="Fully Paid"/>
    <x v="3"/>
    <x v="2"/>
  </r>
  <r>
    <n v="531661"/>
    <n v="5000"/>
    <n v="5000"/>
    <s v="C"/>
    <x v="13"/>
    <s v="RENT"/>
    <n v="43617"/>
    <s v="Not Verified"/>
    <d v="2010-06-01T00:00:00"/>
    <s v="Fully Paid"/>
    <x v="11"/>
    <x v="12"/>
  </r>
  <r>
    <n v="531689"/>
    <n v="5000"/>
    <n v="5000"/>
    <s v="D"/>
    <x v="10"/>
    <s v="RENT"/>
    <n v="18600"/>
    <s v="Not Verified"/>
    <d v="2010-06-01T00:00:00"/>
    <s v="Charged Off"/>
    <x v="0"/>
    <x v="19"/>
  </r>
  <r>
    <n v="531715"/>
    <n v="5000"/>
    <n v="5000"/>
    <s v="B"/>
    <x v="1"/>
    <s v="MORTGAGE"/>
    <n v="72000"/>
    <s v="Source Verified"/>
    <d v="2010-06-01T00:00:00"/>
    <s v="Fully Paid"/>
    <x v="0"/>
    <x v="2"/>
  </r>
  <r>
    <n v="531728"/>
    <n v="25000"/>
    <n v="25000"/>
    <s v="B"/>
    <x v="1"/>
    <s v="RENT"/>
    <n v="84996"/>
    <s v="Not Verified"/>
    <d v="2010-06-01T00:00:00"/>
    <s v="Fully Paid"/>
    <x v="1"/>
    <x v="12"/>
  </r>
  <r>
    <n v="531734"/>
    <n v="22000"/>
    <n v="22000"/>
    <s v="C"/>
    <x v="13"/>
    <s v="MORTGAGE"/>
    <n v="83200"/>
    <s v="Verified"/>
    <d v="2010-06-01T00:00:00"/>
    <s v="Charged Off"/>
    <x v="0"/>
    <x v="15"/>
  </r>
  <r>
    <n v="531745"/>
    <n v="7600"/>
    <n v="7600"/>
    <s v="C"/>
    <x v="13"/>
    <s v="RENT"/>
    <n v="67680"/>
    <s v="Verified"/>
    <d v="2010-06-01T00:00:00"/>
    <s v="Charged Off"/>
    <x v="1"/>
    <x v="0"/>
  </r>
  <r>
    <n v="531759"/>
    <n v="18000"/>
    <n v="18000"/>
    <s v="B"/>
    <x v="1"/>
    <s v="MORTGAGE"/>
    <n v="204000"/>
    <s v="Verified"/>
    <d v="2010-07-01T00:00:00"/>
    <s v="Fully Paid"/>
    <x v="3"/>
    <x v="14"/>
  </r>
  <r>
    <n v="531766"/>
    <n v="7000"/>
    <n v="7000"/>
    <s v="B"/>
    <x v="0"/>
    <s v="MORTGAGE"/>
    <n v="65000"/>
    <s v="Not Verified"/>
    <d v="2010-06-01T00:00:00"/>
    <s v="Fully Paid"/>
    <x v="10"/>
    <x v="14"/>
  </r>
  <r>
    <n v="531767"/>
    <n v="10000"/>
    <n v="10000"/>
    <s v="C"/>
    <x v="13"/>
    <s v="MORTGAGE"/>
    <n v="97800"/>
    <s v="Source Verified"/>
    <d v="2010-06-01T00:00:00"/>
    <s v="Fully Paid"/>
    <x v="3"/>
    <x v="4"/>
  </r>
  <r>
    <n v="531774"/>
    <n v="5000"/>
    <n v="5000"/>
    <s v="B"/>
    <x v="8"/>
    <s v="MORTGAGE"/>
    <n v="120000"/>
    <s v="Not Verified"/>
    <d v="2010-06-01T00:00:00"/>
    <s v="Fully Paid"/>
    <x v="7"/>
    <x v="44"/>
  </r>
  <r>
    <n v="531799"/>
    <n v="4000"/>
    <n v="4000"/>
    <s v="B"/>
    <x v="1"/>
    <s v="MORTGAGE"/>
    <n v="60000"/>
    <s v="Source Verified"/>
    <d v="2010-06-01T00:00:00"/>
    <s v="Fully Paid"/>
    <x v="1"/>
    <x v="2"/>
  </r>
  <r>
    <n v="531836"/>
    <n v="8000"/>
    <n v="8000"/>
    <s v="G"/>
    <x v="31"/>
    <s v="MORTGAGE"/>
    <n v="22800"/>
    <s v="Not Verified"/>
    <d v="2010-06-01T00:00:00"/>
    <s v="Fully Paid"/>
    <x v="0"/>
    <x v="15"/>
  </r>
  <r>
    <n v="531845"/>
    <n v="10000"/>
    <n v="10000"/>
    <s v="B"/>
    <x v="16"/>
    <s v="MORTGAGE"/>
    <n v="28644"/>
    <s v="Not Verified"/>
    <d v="2010-06-01T00:00:00"/>
    <s v="Fully Paid"/>
    <x v="1"/>
    <x v="0"/>
  </r>
  <r>
    <n v="531846"/>
    <n v="6000"/>
    <n v="6000"/>
    <s v="D"/>
    <x v="27"/>
    <s v="RENT"/>
    <n v="36000"/>
    <s v="Not Verified"/>
    <d v="2010-06-01T00:00:00"/>
    <s v="Fully Paid"/>
    <x v="0"/>
    <x v="0"/>
  </r>
  <r>
    <n v="531858"/>
    <n v="12000"/>
    <n v="12000"/>
    <s v="C"/>
    <x v="13"/>
    <s v="RENT"/>
    <n v="67000"/>
    <s v="Not Verified"/>
    <d v="2010-06-01T00:00:00"/>
    <s v="Fully Paid"/>
    <x v="1"/>
    <x v="0"/>
  </r>
  <r>
    <n v="531908"/>
    <n v="8000"/>
    <n v="8000"/>
    <s v="C"/>
    <x v="13"/>
    <s v="RENT"/>
    <n v="48000"/>
    <s v="Not Verified"/>
    <d v="2010-06-01T00:00:00"/>
    <s v="Fully Paid"/>
    <x v="5"/>
    <x v="0"/>
  </r>
  <r>
    <n v="531939"/>
    <n v="25000"/>
    <n v="25000"/>
    <s v="D"/>
    <x v="7"/>
    <s v="RENT"/>
    <n v="79416"/>
    <s v="Verified"/>
    <d v="2010-06-01T00:00:00"/>
    <s v="Fully Paid"/>
    <x v="0"/>
    <x v="12"/>
  </r>
  <r>
    <n v="531946"/>
    <n v="4000"/>
    <n v="4000"/>
    <s v="B"/>
    <x v="0"/>
    <s v="RENT"/>
    <n v="40000"/>
    <s v="Source Verified"/>
    <d v="2010-06-01T00:00:00"/>
    <s v="Fully Paid"/>
    <x v="12"/>
    <x v="0"/>
  </r>
  <r>
    <n v="531958"/>
    <n v="4550"/>
    <n v="4550"/>
    <s v="A"/>
    <x v="6"/>
    <s v="MORTGAGE"/>
    <n v="80000"/>
    <s v="Not Verified"/>
    <d v="2010-06-01T00:00:00"/>
    <s v="Charged Off"/>
    <x v="5"/>
    <x v="44"/>
  </r>
  <r>
    <n v="531959"/>
    <n v="7000"/>
    <n v="7000"/>
    <s v="B"/>
    <x v="1"/>
    <s v="OWN"/>
    <n v="24000"/>
    <s v="Not Verified"/>
    <d v="2010-06-01T00:00:00"/>
    <s v="Charged Off"/>
    <x v="0"/>
    <x v="14"/>
  </r>
  <r>
    <n v="531966"/>
    <n v="1000"/>
    <n v="1000"/>
    <s v="C"/>
    <x v="13"/>
    <s v="RENT"/>
    <n v="73000"/>
    <s v="Not Verified"/>
    <d v="2010-06-01T00:00:00"/>
    <s v="Fully Paid"/>
    <x v="7"/>
    <x v="1"/>
  </r>
  <r>
    <n v="531980"/>
    <n v="7500"/>
    <n v="7500"/>
    <s v="B"/>
    <x v="0"/>
    <s v="OWN"/>
    <n v="55000"/>
    <s v="Not Verified"/>
    <d v="2010-06-01T00:00:00"/>
    <s v="Fully Paid"/>
    <x v="3"/>
    <x v="6"/>
  </r>
  <r>
    <n v="532002"/>
    <n v="25000"/>
    <n v="16800"/>
    <s v="F"/>
    <x v="23"/>
    <s v="MORTGAGE"/>
    <n v="150000"/>
    <s v="Verified"/>
    <d v="2010-06-01T00:00:00"/>
    <s v="Fully Paid"/>
    <x v="3"/>
    <x v="16"/>
  </r>
  <r>
    <n v="532044"/>
    <n v="2500"/>
    <n v="2500"/>
    <s v="C"/>
    <x v="3"/>
    <s v="RENT"/>
    <n v="52180"/>
    <s v="Not Verified"/>
    <d v="2010-06-01T00:00:00"/>
    <s v="Charged Off"/>
    <x v="7"/>
    <x v="13"/>
  </r>
  <r>
    <n v="532050"/>
    <n v="6000"/>
    <n v="6000"/>
    <s v="B"/>
    <x v="8"/>
    <s v="RENT"/>
    <n v="50000"/>
    <s v="Not Verified"/>
    <d v="2010-06-01T00:00:00"/>
    <s v="Fully Paid"/>
    <x v="7"/>
    <x v="16"/>
  </r>
  <r>
    <n v="532058"/>
    <n v="14000"/>
    <n v="14000"/>
    <s v="B"/>
    <x v="4"/>
    <s v="OWN"/>
    <n v="38000"/>
    <s v="Verified"/>
    <d v="2010-06-01T00:00:00"/>
    <s v="Fully Paid"/>
    <x v="3"/>
    <x v="16"/>
  </r>
  <r>
    <n v="532101"/>
    <n v="5000"/>
    <n v="5000"/>
    <s v="D"/>
    <x v="15"/>
    <s v="RENT"/>
    <n v="59000"/>
    <s v="Not Verified"/>
    <d v="2010-06-01T00:00:00"/>
    <s v="Charged Off"/>
    <x v="0"/>
    <x v="1"/>
  </r>
  <r>
    <n v="532148"/>
    <n v="15000"/>
    <n v="15000"/>
    <s v="B"/>
    <x v="1"/>
    <s v="MORTGAGE"/>
    <n v="80004"/>
    <s v="Source Verified"/>
    <d v="2010-06-01T00:00:00"/>
    <s v="Fully Paid"/>
    <x v="0"/>
    <x v="16"/>
  </r>
  <r>
    <n v="532196"/>
    <n v="3250"/>
    <n v="3250"/>
    <s v="D"/>
    <x v="27"/>
    <s v="RENT"/>
    <n v="18996"/>
    <s v="Source Verified"/>
    <d v="2010-06-01T00:00:00"/>
    <s v="Fully Paid"/>
    <x v="0"/>
    <x v="16"/>
  </r>
  <r>
    <n v="532205"/>
    <n v="6550"/>
    <n v="6550"/>
    <s v="A"/>
    <x v="6"/>
    <s v="RENT"/>
    <n v="42000"/>
    <s v="Source Verified"/>
    <d v="2010-06-01T00:00:00"/>
    <s v="Fully Paid"/>
    <x v="1"/>
    <x v="39"/>
  </r>
  <r>
    <n v="532210"/>
    <n v="6000"/>
    <n v="6000"/>
    <s v="B"/>
    <x v="16"/>
    <s v="MORTGAGE"/>
    <n v="46097"/>
    <s v="Not Verified"/>
    <d v="2010-06-01T00:00:00"/>
    <s v="Fully Paid"/>
    <x v="0"/>
    <x v="2"/>
  </r>
  <r>
    <n v="532218"/>
    <n v="24250"/>
    <n v="15125"/>
    <s v="B"/>
    <x v="1"/>
    <s v="OWN"/>
    <n v="182496"/>
    <s v="Source Verified"/>
    <d v="2010-06-01T00:00:00"/>
    <s v="Fully Paid"/>
    <x v="5"/>
    <x v="1"/>
  </r>
  <r>
    <n v="532223"/>
    <n v="22750"/>
    <n v="14000"/>
    <s v="B"/>
    <x v="0"/>
    <s v="MORTGAGE"/>
    <n v="80004"/>
    <s v="Not Verified"/>
    <d v="2010-06-01T00:00:00"/>
    <s v="Fully Paid"/>
    <x v="0"/>
    <x v="5"/>
  </r>
  <r>
    <n v="532252"/>
    <n v="25000"/>
    <n v="15850"/>
    <s v="C"/>
    <x v="13"/>
    <s v="MORTGAGE"/>
    <n v="90000"/>
    <s v="Verified"/>
    <d v="2010-06-01T00:00:00"/>
    <s v="Fully Paid"/>
    <x v="4"/>
    <x v="24"/>
  </r>
  <r>
    <n v="532269"/>
    <n v="24000"/>
    <n v="14925"/>
    <s v="B"/>
    <x v="4"/>
    <s v="MORTGAGE"/>
    <n v="139000"/>
    <s v="Verified"/>
    <d v="2010-06-01T00:00:00"/>
    <s v="Fully Paid"/>
    <x v="3"/>
    <x v="2"/>
  </r>
  <r>
    <n v="532289"/>
    <n v="6000"/>
    <n v="6000"/>
    <s v="B"/>
    <x v="8"/>
    <s v="RENT"/>
    <n v="27600"/>
    <s v="Not Verified"/>
    <d v="2010-06-01T00:00:00"/>
    <s v="Fully Paid"/>
    <x v="0"/>
    <x v="10"/>
  </r>
  <r>
    <n v="532300"/>
    <n v="13800"/>
    <n v="13800"/>
    <s v="B"/>
    <x v="1"/>
    <s v="MORTGAGE"/>
    <n v="108804"/>
    <s v="Verified"/>
    <d v="2010-06-01T00:00:00"/>
    <s v="Fully Paid"/>
    <x v="0"/>
    <x v="10"/>
  </r>
  <r>
    <n v="532308"/>
    <n v="10800"/>
    <n v="10800"/>
    <s v="B"/>
    <x v="0"/>
    <s v="RENT"/>
    <n v="55000"/>
    <s v="Verified"/>
    <d v="2010-06-01T00:00:00"/>
    <s v="Fully Paid"/>
    <x v="11"/>
    <x v="0"/>
  </r>
  <r>
    <n v="532311"/>
    <n v="23500"/>
    <n v="14575"/>
    <s v="C"/>
    <x v="13"/>
    <s v="MORTGAGE"/>
    <n v="51000"/>
    <s v="Not Verified"/>
    <d v="2010-06-01T00:00:00"/>
    <s v="Fully Paid"/>
    <x v="0"/>
    <x v="10"/>
  </r>
  <r>
    <n v="532314"/>
    <n v="5000"/>
    <n v="5000"/>
    <s v="E"/>
    <x v="14"/>
    <s v="MORTGAGE"/>
    <n v="130000"/>
    <s v="Not Verified"/>
    <d v="2010-06-01T00:00:00"/>
    <s v="Fully Paid"/>
    <x v="3"/>
    <x v="2"/>
  </r>
  <r>
    <n v="532318"/>
    <n v="10500"/>
    <n v="10500"/>
    <s v="A"/>
    <x v="6"/>
    <s v="MORTGAGE"/>
    <n v="75000"/>
    <s v="Not Verified"/>
    <d v="2010-06-01T00:00:00"/>
    <s v="Fully Paid"/>
    <x v="0"/>
    <x v="14"/>
  </r>
  <r>
    <n v="532334"/>
    <n v="20000"/>
    <n v="20000"/>
    <s v="B"/>
    <x v="8"/>
    <s v="RENT"/>
    <n v="75000"/>
    <s v="Verified"/>
    <d v="2010-07-01T00:00:00"/>
    <s v="Fully Paid"/>
    <x v="7"/>
    <x v="0"/>
  </r>
  <r>
    <n v="532352"/>
    <n v="12000"/>
    <n v="12000"/>
    <s v="C"/>
    <x v="13"/>
    <s v="OWN"/>
    <n v="57000"/>
    <s v="Verified"/>
    <d v="2010-06-01T00:00:00"/>
    <s v="Fully Paid"/>
    <x v="3"/>
    <x v="1"/>
  </r>
  <r>
    <n v="532368"/>
    <n v="4000"/>
    <n v="4000"/>
    <s v="E"/>
    <x v="20"/>
    <s v="RENT"/>
    <n v="25000"/>
    <s v="Source Verified"/>
    <d v="2010-06-01T00:00:00"/>
    <s v="Fully Paid"/>
    <x v="10"/>
    <x v="44"/>
  </r>
  <r>
    <n v="532441"/>
    <n v="3000"/>
    <n v="3000"/>
    <s v="A"/>
    <x v="17"/>
    <s v="MORTGAGE"/>
    <n v="55000"/>
    <s v="Not Verified"/>
    <d v="2010-06-01T00:00:00"/>
    <s v="Fully Paid"/>
    <x v="5"/>
    <x v="5"/>
  </r>
  <r>
    <n v="532452"/>
    <n v="20000"/>
    <n v="20000"/>
    <s v="A"/>
    <x v="6"/>
    <s v="RENT"/>
    <n v="250000"/>
    <s v="Verified"/>
    <d v="2010-06-01T00:00:00"/>
    <s v="Fully Paid"/>
    <x v="4"/>
    <x v="1"/>
  </r>
  <r>
    <n v="532456"/>
    <n v="5000"/>
    <n v="5000"/>
    <s v="B"/>
    <x v="1"/>
    <s v="OWN"/>
    <n v="57000"/>
    <s v="Verified"/>
    <d v="2010-06-01T00:00:00"/>
    <s v="Fully Paid"/>
    <x v="0"/>
    <x v="3"/>
  </r>
  <r>
    <n v="532486"/>
    <n v="15000"/>
    <n v="15000"/>
    <s v="C"/>
    <x v="2"/>
    <s v="RENT"/>
    <n v="120000"/>
    <s v="Verified"/>
    <d v="2010-07-01T00:00:00"/>
    <s v="Fully Paid"/>
    <x v="0"/>
    <x v="12"/>
  </r>
  <r>
    <n v="532488"/>
    <n v="15000"/>
    <n v="15000"/>
    <s v="D"/>
    <x v="7"/>
    <s v="RENT"/>
    <n v="54000"/>
    <s v="Verified"/>
    <d v="2010-06-01T00:00:00"/>
    <s v="Charged Off"/>
    <x v="0"/>
    <x v="0"/>
  </r>
  <r>
    <n v="532491"/>
    <n v="3600"/>
    <n v="3600"/>
    <s v="E"/>
    <x v="26"/>
    <s v="RENT"/>
    <n v="15000"/>
    <s v="Verified"/>
    <d v="2010-06-01T00:00:00"/>
    <s v="Charged Off"/>
    <x v="0"/>
    <x v="0"/>
  </r>
  <r>
    <n v="532501"/>
    <n v="17400"/>
    <n v="11150"/>
    <s v="B"/>
    <x v="1"/>
    <s v="MORTGAGE"/>
    <n v="92004"/>
    <s v="Not Verified"/>
    <d v="2010-06-01T00:00:00"/>
    <s v="Fully Paid"/>
    <x v="0"/>
    <x v="10"/>
  </r>
  <r>
    <n v="532518"/>
    <n v="9600"/>
    <n v="9600"/>
    <s v="B"/>
    <x v="0"/>
    <s v="RENT"/>
    <n v="46000"/>
    <s v="Not Verified"/>
    <d v="2010-06-01T00:00:00"/>
    <s v="Fully Paid"/>
    <x v="1"/>
    <x v="26"/>
  </r>
  <r>
    <n v="532531"/>
    <n v="3000"/>
    <n v="3000"/>
    <s v="B"/>
    <x v="1"/>
    <s v="RENT"/>
    <n v="18000"/>
    <s v="Verified"/>
    <d v="2010-06-01T00:00:00"/>
    <s v="Charged Off"/>
    <x v="6"/>
    <x v="2"/>
  </r>
  <r>
    <n v="532535"/>
    <n v="2500"/>
    <n v="2500"/>
    <s v="B"/>
    <x v="0"/>
    <s v="MORTGAGE"/>
    <n v="66800"/>
    <s v="Source Verified"/>
    <d v="2010-06-01T00:00:00"/>
    <s v="Fully Paid"/>
    <x v="6"/>
    <x v="21"/>
  </r>
  <r>
    <n v="532553"/>
    <n v="13500"/>
    <n v="13500"/>
    <s v="A"/>
    <x v="12"/>
    <s v="RENT"/>
    <n v="100000"/>
    <s v="Not Verified"/>
    <d v="2010-06-01T00:00:00"/>
    <s v="Fully Paid"/>
    <x v="1"/>
    <x v="1"/>
  </r>
  <r>
    <n v="532588"/>
    <n v="15250"/>
    <n v="15250"/>
    <s v="C"/>
    <x v="3"/>
    <s v="MORTGAGE"/>
    <n v="40000"/>
    <s v="Verified"/>
    <d v="2010-07-01T00:00:00"/>
    <s v="Fully Paid"/>
    <x v="5"/>
    <x v="25"/>
  </r>
  <r>
    <n v="532601"/>
    <n v="6000"/>
    <n v="6000"/>
    <s v="B"/>
    <x v="16"/>
    <s v="OWN"/>
    <n v="52000"/>
    <s v="Source Verified"/>
    <d v="2010-06-01T00:00:00"/>
    <s v="Fully Paid"/>
    <x v="5"/>
    <x v="45"/>
  </r>
  <r>
    <n v="532637"/>
    <n v="17000"/>
    <n v="11475"/>
    <s v="B"/>
    <x v="0"/>
    <s v="MORTGAGE"/>
    <n v="60000"/>
    <s v="Verified"/>
    <d v="2010-06-01T00:00:00"/>
    <s v="Fully Paid"/>
    <x v="0"/>
    <x v="15"/>
  </r>
  <r>
    <n v="532662"/>
    <n v="16000"/>
    <n v="9875"/>
    <s v="E"/>
    <x v="20"/>
    <s v="OWN"/>
    <n v="42000"/>
    <s v="Not Verified"/>
    <d v="2010-06-01T00:00:00"/>
    <s v="Fully Paid"/>
    <x v="11"/>
    <x v="0"/>
  </r>
  <r>
    <n v="532725"/>
    <n v="6000"/>
    <n v="6000"/>
    <s v="C"/>
    <x v="13"/>
    <s v="OWN"/>
    <n v="67000"/>
    <s v="Source Verified"/>
    <d v="2010-06-01T00:00:00"/>
    <s v="Fully Paid"/>
    <x v="2"/>
    <x v="0"/>
  </r>
  <r>
    <n v="532735"/>
    <n v="15250"/>
    <n v="9550"/>
    <s v="B"/>
    <x v="16"/>
    <s v="MORTGAGE"/>
    <n v="52000"/>
    <s v="Not Verified"/>
    <d v="2010-07-01T00:00:00"/>
    <s v="Fully Paid"/>
    <x v="3"/>
    <x v="12"/>
  </r>
  <r>
    <n v="532758"/>
    <n v="17600"/>
    <n v="17600"/>
    <s v="A"/>
    <x v="6"/>
    <s v="MORTGAGE"/>
    <n v="108929"/>
    <s v="Verified"/>
    <d v="2010-06-01T00:00:00"/>
    <s v="Fully Paid"/>
    <x v="0"/>
    <x v="10"/>
  </r>
  <r>
    <n v="532789"/>
    <n v="10000"/>
    <n v="10000"/>
    <s v="F"/>
    <x v="23"/>
    <s v="MORTGAGE"/>
    <n v="135000"/>
    <s v="Source Verified"/>
    <d v="2010-06-01T00:00:00"/>
    <s v="Fully Paid"/>
    <x v="0"/>
    <x v="15"/>
  </r>
  <r>
    <n v="532791"/>
    <n v="9800"/>
    <n v="9800"/>
    <s v="A"/>
    <x v="12"/>
    <s v="MORTGAGE"/>
    <n v="99996"/>
    <s v="Verified"/>
    <d v="2010-06-01T00:00:00"/>
    <s v="Fully Paid"/>
    <x v="9"/>
    <x v="0"/>
  </r>
  <r>
    <n v="532839"/>
    <n v="25000"/>
    <n v="15025"/>
    <s v="E"/>
    <x v="14"/>
    <s v="MORTGAGE"/>
    <n v="79602"/>
    <s v="Verified"/>
    <d v="2010-06-01T00:00:00"/>
    <s v="Fully Paid"/>
    <x v="1"/>
    <x v="2"/>
  </r>
  <r>
    <n v="532849"/>
    <n v="13500"/>
    <n v="13500"/>
    <s v="C"/>
    <x v="3"/>
    <s v="RENT"/>
    <n v="62000"/>
    <s v="Source Verified"/>
    <d v="2010-06-01T00:00:00"/>
    <s v="Fully Paid"/>
    <x v="7"/>
    <x v="4"/>
  </r>
  <r>
    <n v="532952"/>
    <n v="6000"/>
    <n v="6000"/>
    <s v="B"/>
    <x v="1"/>
    <s v="RENT"/>
    <n v="36000"/>
    <s v="Verified"/>
    <d v="2010-06-01T00:00:00"/>
    <s v="Fully Paid"/>
    <x v="7"/>
    <x v="1"/>
  </r>
  <r>
    <n v="532956"/>
    <n v="7000"/>
    <n v="7000"/>
    <s v="E"/>
    <x v="28"/>
    <s v="RENT"/>
    <n v="57000"/>
    <s v="Verified"/>
    <d v="2010-06-01T00:00:00"/>
    <s v="Fully Paid"/>
    <x v="12"/>
    <x v="16"/>
  </r>
  <r>
    <n v="532959"/>
    <n v="5275"/>
    <n v="5275"/>
    <s v="C"/>
    <x v="5"/>
    <s v="RENT"/>
    <n v="15600"/>
    <s v="Not Verified"/>
    <d v="2010-06-01T00:00:00"/>
    <s v="Charged Off"/>
    <x v="7"/>
    <x v="10"/>
  </r>
  <r>
    <n v="532984"/>
    <n v="6000"/>
    <n v="6000"/>
    <s v="A"/>
    <x v="11"/>
    <s v="MORTGAGE"/>
    <n v="57000"/>
    <s v="Source Verified"/>
    <d v="2010-06-01T00:00:00"/>
    <s v="Fully Paid"/>
    <x v="1"/>
    <x v="46"/>
  </r>
  <r>
    <n v="533008"/>
    <n v="6000"/>
    <n v="6000"/>
    <s v="B"/>
    <x v="16"/>
    <s v="MORTGAGE"/>
    <n v="115000"/>
    <s v="Source Verified"/>
    <d v="2010-06-01T00:00:00"/>
    <s v="Fully Paid"/>
    <x v="3"/>
    <x v="5"/>
  </r>
  <r>
    <n v="533035"/>
    <n v="24000"/>
    <n v="24000"/>
    <s v="B"/>
    <x v="4"/>
    <s v="MORTGAGE"/>
    <n v="182000"/>
    <s v="Source Verified"/>
    <d v="2010-06-01T00:00:00"/>
    <s v="Fully Paid"/>
    <x v="4"/>
    <x v="10"/>
  </r>
  <r>
    <n v="533036"/>
    <n v="9000"/>
    <n v="9000"/>
    <s v="B"/>
    <x v="0"/>
    <s v="RENT"/>
    <n v="78120"/>
    <s v="Verified"/>
    <d v="2010-06-01T00:00:00"/>
    <s v="Fully Paid"/>
    <x v="1"/>
    <x v="36"/>
  </r>
  <r>
    <n v="533048"/>
    <n v="5000"/>
    <n v="5000"/>
    <s v="B"/>
    <x v="8"/>
    <s v="RENT"/>
    <n v="48200"/>
    <s v="Source Verified"/>
    <d v="2010-06-01T00:00:00"/>
    <s v="Fully Paid"/>
    <x v="7"/>
    <x v="16"/>
  </r>
  <r>
    <n v="533050"/>
    <n v="4800"/>
    <n v="4800"/>
    <s v="A"/>
    <x v="6"/>
    <s v="RENT"/>
    <n v="80000"/>
    <s v="Not Verified"/>
    <d v="2010-06-01T00:00:00"/>
    <s v="Fully Paid"/>
    <x v="1"/>
    <x v="2"/>
  </r>
  <r>
    <n v="533057"/>
    <n v="10000"/>
    <n v="10000"/>
    <s v="B"/>
    <x v="0"/>
    <s v="MORTGAGE"/>
    <n v="73200"/>
    <s v="Not Verified"/>
    <d v="2010-06-01T00:00:00"/>
    <s v="Charged Off"/>
    <x v="4"/>
    <x v="14"/>
  </r>
  <r>
    <n v="533062"/>
    <n v="3800"/>
    <n v="3800"/>
    <s v="C"/>
    <x v="9"/>
    <s v="RENT"/>
    <n v="19200"/>
    <s v="Not Verified"/>
    <d v="2010-06-01T00:00:00"/>
    <s v="Fully Paid"/>
    <x v="0"/>
    <x v="13"/>
  </r>
  <r>
    <n v="533132"/>
    <n v="25000"/>
    <n v="15675"/>
    <s v="B"/>
    <x v="0"/>
    <s v="MORTGAGE"/>
    <n v="200004"/>
    <s v="Verified"/>
    <d v="2010-06-01T00:00:00"/>
    <s v="Fully Paid"/>
    <x v="0"/>
    <x v="19"/>
  </r>
  <r>
    <n v="533153"/>
    <n v="2500"/>
    <n v="2500"/>
    <s v="C"/>
    <x v="5"/>
    <s v="RENT"/>
    <n v="63000"/>
    <s v="Source Verified"/>
    <d v="2010-06-01T00:00:00"/>
    <s v="Fully Paid"/>
    <x v="0"/>
    <x v="4"/>
  </r>
  <r>
    <n v="533182"/>
    <n v="4500"/>
    <n v="4500"/>
    <s v="C"/>
    <x v="3"/>
    <s v="MORTGAGE"/>
    <n v="60000"/>
    <s v="Source Verified"/>
    <d v="2010-06-01T00:00:00"/>
    <s v="Fully Paid"/>
    <x v="0"/>
    <x v="16"/>
  </r>
  <r>
    <n v="533216"/>
    <n v="20000"/>
    <n v="20000"/>
    <s v="A"/>
    <x v="6"/>
    <s v="RENT"/>
    <n v="96000"/>
    <s v="Verified"/>
    <d v="2010-06-01T00:00:00"/>
    <s v="Fully Paid"/>
    <x v="1"/>
    <x v="0"/>
  </r>
  <r>
    <n v="533220"/>
    <n v="2100"/>
    <n v="2100"/>
    <s v="C"/>
    <x v="2"/>
    <s v="OWN"/>
    <n v="50000"/>
    <s v="Source Verified"/>
    <d v="2010-06-01T00:00:00"/>
    <s v="Fully Paid"/>
    <x v="2"/>
    <x v="5"/>
  </r>
  <r>
    <n v="533221"/>
    <n v="10000"/>
    <n v="10000"/>
    <s v="A"/>
    <x v="6"/>
    <s v="MORTGAGE"/>
    <n v="36000"/>
    <s v="Verified"/>
    <d v="2010-07-01T00:00:00"/>
    <s v="Fully Paid"/>
    <x v="0"/>
    <x v="19"/>
  </r>
  <r>
    <n v="533232"/>
    <n v="8000"/>
    <n v="8000"/>
    <s v="A"/>
    <x v="12"/>
    <s v="RENT"/>
    <n v="126252"/>
    <s v="Not Verified"/>
    <d v="2010-06-01T00:00:00"/>
    <s v="Fully Paid"/>
    <x v="0"/>
    <x v="21"/>
  </r>
  <r>
    <n v="533260"/>
    <n v="21000"/>
    <n v="12775"/>
    <s v="E"/>
    <x v="28"/>
    <s v="RENT"/>
    <n v="55000"/>
    <s v="Source Verified"/>
    <d v="2010-06-01T00:00:00"/>
    <s v="Fully Paid"/>
    <x v="1"/>
    <x v="0"/>
  </r>
  <r>
    <n v="533268"/>
    <n v="11200"/>
    <n v="11200"/>
    <s v="E"/>
    <x v="26"/>
    <s v="MORTGAGE"/>
    <n v="36240"/>
    <s v="Verified"/>
    <d v="2010-07-01T00:00:00"/>
    <s v="Charged Off"/>
    <x v="0"/>
    <x v="13"/>
  </r>
  <r>
    <n v="533271"/>
    <n v="13000"/>
    <n v="13000"/>
    <s v="A"/>
    <x v="6"/>
    <s v="MORTGAGE"/>
    <n v="80000"/>
    <s v="Verified"/>
    <d v="2010-06-01T00:00:00"/>
    <s v="Fully Paid"/>
    <x v="1"/>
    <x v="0"/>
  </r>
  <r>
    <n v="533289"/>
    <n v="19000"/>
    <n v="11425"/>
    <s v="B"/>
    <x v="0"/>
    <s v="RENT"/>
    <n v="40000"/>
    <s v="Verified"/>
    <d v="2010-06-01T00:00:00"/>
    <s v="Fully Paid"/>
    <x v="0"/>
    <x v="12"/>
  </r>
  <r>
    <n v="533301"/>
    <n v="5000"/>
    <n v="5000"/>
    <s v="C"/>
    <x v="13"/>
    <s v="RENT"/>
    <n v="35000"/>
    <s v="Not Verified"/>
    <d v="2010-06-01T00:00:00"/>
    <s v="Fully Paid"/>
    <x v="0"/>
    <x v="44"/>
  </r>
  <r>
    <n v="533316"/>
    <n v="5000"/>
    <n v="5000"/>
    <s v="D"/>
    <x v="21"/>
    <s v="RENT"/>
    <n v="38000"/>
    <s v="Not Verified"/>
    <d v="2010-06-01T00:00:00"/>
    <s v="Fully Paid"/>
    <x v="0"/>
    <x v="1"/>
  </r>
  <r>
    <n v="533329"/>
    <n v="20000"/>
    <n v="20000"/>
    <s v="B"/>
    <x v="1"/>
    <s v="RENT"/>
    <n v="45000"/>
    <s v="Verified"/>
    <d v="2010-07-01T00:00:00"/>
    <s v="Fully Paid"/>
    <x v="4"/>
    <x v="12"/>
  </r>
  <r>
    <n v="533331"/>
    <n v="8000"/>
    <n v="8000"/>
    <s v="D"/>
    <x v="10"/>
    <s v="RENT"/>
    <n v="54000"/>
    <s v="Not Verified"/>
    <d v="2010-06-01T00:00:00"/>
    <s v="Fully Paid"/>
    <x v="7"/>
    <x v="12"/>
  </r>
  <r>
    <n v="533333"/>
    <n v="17000"/>
    <n v="17000"/>
    <s v="B"/>
    <x v="4"/>
    <s v="MORTGAGE"/>
    <n v="63834"/>
    <s v="Verified"/>
    <d v="2010-06-01T00:00:00"/>
    <s v="Fully Paid"/>
    <x v="0"/>
    <x v="21"/>
  </r>
  <r>
    <n v="533341"/>
    <n v="10500"/>
    <n v="10500"/>
    <s v="A"/>
    <x v="11"/>
    <s v="MORTGAGE"/>
    <n v="60000"/>
    <s v="Verified"/>
    <d v="2010-06-01T00:00:00"/>
    <s v="Fully Paid"/>
    <x v="3"/>
    <x v="14"/>
  </r>
  <r>
    <n v="533354"/>
    <n v="1500"/>
    <n v="1500"/>
    <s v="E"/>
    <x v="14"/>
    <s v="OWN"/>
    <n v="40000"/>
    <s v="Not Verified"/>
    <d v="2010-06-01T00:00:00"/>
    <s v="Fully Paid"/>
    <x v="2"/>
    <x v="5"/>
  </r>
  <r>
    <n v="533368"/>
    <n v="6000"/>
    <n v="6000"/>
    <s v="B"/>
    <x v="1"/>
    <s v="RENT"/>
    <n v="36629"/>
    <s v="Not Verified"/>
    <d v="2010-06-01T00:00:00"/>
    <s v="Fully Paid"/>
    <x v="0"/>
    <x v="46"/>
  </r>
  <r>
    <n v="533371"/>
    <n v="2500"/>
    <n v="2500"/>
    <s v="C"/>
    <x v="3"/>
    <s v="MORTGAGE"/>
    <n v="42000"/>
    <s v="Not Verified"/>
    <d v="2010-06-01T00:00:00"/>
    <s v="Fully Paid"/>
    <x v="3"/>
    <x v="27"/>
  </r>
  <r>
    <n v="533380"/>
    <n v="5000"/>
    <n v="5000"/>
    <s v="D"/>
    <x v="27"/>
    <s v="MORTGAGE"/>
    <n v="33000"/>
    <s v="Verified"/>
    <d v="2010-06-01T00:00:00"/>
    <s v="Fully Paid"/>
    <x v="3"/>
    <x v="5"/>
  </r>
  <r>
    <n v="533385"/>
    <n v="12000"/>
    <n v="12000"/>
    <s v="E"/>
    <x v="20"/>
    <s v="RENT"/>
    <n v="60000"/>
    <s v="Source Verified"/>
    <d v="2010-06-01T00:00:00"/>
    <s v="Fully Paid"/>
    <x v="0"/>
    <x v="1"/>
  </r>
  <r>
    <n v="533418"/>
    <n v="10000"/>
    <n v="10000"/>
    <s v="A"/>
    <x v="6"/>
    <s v="RENT"/>
    <n v="30720"/>
    <s v="Not Verified"/>
    <d v="2010-06-01T00:00:00"/>
    <s v="Charged Off"/>
    <x v="0"/>
    <x v="13"/>
  </r>
  <r>
    <n v="533422"/>
    <n v="12000"/>
    <n v="12000"/>
    <s v="E"/>
    <x v="28"/>
    <s v="MORTGAGE"/>
    <n v="48000"/>
    <s v="Source Verified"/>
    <d v="2010-06-01T00:00:00"/>
    <s v="Fully Paid"/>
    <x v="0"/>
    <x v="13"/>
  </r>
  <r>
    <n v="533430"/>
    <n v="6000"/>
    <n v="6000"/>
    <s v="A"/>
    <x v="6"/>
    <s v="MORTGAGE"/>
    <n v="27983"/>
    <s v="Verified"/>
    <d v="2010-06-01T00:00:00"/>
    <s v="Fully Paid"/>
    <x v="0"/>
    <x v="36"/>
  </r>
  <r>
    <n v="533433"/>
    <n v="5000"/>
    <n v="5000"/>
    <s v="C"/>
    <x v="2"/>
    <s v="MORTGAGE"/>
    <n v="59000"/>
    <s v="Not Verified"/>
    <d v="2010-06-01T00:00:00"/>
    <s v="Fully Paid"/>
    <x v="7"/>
    <x v="10"/>
  </r>
  <r>
    <n v="533482"/>
    <n v="8000"/>
    <n v="8000"/>
    <s v="E"/>
    <x v="28"/>
    <s v="MORTGAGE"/>
    <n v="56004"/>
    <s v="Verified"/>
    <d v="2010-06-01T00:00:00"/>
    <s v="Fully Paid"/>
    <x v="3"/>
    <x v="15"/>
  </r>
  <r>
    <n v="533488"/>
    <n v="24000"/>
    <n v="24000"/>
    <s v="C"/>
    <x v="13"/>
    <s v="MORTGAGE"/>
    <n v="80000"/>
    <s v="Verified"/>
    <d v="2010-06-01T00:00:00"/>
    <s v="Fully Paid"/>
    <x v="2"/>
    <x v="10"/>
  </r>
  <r>
    <n v="533495"/>
    <n v="16000"/>
    <n v="16000"/>
    <s v="D"/>
    <x v="27"/>
    <s v="RENT"/>
    <n v="55000"/>
    <s v="Verified"/>
    <d v="2010-06-01T00:00:00"/>
    <s v="Fully Paid"/>
    <x v="0"/>
    <x v="1"/>
  </r>
  <r>
    <n v="533500"/>
    <n v="17000"/>
    <n v="17000"/>
    <s v="B"/>
    <x v="0"/>
    <s v="RENT"/>
    <n v="30996"/>
    <s v="Source Verified"/>
    <d v="2010-06-01T00:00:00"/>
    <s v="Charged Off"/>
    <x v="0"/>
    <x v="25"/>
  </r>
  <r>
    <n v="533539"/>
    <n v="2950"/>
    <n v="2950"/>
    <s v="B"/>
    <x v="16"/>
    <s v="OWN"/>
    <n v="30000"/>
    <s v="Not Verified"/>
    <d v="2010-07-01T00:00:00"/>
    <s v="Fully Paid"/>
    <x v="0"/>
    <x v="3"/>
  </r>
  <r>
    <n v="533545"/>
    <n v="3500"/>
    <n v="3500"/>
    <s v="A"/>
    <x v="6"/>
    <s v="MORTGAGE"/>
    <n v="49000"/>
    <s v="Not Verified"/>
    <d v="2010-06-01T00:00:00"/>
    <s v="Fully Paid"/>
    <x v="5"/>
    <x v="2"/>
  </r>
  <r>
    <n v="533562"/>
    <n v="8000"/>
    <n v="8000"/>
    <s v="C"/>
    <x v="3"/>
    <s v="RENT"/>
    <n v="21996"/>
    <s v="Not Verified"/>
    <d v="2010-06-01T00:00:00"/>
    <s v="Charged Off"/>
    <x v="0"/>
    <x v="10"/>
  </r>
  <r>
    <n v="533581"/>
    <n v="9800"/>
    <n v="9800"/>
    <s v="B"/>
    <x v="0"/>
    <s v="MORTGAGE"/>
    <n v="65000"/>
    <s v="Not Verified"/>
    <d v="2010-06-01T00:00:00"/>
    <s v="Charged Off"/>
    <x v="4"/>
    <x v="25"/>
  </r>
  <r>
    <n v="533602"/>
    <n v="7500"/>
    <n v="7500"/>
    <s v="C"/>
    <x v="3"/>
    <s v="MORTGAGE"/>
    <n v="35004"/>
    <s v="Not Verified"/>
    <d v="2010-07-01T00:00:00"/>
    <s v="Fully Paid"/>
    <x v="0"/>
    <x v="1"/>
  </r>
  <r>
    <n v="533603"/>
    <n v="10000"/>
    <n v="10000"/>
    <s v="C"/>
    <x v="2"/>
    <s v="MORTGAGE"/>
    <n v="91000"/>
    <s v="Not Verified"/>
    <d v="2010-06-01T00:00:00"/>
    <s v="Fully Paid"/>
    <x v="0"/>
    <x v="5"/>
  </r>
  <r>
    <n v="533613"/>
    <n v="8500"/>
    <n v="8500"/>
    <s v="D"/>
    <x v="27"/>
    <s v="MORTGAGE"/>
    <n v="45000"/>
    <s v="Not Verified"/>
    <d v="2010-06-01T00:00:00"/>
    <s v="Charged Off"/>
    <x v="4"/>
    <x v="28"/>
  </r>
  <r>
    <n v="533616"/>
    <n v="15000"/>
    <n v="15000"/>
    <s v="C"/>
    <x v="3"/>
    <s v="MORTGAGE"/>
    <n v="51992"/>
    <s v="Not Verified"/>
    <d v="2010-06-01T00:00:00"/>
    <s v="Fully Paid"/>
    <x v="7"/>
    <x v="32"/>
  </r>
  <r>
    <n v="533627"/>
    <n v="7800"/>
    <n v="7800"/>
    <s v="A"/>
    <x v="6"/>
    <s v="RENT"/>
    <n v="43000"/>
    <s v="Not Verified"/>
    <d v="2010-06-01T00:00:00"/>
    <s v="Fully Paid"/>
    <x v="0"/>
    <x v="5"/>
  </r>
  <r>
    <n v="533628"/>
    <n v="15600"/>
    <n v="15600"/>
    <s v="C"/>
    <x v="2"/>
    <s v="MORTGAGE"/>
    <n v="54000"/>
    <s v="Not Verified"/>
    <d v="2010-06-01T00:00:00"/>
    <s v="Fully Paid"/>
    <x v="0"/>
    <x v="12"/>
  </r>
  <r>
    <n v="533641"/>
    <n v="10000"/>
    <n v="10000"/>
    <s v="F"/>
    <x v="23"/>
    <s v="RENT"/>
    <n v="105785"/>
    <s v="Source Verified"/>
    <d v="2010-06-01T00:00:00"/>
    <s v="Fully Paid"/>
    <x v="6"/>
    <x v="10"/>
  </r>
  <r>
    <n v="533664"/>
    <n v="6000"/>
    <n v="6000"/>
    <s v="B"/>
    <x v="0"/>
    <s v="MORTGAGE"/>
    <n v="75000"/>
    <s v="Not Verified"/>
    <d v="2010-06-01T00:00:00"/>
    <s v="Fully Paid"/>
    <x v="7"/>
    <x v="0"/>
  </r>
  <r>
    <n v="533665"/>
    <n v="6000"/>
    <n v="6000"/>
    <s v="B"/>
    <x v="0"/>
    <s v="MORTGAGE"/>
    <n v="96000"/>
    <s v="Not Verified"/>
    <d v="2010-06-01T00:00:00"/>
    <s v="Fully Paid"/>
    <x v="4"/>
    <x v="17"/>
  </r>
  <r>
    <n v="533683"/>
    <n v="11200"/>
    <n v="11200"/>
    <s v="A"/>
    <x v="6"/>
    <s v="MORTGAGE"/>
    <n v="65000"/>
    <s v="Not Verified"/>
    <d v="2010-07-01T00:00:00"/>
    <s v="Fully Paid"/>
    <x v="1"/>
    <x v="16"/>
  </r>
  <r>
    <n v="533684"/>
    <n v="15000"/>
    <n v="15000"/>
    <s v="A"/>
    <x v="6"/>
    <s v="RENT"/>
    <n v="65000"/>
    <s v="Verified"/>
    <d v="2010-07-01T00:00:00"/>
    <s v="Fully Paid"/>
    <x v="0"/>
    <x v="39"/>
  </r>
  <r>
    <n v="533695"/>
    <n v="12000"/>
    <n v="12000"/>
    <s v="C"/>
    <x v="3"/>
    <s v="MORTGAGE"/>
    <n v="90000"/>
    <s v="Not Verified"/>
    <d v="2010-06-01T00:00:00"/>
    <s v="Fully Paid"/>
    <x v="1"/>
    <x v="10"/>
  </r>
  <r>
    <n v="533698"/>
    <n v="14000"/>
    <n v="14000"/>
    <s v="A"/>
    <x v="6"/>
    <s v="RENT"/>
    <n v="110004"/>
    <s v="Verified"/>
    <d v="2010-07-01T00:00:00"/>
    <s v="Fully Paid"/>
    <x v="7"/>
    <x v="10"/>
  </r>
  <r>
    <n v="533700"/>
    <n v="15250"/>
    <n v="15250"/>
    <s v="D"/>
    <x v="10"/>
    <s v="MORTGAGE"/>
    <n v="65000"/>
    <s v="Not Verified"/>
    <d v="2010-06-01T00:00:00"/>
    <s v="Charged Off"/>
    <x v="0"/>
    <x v="13"/>
  </r>
  <r>
    <n v="533718"/>
    <n v="3000"/>
    <n v="3000"/>
    <s v="C"/>
    <x v="13"/>
    <s v="RENT"/>
    <n v="70800"/>
    <s v="Not Verified"/>
    <d v="2010-06-01T00:00:00"/>
    <s v="Fully Paid"/>
    <x v="12"/>
    <x v="10"/>
  </r>
  <r>
    <n v="533731"/>
    <n v="4500"/>
    <n v="4500"/>
    <s v="D"/>
    <x v="27"/>
    <s v="MORTGAGE"/>
    <n v="145000"/>
    <s v="Not Verified"/>
    <d v="2010-06-01T00:00:00"/>
    <s v="Fully Paid"/>
    <x v="2"/>
    <x v="19"/>
  </r>
  <r>
    <n v="533737"/>
    <n v="25000"/>
    <n v="25000"/>
    <s v="B"/>
    <x v="16"/>
    <s v="MORTGAGE"/>
    <n v="134748"/>
    <s v="Verified"/>
    <d v="2010-06-01T00:00:00"/>
    <s v="Fully Paid"/>
    <x v="3"/>
    <x v="10"/>
  </r>
  <r>
    <n v="533748"/>
    <n v="8000"/>
    <n v="8000"/>
    <s v="D"/>
    <x v="10"/>
    <s v="RENT"/>
    <n v="200000"/>
    <s v="Source Verified"/>
    <d v="2010-06-01T00:00:00"/>
    <s v="Charged Off"/>
    <x v="7"/>
    <x v="2"/>
  </r>
  <r>
    <n v="533751"/>
    <n v="4200"/>
    <n v="4200"/>
    <s v="E"/>
    <x v="20"/>
    <s v="RENT"/>
    <n v="30000"/>
    <s v="Source Verified"/>
    <d v="2010-06-01T00:00:00"/>
    <s v="Fully Paid"/>
    <x v="3"/>
    <x v="16"/>
  </r>
  <r>
    <n v="533761"/>
    <n v="1800"/>
    <n v="1800"/>
    <s v="D"/>
    <x v="21"/>
    <s v="OWN"/>
    <n v="30000"/>
    <s v="Not Verified"/>
    <d v="2010-06-01T00:00:00"/>
    <s v="Fully Paid"/>
    <x v="0"/>
    <x v="0"/>
  </r>
  <r>
    <n v="533791"/>
    <n v="7350"/>
    <n v="7350"/>
    <s v="B"/>
    <x v="4"/>
    <s v="MORTGAGE"/>
    <n v="48000"/>
    <s v="Source Verified"/>
    <d v="2010-06-01T00:00:00"/>
    <s v="Fully Paid"/>
    <x v="0"/>
    <x v="35"/>
  </r>
  <r>
    <n v="533822"/>
    <n v="3000"/>
    <n v="3000"/>
    <s v="G"/>
    <x v="34"/>
    <s v="MORTGAGE"/>
    <n v="48000"/>
    <s v="Source Verified"/>
    <d v="2010-06-01T00:00:00"/>
    <s v="Fully Paid"/>
    <x v="0"/>
    <x v="4"/>
  </r>
  <r>
    <n v="533831"/>
    <n v="8000"/>
    <n v="8000"/>
    <s v="A"/>
    <x v="11"/>
    <s v="MORTGAGE"/>
    <n v="115000"/>
    <s v="Not Verified"/>
    <d v="2010-06-01T00:00:00"/>
    <s v="Fully Paid"/>
    <x v="5"/>
    <x v="14"/>
  </r>
  <r>
    <n v="533839"/>
    <n v="8000"/>
    <n v="8000"/>
    <s v="B"/>
    <x v="8"/>
    <s v="MORTGAGE"/>
    <n v="65028"/>
    <s v="Not Verified"/>
    <d v="2010-06-01T00:00:00"/>
    <s v="Fully Paid"/>
    <x v="7"/>
    <x v="0"/>
  </r>
  <r>
    <n v="533841"/>
    <n v="15000"/>
    <n v="15000"/>
    <s v="C"/>
    <x v="3"/>
    <s v="RENT"/>
    <n v="60000"/>
    <s v="Source Verified"/>
    <d v="2010-07-01T00:00:00"/>
    <s v="Fully Paid"/>
    <x v="0"/>
    <x v="1"/>
  </r>
  <r>
    <n v="533859"/>
    <n v="7200"/>
    <n v="7200"/>
    <s v="D"/>
    <x v="10"/>
    <s v="RENT"/>
    <n v="21600"/>
    <s v="Source Verified"/>
    <d v="2010-06-01T00:00:00"/>
    <s v="Fully Paid"/>
    <x v="2"/>
    <x v="5"/>
  </r>
  <r>
    <n v="533867"/>
    <n v="1500"/>
    <n v="1500"/>
    <s v="E"/>
    <x v="28"/>
    <s v="RENT"/>
    <n v="48500"/>
    <s v="Verified"/>
    <d v="2010-06-01T00:00:00"/>
    <s v="Fully Paid"/>
    <x v="7"/>
    <x v="5"/>
  </r>
  <r>
    <n v="533878"/>
    <n v="1500"/>
    <n v="1500"/>
    <s v="A"/>
    <x v="11"/>
    <s v="RENT"/>
    <n v="29004"/>
    <s v="Source Verified"/>
    <d v="2010-06-01T00:00:00"/>
    <s v="Fully Paid"/>
    <x v="3"/>
    <x v="0"/>
  </r>
  <r>
    <n v="533888"/>
    <n v="6400"/>
    <n v="6400"/>
    <s v="A"/>
    <x v="6"/>
    <s v="MORTGAGE"/>
    <n v="22260"/>
    <s v="Not Verified"/>
    <d v="2010-06-01T00:00:00"/>
    <s v="Fully Paid"/>
    <x v="7"/>
    <x v="14"/>
  </r>
  <r>
    <n v="533907"/>
    <n v="7125"/>
    <n v="7125"/>
    <s v="A"/>
    <x v="17"/>
    <s v="RENT"/>
    <n v="26124"/>
    <s v="Not Verified"/>
    <d v="2011-03-01T00:00:00"/>
    <s v="Fully Paid"/>
    <x v="0"/>
    <x v="6"/>
  </r>
  <r>
    <n v="533955"/>
    <n v="10000"/>
    <n v="10000"/>
    <s v="D"/>
    <x v="7"/>
    <s v="MORTGAGE"/>
    <n v="65004"/>
    <s v="Source Verified"/>
    <d v="2010-07-01T00:00:00"/>
    <s v="Fully Paid"/>
    <x v="0"/>
    <x v="14"/>
  </r>
  <r>
    <n v="533972"/>
    <n v="25000"/>
    <n v="25000"/>
    <s v="B"/>
    <x v="1"/>
    <s v="MORTGAGE"/>
    <n v="90000"/>
    <s v="Verified"/>
    <d v="2010-07-01T00:00:00"/>
    <s v="Fully Paid"/>
    <x v="0"/>
    <x v="10"/>
  </r>
  <r>
    <n v="533983"/>
    <n v="8000"/>
    <n v="8000"/>
    <s v="B"/>
    <x v="8"/>
    <s v="RENT"/>
    <n v="50004"/>
    <s v="Verified"/>
    <d v="2010-06-01T00:00:00"/>
    <s v="Charged Off"/>
    <x v="7"/>
    <x v="5"/>
  </r>
  <r>
    <n v="534009"/>
    <n v="2000"/>
    <n v="2000"/>
    <s v="B"/>
    <x v="0"/>
    <s v="OWN"/>
    <n v="56000"/>
    <s v="Not Verified"/>
    <d v="2010-06-01T00:00:00"/>
    <s v="Charged Off"/>
    <x v="4"/>
    <x v="3"/>
  </r>
  <r>
    <n v="534017"/>
    <n v="12400"/>
    <n v="12400"/>
    <s v="B"/>
    <x v="0"/>
    <s v="MORTGAGE"/>
    <n v="81000"/>
    <s v="Verified"/>
    <d v="2010-06-01T00:00:00"/>
    <s v="Fully Paid"/>
    <x v="1"/>
    <x v="19"/>
  </r>
  <r>
    <n v="534128"/>
    <n v="9700"/>
    <n v="9700"/>
    <s v="C"/>
    <x v="2"/>
    <s v="RENT"/>
    <n v="60000"/>
    <s v="Not Verified"/>
    <d v="2010-06-01T00:00:00"/>
    <s v="Fully Paid"/>
    <x v="0"/>
    <x v="19"/>
  </r>
  <r>
    <n v="534183"/>
    <n v="4000"/>
    <n v="4000"/>
    <s v="B"/>
    <x v="8"/>
    <s v="RENT"/>
    <n v="37400"/>
    <s v="Source Verified"/>
    <d v="2010-06-01T00:00:00"/>
    <s v="Fully Paid"/>
    <x v="5"/>
    <x v="14"/>
  </r>
  <r>
    <n v="534186"/>
    <n v="25000"/>
    <n v="25000"/>
    <s v="C"/>
    <x v="3"/>
    <s v="MORTGAGE"/>
    <n v="159996"/>
    <s v="Verified"/>
    <d v="2010-06-01T00:00:00"/>
    <s v="Fully Paid"/>
    <x v="0"/>
    <x v="14"/>
  </r>
  <r>
    <n v="534192"/>
    <n v="4500"/>
    <n v="4500"/>
    <s v="E"/>
    <x v="18"/>
    <s v="RENT"/>
    <n v="20000"/>
    <s v="Not Verified"/>
    <d v="2010-06-01T00:00:00"/>
    <s v="Fully Paid"/>
    <x v="7"/>
    <x v="0"/>
  </r>
  <r>
    <n v="534250"/>
    <n v="15000"/>
    <n v="12950"/>
    <s v="C"/>
    <x v="13"/>
    <s v="RENT"/>
    <n v="85000"/>
    <s v="Verified"/>
    <d v="2010-07-01T00:00:00"/>
    <s v="Fully Paid"/>
    <x v="0"/>
    <x v="3"/>
  </r>
  <r>
    <n v="534252"/>
    <n v="25000"/>
    <n v="25000"/>
    <s v="G"/>
    <x v="34"/>
    <s v="MORTGAGE"/>
    <n v="150000"/>
    <s v="Source Verified"/>
    <d v="2010-06-01T00:00:00"/>
    <s v="Fully Paid"/>
    <x v="8"/>
    <x v="24"/>
  </r>
  <r>
    <n v="534276"/>
    <n v="11000"/>
    <n v="11000"/>
    <s v="C"/>
    <x v="3"/>
    <s v="RENT"/>
    <n v="80000"/>
    <s v="Not Verified"/>
    <d v="2010-06-01T00:00:00"/>
    <s v="Fully Paid"/>
    <x v="1"/>
    <x v="44"/>
  </r>
  <r>
    <n v="534278"/>
    <n v="2000"/>
    <n v="2000"/>
    <s v="B"/>
    <x v="0"/>
    <s v="RENT"/>
    <n v="50000"/>
    <s v="Verified"/>
    <d v="2010-06-01T00:00:00"/>
    <s v="Fully Paid"/>
    <x v="5"/>
    <x v="16"/>
  </r>
  <r>
    <n v="534313"/>
    <n v="7000"/>
    <n v="7000"/>
    <s v="F"/>
    <x v="23"/>
    <s v="RENT"/>
    <n v="27000"/>
    <s v="Source Verified"/>
    <d v="2010-06-01T00:00:00"/>
    <s v="Charged Off"/>
    <x v="7"/>
    <x v="33"/>
  </r>
  <r>
    <n v="534323"/>
    <n v="4000"/>
    <n v="4000"/>
    <s v="B"/>
    <x v="16"/>
    <s v="RENT"/>
    <n v="19200"/>
    <s v="Not Verified"/>
    <d v="2010-07-01T00:00:00"/>
    <s v="Fully Paid"/>
    <x v="6"/>
    <x v="44"/>
  </r>
  <r>
    <n v="534329"/>
    <n v="25000"/>
    <n v="25000"/>
    <s v="G"/>
    <x v="32"/>
    <s v="MORTGAGE"/>
    <n v="120510"/>
    <s v="Verified"/>
    <d v="2010-06-01T00:00:00"/>
    <s v="Fully Paid"/>
    <x v="0"/>
    <x v="0"/>
  </r>
  <r>
    <n v="534338"/>
    <n v="2100"/>
    <n v="2100"/>
    <s v="B"/>
    <x v="1"/>
    <s v="MORTGAGE"/>
    <n v="62000"/>
    <s v="Not Verified"/>
    <d v="2010-06-01T00:00:00"/>
    <s v="Fully Paid"/>
    <x v="0"/>
    <x v="29"/>
  </r>
  <r>
    <n v="534354"/>
    <n v="18000"/>
    <n v="18000"/>
    <s v="D"/>
    <x v="10"/>
    <s v="OWN"/>
    <n v="120000"/>
    <s v="Source Verified"/>
    <d v="2010-06-01T00:00:00"/>
    <s v="Charged Off"/>
    <x v="0"/>
    <x v="19"/>
  </r>
  <r>
    <n v="534357"/>
    <n v="14000"/>
    <n v="14000"/>
    <s v="E"/>
    <x v="18"/>
    <s v="MORTGAGE"/>
    <n v="98000"/>
    <s v="Source Verified"/>
    <d v="2010-06-01T00:00:00"/>
    <s v="Fully Paid"/>
    <x v="1"/>
    <x v="27"/>
  </r>
  <r>
    <n v="534370"/>
    <n v="6000"/>
    <n v="6000"/>
    <s v="B"/>
    <x v="1"/>
    <s v="MORTGAGE"/>
    <n v="110000"/>
    <s v="Source Verified"/>
    <d v="2010-06-01T00:00:00"/>
    <s v="Fully Paid"/>
    <x v="3"/>
    <x v="14"/>
  </r>
  <r>
    <n v="534372"/>
    <n v="12000"/>
    <n v="12000"/>
    <s v="A"/>
    <x v="12"/>
    <s v="RENT"/>
    <n v="78000"/>
    <s v="Verified"/>
    <d v="2010-07-01T00:00:00"/>
    <s v="Fully Paid"/>
    <x v="11"/>
    <x v="1"/>
  </r>
  <r>
    <n v="534376"/>
    <n v="8400"/>
    <n v="8400"/>
    <s v="A"/>
    <x v="11"/>
    <s v="RENT"/>
    <n v="66000"/>
    <s v="Verified"/>
    <d v="2010-06-01T00:00:00"/>
    <s v="Fully Paid"/>
    <x v="1"/>
    <x v="14"/>
  </r>
  <r>
    <n v="534432"/>
    <n v="7000"/>
    <n v="7000"/>
    <s v="D"/>
    <x v="21"/>
    <s v="RENT"/>
    <n v="72700"/>
    <s v="Verified"/>
    <d v="2010-06-01T00:00:00"/>
    <s v="Fully Paid"/>
    <x v="1"/>
    <x v="36"/>
  </r>
  <r>
    <n v="534439"/>
    <n v="2400"/>
    <n v="2400"/>
    <s v="C"/>
    <x v="3"/>
    <s v="RENT"/>
    <n v="30720"/>
    <s v="Source Verified"/>
    <d v="2010-06-01T00:00:00"/>
    <s v="Charged Off"/>
    <x v="7"/>
    <x v="5"/>
  </r>
  <r>
    <n v="534444"/>
    <n v="1500"/>
    <n v="1500"/>
    <s v="C"/>
    <x v="9"/>
    <s v="RENT"/>
    <n v="38004"/>
    <s v="Source Verified"/>
    <d v="2010-06-01T00:00:00"/>
    <s v="Fully Paid"/>
    <x v="7"/>
    <x v="0"/>
  </r>
  <r>
    <n v="534456"/>
    <n v="8000"/>
    <n v="8000"/>
    <s v="A"/>
    <x v="6"/>
    <s v="MORTGAGE"/>
    <n v="70000"/>
    <s v="Source Verified"/>
    <d v="2010-06-01T00:00:00"/>
    <s v="Fully Paid"/>
    <x v="0"/>
    <x v="2"/>
  </r>
  <r>
    <n v="534493"/>
    <n v="13600"/>
    <n v="13600"/>
    <s v="A"/>
    <x v="6"/>
    <s v="MORTGAGE"/>
    <n v="52000"/>
    <s v="Source Verified"/>
    <d v="2010-06-01T00:00:00"/>
    <s v="Fully Paid"/>
    <x v="1"/>
    <x v="1"/>
  </r>
  <r>
    <n v="534506"/>
    <n v="6000"/>
    <n v="6000"/>
    <s v="E"/>
    <x v="20"/>
    <s v="RENT"/>
    <n v="33600"/>
    <s v="Source Verified"/>
    <d v="2010-06-01T00:00:00"/>
    <s v="Fully Paid"/>
    <x v="2"/>
    <x v="5"/>
  </r>
  <r>
    <n v="534516"/>
    <n v="4000"/>
    <n v="4000"/>
    <s v="D"/>
    <x v="21"/>
    <s v="RENT"/>
    <n v="47000"/>
    <s v="Verified"/>
    <d v="2010-06-01T00:00:00"/>
    <s v="Fully Paid"/>
    <x v="0"/>
    <x v="14"/>
  </r>
  <r>
    <n v="534548"/>
    <n v="8000"/>
    <n v="8000"/>
    <s v="B"/>
    <x v="8"/>
    <s v="RENT"/>
    <n v="31000"/>
    <s v="Not Verified"/>
    <d v="2010-06-01T00:00:00"/>
    <s v="Fully Paid"/>
    <x v="5"/>
    <x v="6"/>
  </r>
  <r>
    <n v="534555"/>
    <n v="8000"/>
    <n v="8000"/>
    <s v="A"/>
    <x v="11"/>
    <s v="RENT"/>
    <n v="52000"/>
    <s v="Source Verified"/>
    <d v="2010-06-01T00:00:00"/>
    <s v="Fully Paid"/>
    <x v="11"/>
    <x v="0"/>
  </r>
  <r>
    <n v="534637"/>
    <n v="3500"/>
    <n v="3500"/>
    <s v="B"/>
    <x v="1"/>
    <s v="RENT"/>
    <n v="45000"/>
    <s v="Not Verified"/>
    <d v="2010-06-01T00:00:00"/>
    <s v="Charged Off"/>
    <x v="0"/>
    <x v="21"/>
  </r>
  <r>
    <n v="534641"/>
    <n v="4800"/>
    <n v="4800"/>
    <s v="B"/>
    <x v="0"/>
    <s v="RENT"/>
    <n v="30960"/>
    <s v="Not Verified"/>
    <d v="2010-06-01T00:00:00"/>
    <s v="Fully Paid"/>
    <x v="0"/>
    <x v="19"/>
  </r>
  <r>
    <n v="534652"/>
    <n v="25000"/>
    <n v="20325"/>
    <s v="F"/>
    <x v="25"/>
    <s v="MORTGAGE"/>
    <n v="72000"/>
    <s v="Source Verified"/>
    <d v="2010-07-01T00:00:00"/>
    <s v="Charged Off"/>
    <x v="0"/>
    <x v="17"/>
  </r>
  <r>
    <n v="534654"/>
    <n v="7000"/>
    <n v="7000"/>
    <s v="B"/>
    <x v="16"/>
    <s v="RENT"/>
    <n v="120000"/>
    <s v="Not Verified"/>
    <d v="2010-06-01T00:00:00"/>
    <s v="Fully Paid"/>
    <x v="0"/>
    <x v="4"/>
  </r>
  <r>
    <n v="534655"/>
    <n v="2700"/>
    <n v="2700"/>
    <s v="A"/>
    <x v="6"/>
    <s v="RENT"/>
    <n v="35000"/>
    <s v="Not Verified"/>
    <d v="2010-06-01T00:00:00"/>
    <s v="Fully Paid"/>
    <x v="5"/>
    <x v="28"/>
  </r>
  <r>
    <n v="534708"/>
    <n v="6000"/>
    <n v="6000"/>
    <s v="D"/>
    <x v="7"/>
    <s v="RENT"/>
    <n v="78000"/>
    <s v="Not Verified"/>
    <d v="2010-06-01T00:00:00"/>
    <s v="Fully Paid"/>
    <x v="3"/>
    <x v="3"/>
  </r>
  <r>
    <n v="534732"/>
    <n v="12000"/>
    <n v="12000"/>
    <s v="D"/>
    <x v="15"/>
    <s v="MORTGAGE"/>
    <n v="67000"/>
    <s v="Source Verified"/>
    <d v="2010-06-01T00:00:00"/>
    <s v="Fully Paid"/>
    <x v="4"/>
    <x v="25"/>
  </r>
  <r>
    <n v="534737"/>
    <n v="4200"/>
    <n v="4200"/>
    <s v="C"/>
    <x v="13"/>
    <s v="RENT"/>
    <n v="52000"/>
    <s v="Source Verified"/>
    <d v="2010-06-01T00:00:00"/>
    <s v="Fully Paid"/>
    <x v="5"/>
    <x v="12"/>
  </r>
  <r>
    <n v="534792"/>
    <n v="12000"/>
    <n v="12000"/>
    <s v="A"/>
    <x v="11"/>
    <s v="RENT"/>
    <n v="40000"/>
    <s v="Not Verified"/>
    <d v="2010-06-01T00:00:00"/>
    <s v="Fully Paid"/>
    <x v="0"/>
    <x v="0"/>
  </r>
  <r>
    <n v="534793"/>
    <n v="7000"/>
    <n v="7000"/>
    <s v="D"/>
    <x v="10"/>
    <s v="RENT"/>
    <n v="24000"/>
    <s v="Not Verified"/>
    <d v="2010-07-01T00:00:00"/>
    <s v="Fully Paid"/>
    <x v="6"/>
    <x v="0"/>
  </r>
  <r>
    <n v="534807"/>
    <n v="4000"/>
    <n v="4000"/>
    <s v="E"/>
    <x v="20"/>
    <s v="RENT"/>
    <n v="35004"/>
    <s v="Not Verified"/>
    <d v="2010-06-01T00:00:00"/>
    <s v="Fully Paid"/>
    <x v="0"/>
    <x v="0"/>
  </r>
  <r>
    <n v="534809"/>
    <n v="24000"/>
    <n v="24000"/>
    <s v="E"/>
    <x v="14"/>
    <s v="MORTGAGE"/>
    <n v="180000"/>
    <s v="Verified"/>
    <d v="2010-07-01T00:00:00"/>
    <s v="Charged Off"/>
    <x v="1"/>
    <x v="16"/>
  </r>
  <r>
    <n v="534831"/>
    <n v="8250"/>
    <n v="8250"/>
    <s v="C"/>
    <x v="2"/>
    <s v="RENT"/>
    <n v="76000"/>
    <s v="Source Verified"/>
    <d v="2010-06-01T00:00:00"/>
    <s v="Charged Off"/>
    <x v="7"/>
    <x v="0"/>
  </r>
  <r>
    <n v="534867"/>
    <n v="13750"/>
    <n v="13750"/>
    <s v="D"/>
    <x v="27"/>
    <s v="OWN"/>
    <n v="30000"/>
    <s v="Source Verified"/>
    <d v="2010-07-01T00:00:00"/>
    <s v="Fully Paid"/>
    <x v="7"/>
    <x v="36"/>
  </r>
  <r>
    <n v="534914"/>
    <n v="4800"/>
    <n v="4800"/>
    <s v="B"/>
    <x v="8"/>
    <s v="MORTGAGE"/>
    <n v="36000"/>
    <s v="Not Verified"/>
    <d v="2010-06-01T00:00:00"/>
    <s v="Fully Paid"/>
    <x v="3"/>
    <x v="19"/>
  </r>
  <r>
    <n v="534919"/>
    <n v="8000"/>
    <n v="8000"/>
    <s v="B"/>
    <x v="0"/>
    <s v="RENT"/>
    <n v="30996"/>
    <s v="Not Verified"/>
    <d v="2010-06-01T00:00:00"/>
    <s v="Fully Paid"/>
    <x v="0"/>
    <x v="16"/>
  </r>
  <r>
    <n v="534922"/>
    <n v="25000"/>
    <n v="25000"/>
    <s v="B"/>
    <x v="0"/>
    <s v="MORTGAGE"/>
    <n v="75000"/>
    <s v="Verified"/>
    <d v="2010-07-01T00:00:00"/>
    <s v="Fully Paid"/>
    <x v="0"/>
    <x v="0"/>
  </r>
  <r>
    <n v="534955"/>
    <n v="15400"/>
    <n v="15400"/>
    <s v="B"/>
    <x v="1"/>
    <s v="RENT"/>
    <n v="85000"/>
    <s v="Verified"/>
    <d v="2010-06-01T00:00:00"/>
    <s v="Charged Off"/>
    <x v="0"/>
    <x v="7"/>
  </r>
  <r>
    <n v="534963"/>
    <n v="12000"/>
    <n v="12000"/>
    <s v="E"/>
    <x v="14"/>
    <s v="MORTGAGE"/>
    <n v="70000"/>
    <s v="Not Verified"/>
    <d v="2010-06-01T00:00:00"/>
    <s v="Fully Paid"/>
    <x v="1"/>
    <x v="27"/>
  </r>
  <r>
    <n v="534968"/>
    <n v="10000"/>
    <n v="10000"/>
    <s v="D"/>
    <x v="27"/>
    <s v="RENT"/>
    <n v="59004"/>
    <s v="Source Verified"/>
    <d v="2010-06-01T00:00:00"/>
    <s v="Fully Paid"/>
    <x v="5"/>
    <x v="12"/>
  </r>
  <r>
    <n v="534980"/>
    <n v="6000"/>
    <n v="6000"/>
    <s v="B"/>
    <x v="16"/>
    <s v="MORTGAGE"/>
    <n v="19200"/>
    <s v="Source Verified"/>
    <d v="2010-06-01T00:00:00"/>
    <s v="Fully Paid"/>
    <x v="3"/>
    <x v="19"/>
  </r>
  <r>
    <n v="535003"/>
    <n v="25000"/>
    <n v="25000"/>
    <s v="B"/>
    <x v="1"/>
    <s v="RENT"/>
    <n v="80000"/>
    <s v="Source Verified"/>
    <d v="2010-06-01T00:00:00"/>
    <s v="Fully Paid"/>
    <x v="4"/>
    <x v="4"/>
  </r>
  <r>
    <n v="535006"/>
    <n v="15000"/>
    <n v="15000"/>
    <s v="B"/>
    <x v="1"/>
    <s v="OWN"/>
    <n v="74000"/>
    <s v="Source Verified"/>
    <d v="2010-07-01T00:00:00"/>
    <s v="Fully Paid"/>
    <x v="0"/>
    <x v="12"/>
  </r>
  <r>
    <n v="535011"/>
    <n v="4000"/>
    <n v="4000"/>
    <s v="D"/>
    <x v="10"/>
    <s v="RENT"/>
    <n v="27000"/>
    <s v="Not Verified"/>
    <d v="2010-06-01T00:00:00"/>
    <s v="Fully Paid"/>
    <x v="0"/>
    <x v="1"/>
  </r>
  <r>
    <n v="535014"/>
    <n v="20000"/>
    <n v="20000"/>
    <s v="D"/>
    <x v="15"/>
    <s v="RENT"/>
    <n v="127000"/>
    <s v="Verified"/>
    <d v="2010-06-01T00:00:00"/>
    <s v="Fully Paid"/>
    <x v="0"/>
    <x v="0"/>
  </r>
  <r>
    <n v="535030"/>
    <n v="7000"/>
    <n v="7000"/>
    <s v="E"/>
    <x v="28"/>
    <s v="MORTGAGE"/>
    <n v="85000"/>
    <s v="Verified"/>
    <d v="2010-07-01T00:00:00"/>
    <s v="Charged Off"/>
    <x v="11"/>
    <x v="1"/>
  </r>
  <r>
    <n v="535037"/>
    <n v="2500"/>
    <n v="2500"/>
    <s v="A"/>
    <x v="17"/>
    <s v="MORTGAGE"/>
    <n v="57000"/>
    <s v="Not Verified"/>
    <d v="2010-06-01T00:00:00"/>
    <s v="Fully Paid"/>
    <x v="0"/>
    <x v="18"/>
  </r>
  <r>
    <n v="535051"/>
    <n v="8000"/>
    <n v="8000"/>
    <s v="A"/>
    <x v="12"/>
    <s v="MORTGAGE"/>
    <n v="110000"/>
    <s v="Not Verified"/>
    <d v="2010-06-01T00:00:00"/>
    <s v="Fully Paid"/>
    <x v="0"/>
    <x v="17"/>
  </r>
  <r>
    <n v="535075"/>
    <n v="9000"/>
    <n v="9000"/>
    <s v="A"/>
    <x v="12"/>
    <s v="MORTGAGE"/>
    <n v="36000"/>
    <s v="Not Verified"/>
    <d v="2010-06-01T00:00:00"/>
    <s v="Fully Paid"/>
    <x v="1"/>
    <x v="2"/>
  </r>
  <r>
    <n v="535094"/>
    <n v="9000"/>
    <n v="9000"/>
    <s v="B"/>
    <x v="1"/>
    <s v="OWN"/>
    <n v="24864"/>
    <s v="Source Verified"/>
    <d v="2010-06-01T00:00:00"/>
    <s v="Fully Paid"/>
    <x v="0"/>
    <x v="5"/>
  </r>
  <r>
    <n v="535095"/>
    <n v="20000"/>
    <n v="20000"/>
    <s v="G"/>
    <x v="33"/>
    <s v="MORTGAGE"/>
    <n v="77500"/>
    <s v="Source Verified"/>
    <d v="2010-06-01T00:00:00"/>
    <s v="Fully Paid"/>
    <x v="0"/>
    <x v="17"/>
  </r>
  <r>
    <n v="535116"/>
    <n v="20000"/>
    <n v="12600"/>
    <s v="D"/>
    <x v="15"/>
    <s v="RENT"/>
    <n v="109620"/>
    <s v="Verified"/>
    <d v="2010-07-01T00:00:00"/>
    <s v="Fully Paid"/>
    <x v="5"/>
    <x v="3"/>
  </r>
  <r>
    <n v="535155"/>
    <n v="10000"/>
    <n v="10000"/>
    <s v="B"/>
    <x v="16"/>
    <s v="RENT"/>
    <n v="51160"/>
    <s v="Verified"/>
    <d v="2010-06-01T00:00:00"/>
    <s v="Fully Paid"/>
    <x v="0"/>
    <x v="1"/>
  </r>
  <r>
    <n v="535161"/>
    <n v="4800"/>
    <n v="4800"/>
    <s v="C"/>
    <x v="9"/>
    <s v="RENT"/>
    <n v="42000"/>
    <s v="Not Verified"/>
    <d v="2010-06-01T00:00:00"/>
    <s v="Fully Paid"/>
    <x v="2"/>
    <x v="15"/>
  </r>
  <r>
    <n v="535214"/>
    <n v="16000"/>
    <n v="16000"/>
    <s v="D"/>
    <x v="10"/>
    <s v="MORTGAGE"/>
    <n v="101004"/>
    <s v="Verified"/>
    <d v="2010-06-01T00:00:00"/>
    <s v="Fully Paid"/>
    <x v="0"/>
    <x v="12"/>
  </r>
  <r>
    <n v="535217"/>
    <n v="2500"/>
    <n v="2500"/>
    <s v="A"/>
    <x v="12"/>
    <s v="OWN"/>
    <n v="8412"/>
    <s v="Not Verified"/>
    <d v="2010-06-01T00:00:00"/>
    <s v="Charged Off"/>
    <x v="7"/>
    <x v="18"/>
  </r>
  <r>
    <n v="535218"/>
    <n v="3000"/>
    <n v="3000"/>
    <s v="A"/>
    <x v="17"/>
    <s v="OWN"/>
    <n v="25000"/>
    <s v="Verified"/>
    <d v="2010-06-01T00:00:00"/>
    <s v="Fully Paid"/>
    <x v="3"/>
    <x v="14"/>
  </r>
  <r>
    <n v="535220"/>
    <n v="4800"/>
    <n v="4800"/>
    <s v="C"/>
    <x v="3"/>
    <s v="RENT"/>
    <n v="45000"/>
    <s v="Source Verified"/>
    <d v="2010-06-01T00:00:00"/>
    <s v="Fully Paid"/>
    <x v="5"/>
    <x v="0"/>
  </r>
  <r>
    <n v="535233"/>
    <n v="1000"/>
    <n v="1000"/>
    <s v="A"/>
    <x v="11"/>
    <s v="RENT"/>
    <n v="48000"/>
    <s v="Not Verified"/>
    <d v="2010-06-01T00:00:00"/>
    <s v="Charged Off"/>
    <x v="9"/>
    <x v="39"/>
  </r>
  <r>
    <n v="535238"/>
    <n v="8500"/>
    <n v="8500"/>
    <s v="B"/>
    <x v="8"/>
    <s v="OWN"/>
    <n v="42000"/>
    <s v="Source Verified"/>
    <d v="2010-06-01T00:00:00"/>
    <s v="Fully Paid"/>
    <x v="7"/>
    <x v="2"/>
  </r>
  <r>
    <n v="535244"/>
    <n v="25000"/>
    <n v="17625"/>
    <s v="B"/>
    <x v="1"/>
    <s v="MORTGAGE"/>
    <n v="65004"/>
    <s v="Verified"/>
    <d v="2010-07-01T00:00:00"/>
    <s v="Fully Paid"/>
    <x v="7"/>
    <x v="2"/>
  </r>
  <r>
    <n v="535251"/>
    <n v="9150"/>
    <n v="9150"/>
    <s v="C"/>
    <x v="13"/>
    <s v="RENT"/>
    <n v="36000"/>
    <s v="Source Verified"/>
    <d v="2010-07-01T00:00:00"/>
    <s v="Fully Paid"/>
    <x v="0"/>
    <x v="24"/>
  </r>
  <r>
    <n v="535267"/>
    <n v="20000"/>
    <n v="20000"/>
    <s v="D"/>
    <x v="21"/>
    <s v="RENT"/>
    <n v="60000"/>
    <s v="Source Verified"/>
    <d v="2010-07-01T00:00:00"/>
    <s v="Fully Paid"/>
    <x v="5"/>
    <x v="19"/>
  </r>
  <r>
    <n v="535269"/>
    <n v="8400"/>
    <n v="8400"/>
    <s v="B"/>
    <x v="4"/>
    <s v="RENT"/>
    <n v="116000"/>
    <s v="Source Verified"/>
    <d v="2010-07-01T00:00:00"/>
    <s v="Charged Off"/>
    <x v="0"/>
    <x v="27"/>
  </r>
  <r>
    <n v="535285"/>
    <n v="6250"/>
    <n v="6250"/>
    <s v="F"/>
    <x v="22"/>
    <s v="RENT"/>
    <n v="26400"/>
    <s v="Not Verified"/>
    <d v="2010-06-01T00:00:00"/>
    <s v="Charged Off"/>
    <x v="0"/>
    <x v="27"/>
  </r>
  <r>
    <n v="535303"/>
    <n v="10000"/>
    <n v="10000"/>
    <s v="A"/>
    <x v="6"/>
    <s v="RENT"/>
    <n v="37000"/>
    <s v="Not Verified"/>
    <d v="2010-06-01T00:00:00"/>
    <s v="Fully Paid"/>
    <x v="0"/>
    <x v="5"/>
  </r>
  <r>
    <n v="535326"/>
    <n v="6000"/>
    <n v="6000"/>
    <s v="C"/>
    <x v="2"/>
    <s v="RENT"/>
    <n v="48000"/>
    <s v="Not Verified"/>
    <d v="2010-06-01T00:00:00"/>
    <s v="Fully Paid"/>
    <x v="2"/>
    <x v="10"/>
  </r>
  <r>
    <n v="535333"/>
    <n v="7000"/>
    <n v="7000"/>
    <s v="C"/>
    <x v="3"/>
    <s v="MORTGAGE"/>
    <n v="130000"/>
    <s v="Source Verified"/>
    <d v="2010-06-01T00:00:00"/>
    <s v="Fully Paid"/>
    <x v="1"/>
    <x v="19"/>
  </r>
  <r>
    <n v="535336"/>
    <n v="8500"/>
    <n v="8500"/>
    <s v="A"/>
    <x v="12"/>
    <s v="MORTGAGE"/>
    <n v="50000"/>
    <s v="Not Verified"/>
    <d v="2010-06-01T00:00:00"/>
    <s v="Charged Off"/>
    <x v="0"/>
    <x v="44"/>
  </r>
  <r>
    <n v="535351"/>
    <n v="12000"/>
    <n v="12000"/>
    <s v="E"/>
    <x v="26"/>
    <s v="MORTGAGE"/>
    <n v="72000"/>
    <s v="Not Verified"/>
    <d v="2010-06-01T00:00:00"/>
    <s v="Charged Off"/>
    <x v="9"/>
    <x v="38"/>
  </r>
  <r>
    <n v="535352"/>
    <n v="16500"/>
    <n v="16500"/>
    <s v="D"/>
    <x v="21"/>
    <s v="MORTGAGE"/>
    <n v="57335"/>
    <s v="Not Verified"/>
    <d v="2010-06-01T00:00:00"/>
    <s v="Fully Paid"/>
    <x v="0"/>
    <x v="0"/>
  </r>
  <r>
    <n v="535364"/>
    <n v="20000"/>
    <n v="20000"/>
    <s v="D"/>
    <x v="27"/>
    <s v="MORTGAGE"/>
    <n v="85000"/>
    <s v="Verified"/>
    <d v="2010-06-01T00:00:00"/>
    <s v="Fully Paid"/>
    <x v="1"/>
    <x v="14"/>
  </r>
  <r>
    <n v="535375"/>
    <n v="25000"/>
    <n v="25000"/>
    <s v="D"/>
    <x v="15"/>
    <s v="MORTGAGE"/>
    <n v="175000"/>
    <s v="Verified"/>
    <d v="2010-06-01T00:00:00"/>
    <s v="Fully Paid"/>
    <x v="0"/>
    <x v="19"/>
  </r>
  <r>
    <n v="535385"/>
    <n v="15000"/>
    <n v="15000"/>
    <s v="C"/>
    <x v="13"/>
    <s v="MORTGAGE"/>
    <n v="39700"/>
    <s v="Not Verified"/>
    <d v="2010-06-01T00:00:00"/>
    <s v="Fully Paid"/>
    <x v="0"/>
    <x v="4"/>
  </r>
  <r>
    <n v="535386"/>
    <n v="2000"/>
    <n v="2000"/>
    <s v="B"/>
    <x v="4"/>
    <s v="OWN"/>
    <n v="11520"/>
    <s v="Not Verified"/>
    <d v="2010-06-01T00:00:00"/>
    <s v="Fully Paid"/>
    <x v="0"/>
    <x v="17"/>
  </r>
  <r>
    <n v="535406"/>
    <n v="10000"/>
    <n v="10000"/>
    <s v="E"/>
    <x v="20"/>
    <s v="RENT"/>
    <n v="55000"/>
    <s v="Not Verified"/>
    <d v="2010-06-01T00:00:00"/>
    <s v="Fully Paid"/>
    <x v="5"/>
    <x v="4"/>
  </r>
  <r>
    <n v="535408"/>
    <n v="10000"/>
    <n v="10000"/>
    <s v="D"/>
    <x v="10"/>
    <s v="RENT"/>
    <n v="65000"/>
    <s v="Source Verified"/>
    <d v="2010-06-01T00:00:00"/>
    <s v="Charged Off"/>
    <x v="0"/>
    <x v="1"/>
  </r>
  <r>
    <n v="535421"/>
    <n v="2800"/>
    <n v="2800"/>
    <s v="A"/>
    <x v="6"/>
    <s v="MORTGAGE"/>
    <n v="86800"/>
    <s v="Not Verified"/>
    <d v="2010-06-01T00:00:00"/>
    <s v="Fully Paid"/>
    <x v="1"/>
    <x v="19"/>
  </r>
  <r>
    <n v="535439"/>
    <n v="4200"/>
    <n v="4200"/>
    <s v="B"/>
    <x v="4"/>
    <s v="RENT"/>
    <n v="26400"/>
    <s v="Not Verified"/>
    <d v="2010-07-01T00:00:00"/>
    <s v="Fully Paid"/>
    <x v="7"/>
    <x v="25"/>
  </r>
  <r>
    <n v="535463"/>
    <n v="15000"/>
    <n v="15000"/>
    <s v="E"/>
    <x v="20"/>
    <s v="OWN"/>
    <n v="62004"/>
    <s v="Source Verified"/>
    <d v="2010-06-01T00:00:00"/>
    <s v="Fully Paid"/>
    <x v="0"/>
    <x v="10"/>
  </r>
  <r>
    <n v="535472"/>
    <n v="10000"/>
    <n v="10000"/>
    <s v="C"/>
    <x v="3"/>
    <s v="MORTGAGE"/>
    <n v="70000"/>
    <s v="Not Verified"/>
    <d v="2010-07-01T00:00:00"/>
    <s v="Fully Paid"/>
    <x v="0"/>
    <x v="10"/>
  </r>
  <r>
    <n v="535482"/>
    <n v="4000"/>
    <n v="4000"/>
    <s v="D"/>
    <x v="7"/>
    <s v="RENT"/>
    <n v="30000"/>
    <s v="Source Verified"/>
    <d v="2010-08-01T00:00:00"/>
    <s v="Fully Paid"/>
    <x v="0"/>
    <x v="44"/>
  </r>
  <r>
    <n v="535485"/>
    <n v="25000"/>
    <n v="25000"/>
    <s v="E"/>
    <x v="20"/>
    <s v="MORTGAGE"/>
    <n v="170004"/>
    <s v="Verified"/>
    <d v="2010-07-01T00:00:00"/>
    <s v="Fully Paid"/>
    <x v="0"/>
    <x v="26"/>
  </r>
  <r>
    <n v="535489"/>
    <n v="5600"/>
    <n v="5600"/>
    <s v="B"/>
    <x v="0"/>
    <s v="MORTGAGE"/>
    <n v="59000"/>
    <s v="Verified"/>
    <d v="2010-06-01T00:00:00"/>
    <s v="Fully Paid"/>
    <x v="5"/>
    <x v="4"/>
  </r>
  <r>
    <n v="535500"/>
    <n v="15000"/>
    <n v="15000"/>
    <s v="C"/>
    <x v="9"/>
    <s v="RENT"/>
    <n v="75000"/>
    <s v="Source Verified"/>
    <d v="2010-07-01T00:00:00"/>
    <s v="Fully Paid"/>
    <x v="0"/>
    <x v="1"/>
  </r>
  <r>
    <n v="535504"/>
    <n v="5000"/>
    <n v="5000"/>
    <s v="E"/>
    <x v="20"/>
    <s v="RENT"/>
    <n v="61543"/>
    <s v="Source Verified"/>
    <d v="2010-06-01T00:00:00"/>
    <s v="Fully Paid"/>
    <x v="2"/>
    <x v="44"/>
  </r>
  <r>
    <n v="535510"/>
    <n v="2400"/>
    <n v="2400"/>
    <s v="B"/>
    <x v="16"/>
    <s v="OWN"/>
    <n v="22000"/>
    <s v="Not Verified"/>
    <d v="2010-06-01T00:00:00"/>
    <s v="Fully Paid"/>
    <x v="7"/>
    <x v="0"/>
  </r>
  <r>
    <n v="535511"/>
    <n v="9600"/>
    <n v="9600"/>
    <s v="A"/>
    <x v="12"/>
    <s v="MORTGAGE"/>
    <n v="132000"/>
    <s v="Verified"/>
    <d v="2010-06-01T00:00:00"/>
    <s v="Fully Paid"/>
    <x v="5"/>
    <x v="0"/>
  </r>
  <r>
    <n v="535513"/>
    <n v="5400"/>
    <n v="5400"/>
    <s v="A"/>
    <x v="11"/>
    <s v="MORTGAGE"/>
    <n v="36000"/>
    <s v="Not Verified"/>
    <d v="2010-06-01T00:00:00"/>
    <s v="Fully Paid"/>
    <x v="5"/>
    <x v="1"/>
  </r>
  <r>
    <n v="535515"/>
    <n v="5000"/>
    <n v="5000"/>
    <s v="E"/>
    <x v="26"/>
    <s v="RENT"/>
    <n v="27000"/>
    <s v="Not Verified"/>
    <d v="2010-06-01T00:00:00"/>
    <s v="Charged Off"/>
    <x v="7"/>
    <x v="21"/>
  </r>
  <r>
    <n v="535516"/>
    <n v="5000"/>
    <n v="5000"/>
    <s v="C"/>
    <x v="3"/>
    <s v="RENT"/>
    <n v="30000"/>
    <s v="Not Verified"/>
    <d v="2010-06-01T00:00:00"/>
    <s v="Fully Paid"/>
    <x v="8"/>
    <x v="0"/>
  </r>
  <r>
    <n v="535519"/>
    <n v="10000"/>
    <n v="10000"/>
    <s v="D"/>
    <x v="7"/>
    <s v="RENT"/>
    <n v="84996"/>
    <s v="Not Verified"/>
    <d v="2010-06-01T00:00:00"/>
    <s v="Fully Paid"/>
    <x v="0"/>
    <x v="0"/>
  </r>
  <r>
    <n v="535554"/>
    <n v="4500"/>
    <n v="4500"/>
    <s v="E"/>
    <x v="20"/>
    <s v="RENT"/>
    <n v="27600"/>
    <s v="Source Verified"/>
    <d v="2010-07-01T00:00:00"/>
    <s v="Charged Off"/>
    <x v="5"/>
    <x v="4"/>
  </r>
  <r>
    <n v="535555"/>
    <n v="2400"/>
    <n v="2400"/>
    <s v="E"/>
    <x v="18"/>
    <s v="RENT"/>
    <n v="33000"/>
    <s v="Verified"/>
    <d v="2010-06-01T00:00:00"/>
    <s v="Charged Off"/>
    <x v="7"/>
    <x v="0"/>
  </r>
  <r>
    <n v="535562"/>
    <n v="24000"/>
    <n v="21600"/>
    <s v="D"/>
    <x v="27"/>
    <s v="MORTGAGE"/>
    <n v="105000"/>
    <s v="Verified"/>
    <d v="2010-07-01T00:00:00"/>
    <s v="Fully Paid"/>
    <x v="1"/>
    <x v="25"/>
  </r>
  <r>
    <n v="535580"/>
    <n v="10000"/>
    <n v="10000"/>
    <s v="C"/>
    <x v="13"/>
    <s v="RENT"/>
    <n v="24000"/>
    <s v="Not Verified"/>
    <d v="2010-07-01T00:00:00"/>
    <s v="Fully Paid"/>
    <x v="0"/>
    <x v="5"/>
  </r>
  <r>
    <n v="535601"/>
    <n v="7000"/>
    <n v="7000"/>
    <s v="C"/>
    <x v="2"/>
    <s v="RENT"/>
    <n v="36000"/>
    <s v="Not Verified"/>
    <d v="2010-06-01T00:00:00"/>
    <s v="Charged Off"/>
    <x v="4"/>
    <x v="14"/>
  </r>
  <r>
    <n v="535623"/>
    <n v="15000"/>
    <n v="15000"/>
    <s v="C"/>
    <x v="9"/>
    <s v="MORTGAGE"/>
    <n v="103970"/>
    <s v="Not Verified"/>
    <d v="2010-06-01T00:00:00"/>
    <s v="Fully Paid"/>
    <x v="7"/>
    <x v="4"/>
  </r>
  <r>
    <n v="535627"/>
    <n v="7200"/>
    <n v="7200"/>
    <s v="D"/>
    <x v="27"/>
    <s v="MORTGAGE"/>
    <n v="40800"/>
    <s v="Not Verified"/>
    <d v="2010-06-01T00:00:00"/>
    <s v="Fully Paid"/>
    <x v="3"/>
    <x v="44"/>
  </r>
  <r>
    <n v="535631"/>
    <n v="1400"/>
    <n v="1400"/>
    <s v="B"/>
    <x v="1"/>
    <s v="RENT"/>
    <n v="40044"/>
    <s v="Not Verified"/>
    <d v="2010-06-01T00:00:00"/>
    <s v="Fully Paid"/>
    <x v="6"/>
    <x v="1"/>
  </r>
  <r>
    <n v="535667"/>
    <n v="7000"/>
    <n v="7000"/>
    <s v="A"/>
    <x v="12"/>
    <s v="MORTGAGE"/>
    <n v="67000"/>
    <s v="Not Verified"/>
    <d v="2010-06-01T00:00:00"/>
    <s v="Fully Paid"/>
    <x v="0"/>
    <x v="18"/>
  </r>
  <r>
    <n v="535687"/>
    <n v="4000"/>
    <n v="4000"/>
    <s v="B"/>
    <x v="16"/>
    <s v="RENT"/>
    <n v="13944"/>
    <s v="Not Verified"/>
    <d v="2010-06-01T00:00:00"/>
    <s v="Charged Off"/>
    <x v="7"/>
    <x v="18"/>
  </r>
  <r>
    <n v="535696"/>
    <n v="5000"/>
    <n v="5000"/>
    <s v="C"/>
    <x v="13"/>
    <s v="OWN"/>
    <n v="44000"/>
    <s v="Not Verified"/>
    <d v="2010-06-01T00:00:00"/>
    <s v="Fully Paid"/>
    <x v="0"/>
    <x v="27"/>
  </r>
  <r>
    <n v="535707"/>
    <n v="10000"/>
    <n v="10000"/>
    <s v="D"/>
    <x v="10"/>
    <s v="MORTGAGE"/>
    <n v="45000"/>
    <s v="Not Verified"/>
    <d v="2010-06-01T00:00:00"/>
    <s v="Fully Paid"/>
    <x v="0"/>
    <x v="1"/>
  </r>
  <r>
    <n v="535721"/>
    <n v="12000"/>
    <n v="12000"/>
    <s v="E"/>
    <x v="14"/>
    <s v="OWN"/>
    <n v="48000"/>
    <s v="Verified"/>
    <d v="2010-06-01T00:00:00"/>
    <s v="Charged Off"/>
    <x v="1"/>
    <x v="18"/>
  </r>
  <r>
    <n v="535754"/>
    <n v="8000"/>
    <n v="8000"/>
    <s v="A"/>
    <x v="6"/>
    <s v="MORTGAGE"/>
    <n v="53000"/>
    <s v="Source Verified"/>
    <d v="2010-06-01T00:00:00"/>
    <s v="Fully Paid"/>
    <x v="3"/>
    <x v="5"/>
  </r>
  <r>
    <n v="535766"/>
    <n v="12000"/>
    <n v="12000"/>
    <s v="D"/>
    <x v="7"/>
    <s v="RENT"/>
    <n v="82000"/>
    <s v="Verified"/>
    <d v="2010-06-01T00:00:00"/>
    <s v="Fully Paid"/>
    <x v="11"/>
    <x v="37"/>
  </r>
  <r>
    <n v="535772"/>
    <n v="5000"/>
    <n v="5000"/>
    <s v="E"/>
    <x v="20"/>
    <s v="RENT"/>
    <n v="32000"/>
    <s v="Source Verified"/>
    <d v="2010-06-01T00:00:00"/>
    <s v="Fully Paid"/>
    <x v="0"/>
    <x v="16"/>
  </r>
  <r>
    <n v="535805"/>
    <n v="7000"/>
    <n v="7000"/>
    <s v="A"/>
    <x v="11"/>
    <s v="RENT"/>
    <n v="66000"/>
    <s v="Source Verified"/>
    <d v="2010-06-01T00:00:00"/>
    <s v="Charged Off"/>
    <x v="0"/>
    <x v="18"/>
  </r>
  <r>
    <n v="535806"/>
    <n v="17000"/>
    <n v="17000"/>
    <s v="B"/>
    <x v="4"/>
    <s v="MORTGAGE"/>
    <n v="75000"/>
    <s v="Not Verified"/>
    <d v="2010-07-01T00:00:00"/>
    <s v="Fully Paid"/>
    <x v="5"/>
    <x v="19"/>
  </r>
  <r>
    <n v="535811"/>
    <n v="5400"/>
    <n v="5400"/>
    <s v="D"/>
    <x v="10"/>
    <s v="MORTGAGE"/>
    <n v="90000"/>
    <s v="Not Verified"/>
    <d v="2010-07-01T00:00:00"/>
    <s v="Fully Paid"/>
    <x v="3"/>
    <x v="29"/>
  </r>
  <r>
    <n v="535823"/>
    <n v="15000"/>
    <n v="15000"/>
    <s v="E"/>
    <x v="28"/>
    <s v="OWN"/>
    <n v="83600"/>
    <s v="Not Verified"/>
    <d v="2010-10-01T00:00:00"/>
    <s v="Fully Paid"/>
    <x v="4"/>
    <x v="21"/>
  </r>
  <r>
    <n v="535839"/>
    <n v="12000"/>
    <n v="12000"/>
    <s v="A"/>
    <x v="6"/>
    <s v="MORTGAGE"/>
    <n v="72984"/>
    <s v="Not Verified"/>
    <d v="2010-06-01T00:00:00"/>
    <s v="Fully Paid"/>
    <x v="7"/>
    <x v="5"/>
  </r>
  <r>
    <n v="535845"/>
    <n v="25000"/>
    <n v="25000"/>
    <s v="C"/>
    <x v="13"/>
    <s v="RENT"/>
    <n v="177240"/>
    <s v="Source Verified"/>
    <d v="2010-09-01T00:00:00"/>
    <s v="Fully Paid"/>
    <x v="7"/>
    <x v="5"/>
  </r>
  <r>
    <n v="535847"/>
    <n v="5000"/>
    <n v="5000"/>
    <s v="D"/>
    <x v="27"/>
    <s v="MORTGAGE"/>
    <n v="54000"/>
    <s v="Source Verified"/>
    <d v="2010-06-01T00:00:00"/>
    <s v="Fully Paid"/>
    <x v="5"/>
    <x v="14"/>
  </r>
  <r>
    <n v="535858"/>
    <n v="10750"/>
    <n v="10750"/>
    <s v="D"/>
    <x v="15"/>
    <s v="MORTGAGE"/>
    <n v="37400"/>
    <s v="Not Verified"/>
    <d v="2010-06-01T00:00:00"/>
    <s v="Fully Paid"/>
    <x v="0"/>
    <x v="45"/>
  </r>
  <r>
    <n v="535873"/>
    <n v="7200"/>
    <n v="7200"/>
    <s v="B"/>
    <x v="1"/>
    <s v="RENT"/>
    <n v="25200"/>
    <s v="Source Verified"/>
    <d v="2010-06-01T00:00:00"/>
    <s v="Charged Off"/>
    <x v="0"/>
    <x v="36"/>
  </r>
  <r>
    <n v="535908"/>
    <n v="15000"/>
    <n v="15000"/>
    <s v="C"/>
    <x v="3"/>
    <s v="RENT"/>
    <n v="40989"/>
    <s v="Source Verified"/>
    <d v="2010-06-01T00:00:00"/>
    <s v="Charged Off"/>
    <x v="0"/>
    <x v="21"/>
  </r>
  <r>
    <n v="535912"/>
    <n v="3250"/>
    <n v="3250"/>
    <s v="D"/>
    <x v="7"/>
    <s v="RENT"/>
    <n v="23004"/>
    <s v="Source Verified"/>
    <d v="2010-06-01T00:00:00"/>
    <s v="Fully Paid"/>
    <x v="7"/>
    <x v="44"/>
  </r>
  <r>
    <n v="535917"/>
    <n v="2000"/>
    <n v="2000"/>
    <s v="B"/>
    <x v="1"/>
    <s v="MORTGAGE"/>
    <n v="55200"/>
    <s v="Not Verified"/>
    <d v="2010-06-01T00:00:00"/>
    <s v="Fully Paid"/>
    <x v="9"/>
    <x v="4"/>
  </r>
  <r>
    <n v="535922"/>
    <n v="16000"/>
    <n v="16000"/>
    <s v="C"/>
    <x v="13"/>
    <s v="RENT"/>
    <n v="30000"/>
    <s v="Source Verified"/>
    <d v="2010-06-01T00:00:00"/>
    <s v="Fully Paid"/>
    <x v="0"/>
    <x v="1"/>
  </r>
  <r>
    <n v="535934"/>
    <n v="3600"/>
    <n v="3600"/>
    <s v="D"/>
    <x v="15"/>
    <s v="RENT"/>
    <n v="15000"/>
    <s v="Not Verified"/>
    <d v="2010-06-01T00:00:00"/>
    <s v="Fully Paid"/>
    <x v="0"/>
    <x v="17"/>
  </r>
  <r>
    <n v="535955"/>
    <n v="6000"/>
    <n v="6000"/>
    <s v="B"/>
    <x v="16"/>
    <s v="RENT"/>
    <n v="30000"/>
    <s v="Verified"/>
    <d v="2010-07-01T00:00:00"/>
    <s v="Fully Paid"/>
    <x v="0"/>
    <x v="1"/>
  </r>
  <r>
    <n v="535968"/>
    <n v="5500"/>
    <n v="5500"/>
    <s v="C"/>
    <x v="13"/>
    <s v="RENT"/>
    <n v="60000"/>
    <s v="Not Verified"/>
    <d v="2010-06-01T00:00:00"/>
    <s v="Charged Off"/>
    <x v="12"/>
    <x v="0"/>
  </r>
  <r>
    <n v="535976"/>
    <n v="16000"/>
    <n v="16000"/>
    <s v="C"/>
    <x v="13"/>
    <s v="MORTGAGE"/>
    <n v="97000"/>
    <s v="Source Verified"/>
    <d v="2010-06-01T00:00:00"/>
    <s v="Fully Paid"/>
    <x v="7"/>
    <x v="48"/>
  </r>
  <r>
    <n v="536025"/>
    <n v="15000"/>
    <n v="15000"/>
    <s v="D"/>
    <x v="27"/>
    <s v="RENT"/>
    <n v="60000"/>
    <s v="Source Verified"/>
    <d v="2010-06-01T00:00:00"/>
    <s v="Fully Paid"/>
    <x v="0"/>
    <x v="1"/>
  </r>
  <r>
    <n v="536045"/>
    <n v="13000"/>
    <n v="13000"/>
    <s v="B"/>
    <x v="4"/>
    <s v="RENT"/>
    <n v="65004"/>
    <s v="Verified"/>
    <d v="2010-07-01T00:00:00"/>
    <s v="Fully Paid"/>
    <x v="5"/>
    <x v="35"/>
  </r>
  <r>
    <n v="536046"/>
    <n v="10000"/>
    <n v="10000"/>
    <s v="A"/>
    <x v="11"/>
    <s v="MORTGAGE"/>
    <n v="160000"/>
    <s v="Verified"/>
    <d v="2010-06-01T00:00:00"/>
    <s v="Fully Paid"/>
    <x v="3"/>
    <x v="12"/>
  </r>
  <r>
    <n v="536074"/>
    <n v="6400"/>
    <n v="6400"/>
    <s v="A"/>
    <x v="6"/>
    <s v="MORTGAGE"/>
    <n v="55000"/>
    <s v="Not Verified"/>
    <d v="2010-07-01T00:00:00"/>
    <s v="Fully Paid"/>
    <x v="5"/>
    <x v="1"/>
  </r>
  <r>
    <n v="536087"/>
    <n v="4000"/>
    <n v="4000"/>
    <s v="A"/>
    <x v="6"/>
    <s v="MORTGAGE"/>
    <n v="80000"/>
    <s v="Not Verified"/>
    <d v="2010-06-01T00:00:00"/>
    <s v="Charged Off"/>
    <x v="0"/>
    <x v="44"/>
  </r>
  <r>
    <n v="536096"/>
    <n v="25000"/>
    <n v="25000"/>
    <s v="B"/>
    <x v="4"/>
    <s v="MORTGAGE"/>
    <n v="83004"/>
    <s v="Verified"/>
    <d v="2010-07-01T00:00:00"/>
    <s v="Fully Paid"/>
    <x v="0"/>
    <x v="2"/>
  </r>
  <r>
    <n v="536108"/>
    <n v="16750"/>
    <n v="16750"/>
    <s v="A"/>
    <x v="6"/>
    <s v="MORTGAGE"/>
    <n v="38400"/>
    <s v="Verified"/>
    <d v="2010-06-01T00:00:00"/>
    <s v="Fully Paid"/>
    <x v="7"/>
    <x v="2"/>
  </r>
  <r>
    <n v="536134"/>
    <n v="16000"/>
    <n v="16000"/>
    <s v="A"/>
    <x v="11"/>
    <s v="MORTGAGE"/>
    <n v="60000"/>
    <s v="Verified"/>
    <d v="2010-06-01T00:00:00"/>
    <s v="Charged Off"/>
    <x v="7"/>
    <x v="16"/>
  </r>
  <r>
    <n v="536138"/>
    <n v="19000"/>
    <n v="19000"/>
    <s v="D"/>
    <x v="10"/>
    <s v="RENT"/>
    <n v="60000"/>
    <s v="Verified"/>
    <d v="2010-06-01T00:00:00"/>
    <s v="Fully Paid"/>
    <x v="0"/>
    <x v="1"/>
  </r>
  <r>
    <n v="536139"/>
    <n v="10000"/>
    <n v="10000"/>
    <s v="A"/>
    <x v="6"/>
    <s v="RENT"/>
    <n v="68580"/>
    <s v="Verified"/>
    <d v="2010-06-01T00:00:00"/>
    <s v="Fully Paid"/>
    <x v="0"/>
    <x v="4"/>
  </r>
  <r>
    <n v="536180"/>
    <n v="25000"/>
    <n v="25000"/>
    <s v="C"/>
    <x v="13"/>
    <s v="MORTGAGE"/>
    <n v="60000"/>
    <s v="Verified"/>
    <d v="2010-07-01T00:00:00"/>
    <s v="Fully Paid"/>
    <x v="0"/>
    <x v="21"/>
  </r>
  <r>
    <n v="536184"/>
    <n v="12000"/>
    <n v="12000"/>
    <s v="B"/>
    <x v="8"/>
    <s v="RENT"/>
    <n v="34500"/>
    <s v="Not Verified"/>
    <d v="2010-06-01T00:00:00"/>
    <s v="Fully Paid"/>
    <x v="0"/>
    <x v="16"/>
  </r>
  <r>
    <n v="536198"/>
    <n v="12000"/>
    <n v="12000"/>
    <s v="D"/>
    <x v="21"/>
    <s v="MORTGAGE"/>
    <n v="95142"/>
    <s v="Source Verified"/>
    <d v="2010-06-01T00:00:00"/>
    <s v="Fully Paid"/>
    <x v="0"/>
    <x v="45"/>
  </r>
  <r>
    <n v="536201"/>
    <n v="1450"/>
    <n v="1450"/>
    <s v="D"/>
    <x v="10"/>
    <s v="RENT"/>
    <n v="30000"/>
    <s v="Not Verified"/>
    <d v="2010-06-01T00:00:00"/>
    <s v="Fully Paid"/>
    <x v="5"/>
    <x v="4"/>
  </r>
  <r>
    <n v="536209"/>
    <n v="5000"/>
    <n v="5000"/>
    <s v="A"/>
    <x v="12"/>
    <s v="MORTGAGE"/>
    <n v="45000"/>
    <s v="Not Verified"/>
    <d v="2010-06-01T00:00:00"/>
    <s v="Fully Paid"/>
    <x v="5"/>
    <x v="19"/>
  </r>
  <r>
    <n v="536230"/>
    <n v="4000"/>
    <n v="4000"/>
    <s v="A"/>
    <x v="11"/>
    <s v="RENT"/>
    <n v="60000"/>
    <s v="Not Verified"/>
    <d v="2010-06-01T00:00:00"/>
    <s v="Fully Paid"/>
    <x v="0"/>
    <x v="12"/>
  </r>
  <r>
    <n v="536231"/>
    <n v="25000"/>
    <n v="25000"/>
    <s v="C"/>
    <x v="3"/>
    <s v="MORTGAGE"/>
    <n v="78500"/>
    <s v="Verified"/>
    <d v="2010-07-01T00:00:00"/>
    <s v="Fully Paid"/>
    <x v="0"/>
    <x v="15"/>
  </r>
  <r>
    <n v="536253"/>
    <n v="6000"/>
    <n v="6000"/>
    <s v="C"/>
    <x v="13"/>
    <s v="MORTGAGE"/>
    <n v="56000"/>
    <s v="Source Verified"/>
    <d v="2010-06-01T00:00:00"/>
    <s v="Fully Paid"/>
    <x v="11"/>
    <x v="4"/>
  </r>
  <r>
    <n v="536266"/>
    <n v="15000"/>
    <n v="15000"/>
    <s v="B"/>
    <x v="4"/>
    <s v="RENT"/>
    <n v="132000"/>
    <s v="Not Verified"/>
    <d v="2010-06-01T00:00:00"/>
    <s v="Fully Paid"/>
    <x v="0"/>
    <x v="21"/>
  </r>
  <r>
    <n v="536278"/>
    <n v="18000"/>
    <n v="18000"/>
    <s v="B"/>
    <x v="1"/>
    <s v="RENT"/>
    <n v="60580"/>
    <s v="Verified"/>
    <d v="2010-07-01T00:00:00"/>
    <s v="Charged Off"/>
    <x v="7"/>
    <x v="19"/>
  </r>
  <r>
    <n v="536294"/>
    <n v="5500"/>
    <n v="5500"/>
    <s v="A"/>
    <x v="6"/>
    <s v="MORTGAGE"/>
    <n v="68000"/>
    <s v="Source Verified"/>
    <d v="2010-06-01T00:00:00"/>
    <s v="Fully Paid"/>
    <x v="1"/>
    <x v="0"/>
  </r>
  <r>
    <n v="536299"/>
    <n v="15000"/>
    <n v="15000"/>
    <s v="E"/>
    <x v="28"/>
    <s v="MORTGAGE"/>
    <n v="48360"/>
    <s v="Not Verified"/>
    <d v="2010-07-01T00:00:00"/>
    <s v="Fully Paid"/>
    <x v="5"/>
    <x v="6"/>
  </r>
  <r>
    <n v="536301"/>
    <n v="12800"/>
    <n v="12800"/>
    <s v="D"/>
    <x v="21"/>
    <s v="MORTGAGE"/>
    <n v="141996"/>
    <s v="Not Verified"/>
    <d v="2010-06-01T00:00:00"/>
    <s v="Charged Off"/>
    <x v="0"/>
    <x v="12"/>
  </r>
  <r>
    <n v="536333"/>
    <n v="15000"/>
    <n v="15000"/>
    <s v="D"/>
    <x v="27"/>
    <s v="MORTGAGE"/>
    <n v="130000"/>
    <s v="Verified"/>
    <d v="2010-06-01T00:00:00"/>
    <s v="Charged Off"/>
    <x v="3"/>
    <x v="10"/>
  </r>
  <r>
    <n v="536352"/>
    <n v="7750"/>
    <n v="7750"/>
    <s v="B"/>
    <x v="4"/>
    <s v="RENT"/>
    <n v="90000"/>
    <s v="Verified"/>
    <d v="2010-06-01T00:00:00"/>
    <s v="Fully Paid"/>
    <x v="0"/>
    <x v="44"/>
  </r>
  <r>
    <n v="536354"/>
    <n v="10000"/>
    <n v="10000"/>
    <s v="A"/>
    <x v="12"/>
    <s v="MORTGAGE"/>
    <n v="107000"/>
    <s v="Verified"/>
    <d v="2010-07-01T00:00:00"/>
    <s v="Fully Paid"/>
    <x v="1"/>
    <x v="21"/>
  </r>
  <r>
    <n v="536367"/>
    <n v="6000"/>
    <n v="6000"/>
    <s v="C"/>
    <x v="13"/>
    <s v="RENT"/>
    <n v="73000"/>
    <s v="Source Verified"/>
    <d v="2010-06-01T00:00:00"/>
    <s v="Fully Paid"/>
    <x v="0"/>
    <x v="0"/>
  </r>
  <r>
    <n v="536372"/>
    <n v="12000"/>
    <n v="12000"/>
    <s v="E"/>
    <x v="26"/>
    <s v="MORTGAGE"/>
    <n v="78000"/>
    <s v="Verified"/>
    <d v="2010-06-01T00:00:00"/>
    <s v="Fully Paid"/>
    <x v="0"/>
    <x v="7"/>
  </r>
  <r>
    <n v="536402"/>
    <n v="7200"/>
    <n v="7200"/>
    <s v="C"/>
    <x v="3"/>
    <s v="MORTGAGE"/>
    <n v="37500"/>
    <s v="Not Verified"/>
    <d v="2010-07-01T00:00:00"/>
    <s v="Fully Paid"/>
    <x v="0"/>
    <x v="21"/>
  </r>
  <r>
    <n v="536403"/>
    <n v="14000"/>
    <n v="14000"/>
    <s v="A"/>
    <x v="11"/>
    <s v="RENT"/>
    <n v="32400"/>
    <s v="Source Verified"/>
    <d v="2010-06-01T00:00:00"/>
    <s v="Fully Paid"/>
    <x v="0"/>
    <x v="19"/>
  </r>
  <r>
    <n v="536423"/>
    <n v="2500"/>
    <n v="2500"/>
    <s v="A"/>
    <x v="17"/>
    <s v="RENT"/>
    <n v="22406"/>
    <s v="Not Verified"/>
    <d v="2010-06-01T00:00:00"/>
    <s v="Charged Off"/>
    <x v="7"/>
    <x v="0"/>
  </r>
  <r>
    <n v="536445"/>
    <n v="2000"/>
    <n v="2000"/>
    <s v="A"/>
    <x v="6"/>
    <s v="MORTGAGE"/>
    <n v="45600"/>
    <s v="Source Verified"/>
    <d v="2010-07-01T00:00:00"/>
    <s v="Fully Paid"/>
    <x v="1"/>
    <x v="2"/>
  </r>
  <r>
    <n v="536450"/>
    <n v="16000"/>
    <n v="16000"/>
    <s v="C"/>
    <x v="5"/>
    <s v="MORTGAGE"/>
    <n v="100000"/>
    <s v="Verified"/>
    <d v="2010-07-01T00:00:00"/>
    <s v="Fully Paid"/>
    <x v="1"/>
    <x v="17"/>
  </r>
  <r>
    <n v="536484"/>
    <n v="3000"/>
    <n v="3000"/>
    <s v="B"/>
    <x v="16"/>
    <s v="MORTGAGE"/>
    <n v="32000"/>
    <s v="Not Verified"/>
    <d v="2010-06-01T00:00:00"/>
    <s v="Charged Off"/>
    <x v="13"/>
    <x v="2"/>
  </r>
  <r>
    <n v="536504"/>
    <n v="7750"/>
    <n v="7750"/>
    <s v="E"/>
    <x v="14"/>
    <s v="MORTGAGE"/>
    <n v="70000"/>
    <s v="Not Verified"/>
    <d v="2010-07-01T00:00:00"/>
    <s v="Fully Paid"/>
    <x v="1"/>
    <x v="3"/>
  </r>
  <r>
    <n v="536505"/>
    <n v="10000"/>
    <n v="10000"/>
    <s v="D"/>
    <x v="15"/>
    <s v="RENT"/>
    <n v="40000"/>
    <s v="Source Verified"/>
    <d v="2010-07-01T00:00:00"/>
    <s v="Charged Off"/>
    <x v="1"/>
    <x v="2"/>
  </r>
  <r>
    <n v="536518"/>
    <n v="3500"/>
    <n v="3500"/>
    <s v="B"/>
    <x v="0"/>
    <s v="RENT"/>
    <n v="36000"/>
    <s v="Source Verified"/>
    <d v="2010-06-01T00:00:00"/>
    <s v="Charged Off"/>
    <x v="0"/>
    <x v="0"/>
  </r>
  <r>
    <n v="536585"/>
    <n v="3250"/>
    <n v="3250"/>
    <s v="C"/>
    <x v="13"/>
    <s v="MORTGAGE"/>
    <n v="68000"/>
    <s v="Source Verified"/>
    <d v="2010-06-01T00:00:00"/>
    <s v="Fully Paid"/>
    <x v="1"/>
    <x v="19"/>
  </r>
  <r>
    <n v="536589"/>
    <n v="10000"/>
    <n v="10000"/>
    <s v="E"/>
    <x v="26"/>
    <s v="RENT"/>
    <n v="54000"/>
    <s v="Source Verified"/>
    <d v="2010-06-01T00:00:00"/>
    <s v="Fully Paid"/>
    <x v="4"/>
    <x v="1"/>
  </r>
  <r>
    <n v="536598"/>
    <n v="25000"/>
    <n v="16925"/>
    <s v="C"/>
    <x v="3"/>
    <s v="RENT"/>
    <n v="60000"/>
    <s v="Source Verified"/>
    <d v="2010-07-01T00:00:00"/>
    <s v="Charged Off"/>
    <x v="1"/>
    <x v="15"/>
  </r>
  <r>
    <n v="536605"/>
    <n v="4800"/>
    <n v="4800"/>
    <s v="C"/>
    <x v="5"/>
    <s v="MORTGAGE"/>
    <n v="46140"/>
    <s v="Not Verified"/>
    <d v="2010-06-01T00:00:00"/>
    <s v="Fully Paid"/>
    <x v="2"/>
    <x v="15"/>
  </r>
  <r>
    <n v="536611"/>
    <n v="3500"/>
    <n v="3500"/>
    <s v="B"/>
    <x v="1"/>
    <s v="RENT"/>
    <n v="48000"/>
    <s v="Source Verified"/>
    <d v="2010-06-01T00:00:00"/>
    <s v="Fully Paid"/>
    <x v="3"/>
    <x v="0"/>
  </r>
  <r>
    <n v="536625"/>
    <n v="5000"/>
    <n v="5000"/>
    <s v="D"/>
    <x v="7"/>
    <s v="RENT"/>
    <n v="66000"/>
    <s v="Verified"/>
    <d v="2010-06-01T00:00:00"/>
    <s v="Fully Paid"/>
    <x v="0"/>
    <x v="10"/>
  </r>
  <r>
    <n v="536634"/>
    <n v="15000"/>
    <n v="15000"/>
    <s v="B"/>
    <x v="0"/>
    <s v="RENT"/>
    <n v="24000"/>
    <s v="Not Verified"/>
    <d v="2010-06-01T00:00:00"/>
    <s v="Fully Paid"/>
    <x v="0"/>
    <x v="0"/>
  </r>
  <r>
    <n v="536694"/>
    <n v="10000"/>
    <n v="10000"/>
    <s v="B"/>
    <x v="1"/>
    <s v="MORTGAGE"/>
    <n v="37896"/>
    <s v="Not Verified"/>
    <d v="2010-06-01T00:00:00"/>
    <s v="Fully Paid"/>
    <x v="0"/>
    <x v="44"/>
  </r>
  <r>
    <n v="536700"/>
    <n v="10000"/>
    <n v="10000"/>
    <s v="B"/>
    <x v="0"/>
    <s v="RENT"/>
    <n v="24000"/>
    <s v="Verified"/>
    <d v="2010-06-01T00:00:00"/>
    <s v="Fully Paid"/>
    <x v="0"/>
    <x v="39"/>
  </r>
  <r>
    <n v="536708"/>
    <n v="4000"/>
    <n v="4000"/>
    <s v="C"/>
    <x v="2"/>
    <s v="MORTGAGE"/>
    <n v="55000"/>
    <s v="Not Verified"/>
    <d v="2010-06-01T00:00:00"/>
    <s v="Fully Paid"/>
    <x v="0"/>
    <x v="5"/>
  </r>
  <r>
    <n v="536717"/>
    <n v="16000"/>
    <n v="10350"/>
    <s v="B"/>
    <x v="1"/>
    <s v="RENT"/>
    <n v="35000"/>
    <s v="Not Verified"/>
    <d v="2010-07-01T00:00:00"/>
    <s v="Fully Paid"/>
    <x v="0"/>
    <x v="13"/>
  </r>
  <r>
    <n v="536728"/>
    <n v="4000"/>
    <n v="4000"/>
    <s v="B"/>
    <x v="0"/>
    <s v="RENT"/>
    <n v="75000"/>
    <s v="Verified"/>
    <d v="2011-07-01T00:00:00"/>
    <s v="Fully Paid"/>
    <x v="2"/>
    <x v="46"/>
  </r>
  <r>
    <n v="536732"/>
    <n v="8000"/>
    <n v="8000"/>
    <s v="A"/>
    <x v="12"/>
    <s v="MORTGAGE"/>
    <n v="40000"/>
    <s v="Not Verified"/>
    <d v="2010-06-01T00:00:00"/>
    <s v="Fully Paid"/>
    <x v="5"/>
    <x v="4"/>
  </r>
  <r>
    <n v="536780"/>
    <n v="25000"/>
    <n v="15500"/>
    <s v="B"/>
    <x v="0"/>
    <s v="MORTGAGE"/>
    <n v="65000"/>
    <s v="Source Verified"/>
    <d v="2010-07-01T00:00:00"/>
    <s v="Fully Paid"/>
    <x v="3"/>
    <x v="44"/>
  </r>
  <r>
    <n v="536785"/>
    <n v="7000"/>
    <n v="7000"/>
    <s v="C"/>
    <x v="13"/>
    <s v="MORTGAGE"/>
    <n v="55000"/>
    <s v="Verified"/>
    <d v="2010-06-01T00:00:00"/>
    <s v="Fully Paid"/>
    <x v="1"/>
    <x v="24"/>
  </r>
  <r>
    <n v="536794"/>
    <n v="10000"/>
    <n v="10000"/>
    <s v="C"/>
    <x v="3"/>
    <s v="MORTGAGE"/>
    <n v="121000"/>
    <s v="Not Verified"/>
    <d v="2010-06-01T00:00:00"/>
    <s v="Charged Off"/>
    <x v="3"/>
    <x v="0"/>
  </r>
  <r>
    <n v="536798"/>
    <n v="4800"/>
    <n v="4800"/>
    <s v="A"/>
    <x v="11"/>
    <s v="RENT"/>
    <n v="44000"/>
    <s v="Not Verified"/>
    <d v="2010-06-01T00:00:00"/>
    <s v="Fully Paid"/>
    <x v="5"/>
    <x v="18"/>
  </r>
  <r>
    <n v="536831"/>
    <n v="12000"/>
    <n v="12000"/>
    <s v="A"/>
    <x v="6"/>
    <s v="MORTGAGE"/>
    <n v="65000"/>
    <s v="Verified"/>
    <d v="2010-07-01T00:00:00"/>
    <s v="Fully Paid"/>
    <x v="3"/>
    <x v="21"/>
  </r>
  <r>
    <n v="536835"/>
    <n v="4000"/>
    <n v="4000"/>
    <s v="B"/>
    <x v="16"/>
    <s v="MORTGAGE"/>
    <n v="60000"/>
    <s v="Not Verified"/>
    <d v="2010-06-01T00:00:00"/>
    <s v="Charged Off"/>
    <x v="6"/>
    <x v="12"/>
  </r>
  <r>
    <n v="536869"/>
    <n v="3500"/>
    <n v="3500"/>
    <s v="B"/>
    <x v="16"/>
    <s v="RENT"/>
    <n v="50000"/>
    <s v="Verified"/>
    <d v="2010-06-01T00:00:00"/>
    <s v="Fully Paid"/>
    <x v="12"/>
    <x v="1"/>
  </r>
  <r>
    <n v="536872"/>
    <n v="5000"/>
    <n v="5000"/>
    <s v="E"/>
    <x v="28"/>
    <s v="MORTGAGE"/>
    <n v="65000"/>
    <s v="Verified"/>
    <d v="2010-06-01T00:00:00"/>
    <s v="Fully Paid"/>
    <x v="4"/>
    <x v="4"/>
  </r>
  <r>
    <n v="537011"/>
    <n v="15000"/>
    <n v="15000"/>
    <s v="A"/>
    <x v="6"/>
    <s v="RENT"/>
    <n v="106800"/>
    <s v="Source Verified"/>
    <d v="2010-07-01T00:00:00"/>
    <s v="Fully Paid"/>
    <x v="7"/>
    <x v="13"/>
  </r>
  <r>
    <n v="537018"/>
    <n v="1400"/>
    <n v="1400"/>
    <s v="B"/>
    <x v="4"/>
    <s v="MORTGAGE"/>
    <n v="30240"/>
    <s v="Source Verified"/>
    <d v="2010-06-01T00:00:00"/>
    <s v="Charged Off"/>
    <x v="3"/>
    <x v="27"/>
  </r>
  <r>
    <n v="537022"/>
    <n v="10500"/>
    <n v="10500"/>
    <s v="B"/>
    <x v="0"/>
    <s v="MORTGAGE"/>
    <n v="36730"/>
    <s v="Not Verified"/>
    <d v="2010-07-01T00:00:00"/>
    <s v="Charged Off"/>
    <x v="1"/>
    <x v="36"/>
  </r>
  <r>
    <n v="537037"/>
    <n v="13000"/>
    <n v="13000"/>
    <s v="B"/>
    <x v="1"/>
    <s v="RENT"/>
    <n v="42000"/>
    <s v="Not Verified"/>
    <d v="2010-07-01T00:00:00"/>
    <s v="Fully Paid"/>
    <x v="0"/>
    <x v="43"/>
  </r>
  <r>
    <n v="537043"/>
    <n v="3300"/>
    <n v="3300"/>
    <s v="C"/>
    <x v="13"/>
    <s v="RENT"/>
    <n v="30504"/>
    <s v="Not Verified"/>
    <d v="2010-06-01T00:00:00"/>
    <s v="Charged Off"/>
    <x v="7"/>
    <x v="19"/>
  </r>
  <r>
    <n v="537058"/>
    <n v="1000"/>
    <n v="1000"/>
    <s v="D"/>
    <x v="7"/>
    <s v="RENT"/>
    <n v="12000"/>
    <s v="Not Verified"/>
    <d v="2010-06-01T00:00:00"/>
    <s v="Charged Off"/>
    <x v="7"/>
    <x v="39"/>
  </r>
  <r>
    <n v="537061"/>
    <n v="6000"/>
    <n v="6000"/>
    <s v="A"/>
    <x v="6"/>
    <s v="MORTGAGE"/>
    <n v="45000"/>
    <s v="Not Verified"/>
    <d v="2010-06-01T00:00:00"/>
    <s v="Fully Paid"/>
    <x v="5"/>
    <x v="25"/>
  </r>
  <r>
    <n v="537070"/>
    <n v="9600"/>
    <n v="9600"/>
    <s v="D"/>
    <x v="7"/>
    <s v="RENT"/>
    <n v="51000"/>
    <s v="Verified"/>
    <d v="2010-07-01T00:00:00"/>
    <s v="Fully Paid"/>
    <x v="0"/>
    <x v="1"/>
  </r>
  <r>
    <n v="537078"/>
    <n v="14400"/>
    <n v="10600"/>
    <s v="B"/>
    <x v="0"/>
    <s v="RENT"/>
    <n v="30000"/>
    <s v="Not Verified"/>
    <d v="2010-07-01T00:00:00"/>
    <s v="Fully Paid"/>
    <x v="0"/>
    <x v="5"/>
  </r>
  <r>
    <n v="537090"/>
    <n v="7750"/>
    <n v="7750"/>
    <s v="D"/>
    <x v="10"/>
    <s v="MORTGAGE"/>
    <n v="24000"/>
    <s v="Not Verified"/>
    <d v="2010-07-01T00:00:00"/>
    <s v="Fully Paid"/>
    <x v="3"/>
    <x v="0"/>
  </r>
  <r>
    <n v="537095"/>
    <n v="22000"/>
    <n v="22000"/>
    <s v="F"/>
    <x v="23"/>
    <s v="MORTGAGE"/>
    <n v="77976"/>
    <s v="Verified"/>
    <d v="2010-07-01T00:00:00"/>
    <s v="Fully Paid"/>
    <x v="1"/>
    <x v="44"/>
  </r>
  <r>
    <n v="537110"/>
    <n v="22000"/>
    <n v="22000"/>
    <s v="E"/>
    <x v="28"/>
    <s v="MORTGAGE"/>
    <n v="65000"/>
    <s v="Verified"/>
    <d v="2010-06-01T00:00:00"/>
    <s v="Fully Paid"/>
    <x v="0"/>
    <x v="16"/>
  </r>
  <r>
    <n v="537162"/>
    <n v="16000"/>
    <n v="16000"/>
    <s v="B"/>
    <x v="0"/>
    <s v="MORTGAGE"/>
    <n v="105000"/>
    <s v="Not Verified"/>
    <d v="2010-07-01T00:00:00"/>
    <s v="Charged Off"/>
    <x v="0"/>
    <x v="0"/>
  </r>
  <r>
    <n v="537167"/>
    <n v="8300"/>
    <n v="8300"/>
    <s v="A"/>
    <x v="6"/>
    <s v="RENT"/>
    <n v="83000"/>
    <s v="Not Verified"/>
    <d v="2010-06-01T00:00:00"/>
    <s v="Fully Paid"/>
    <x v="0"/>
    <x v="19"/>
  </r>
  <r>
    <n v="537203"/>
    <n v="6000"/>
    <n v="6000"/>
    <s v="B"/>
    <x v="4"/>
    <s v="RENT"/>
    <n v="60000"/>
    <s v="Not Verified"/>
    <d v="2010-06-01T00:00:00"/>
    <s v="Fully Paid"/>
    <x v="1"/>
    <x v="12"/>
  </r>
  <r>
    <n v="537226"/>
    <n v="8500"/>
    <n v="8500"/>
    <s v="A"/>
    <x v="11"/>
    <s v="RENT"/>
    <n v="44000"/>
    <s v="Not Verified"/>
    <d v="2010-06-01T00:00:00"/>
    <s v="Fully Paid"/>
    <x v="0"/>
    <x v="1"/>
  </r>
  <r>
    <n v="537244"/>
    <n v="4000"/>
    <n v="4000"/>
    <s v="A"/>
    <x v="12"/>
    <s v="MORTGAGE"/>
    <n v="58000"/>
    <s v="Not Verified"/>
    <d v="2010-06-01T00:00:00"/>
    <s v="Fully Paid"/>
    <x v="11"/>
    <x v="6"/>
  </r>
  <r>
    <n v="537245"/>
    <n v="20000"/>
    <n v="20000"/>
    <s v="C"/>
    <x v="2"/>
    <s v="MORTGAGE"/>
    <n v="148000"/>
    <s v="Verified"/>
    <d v="2010-06-01T00:00:00"/>
    <s v="Fully Paid"/>
    <x v="1"/>
    <x v="0"/>
  </r>
  <r>
    <n v="537250"/>
    <n v="12000"/>
    <n v="12000"/>
    <s v="B"/>
    <x v="8"/>
    <s v="MORTGAGE"/>
    <n v="200000"/>
    <s v="Verified"/>
    <d v="2010-07-01T00:00:00"/>
    <s v="Fully Paid"/>
    <x v="11"/>
    <x v="2"/>
  </r>
  <r>
    <n v="537275"/>
    <n v="8400"/>
    <n v="8400"/>
    <s v="A"/>
    <x v="12"/>
    <s v="MORTGAGE"/>
    <n v="120000"/>
    <s v="Not Verified"/>
    <d v="2010-06-01T00:00:00"/>
    <s v="Fully Paid"/>
    <x v="5"/>
    <x v="47"/>
  </r>
  <r>
    <n v="537294"/>
    <n v="19200"/>
    <n v="19200"/>
    <s v="D"/>
    <x v="7"/>
    <s v="RENT"/>
    <n v="55000"/>
    <s v="Verified"/>
    <d v="2010-07-01T00:00:00"/>
    <s v="Fully Paid"/>
    <x v="5"/>
    <x v="19"/>
  </r>
  <r>
    <n v="537297"/>
    <n v="5000"/>
    <n v="5000"/>
    <s v="C"/>
    <x v="2"/>
    <s v="RENT"/>
    <n v="36672"/>
    <s v="Not Verified"/>
    <d v="2010-06-01T00:00:00"/>
    <s v="Charged Off"/>
    <x v="5"/>
    <x v="0"/>
  </r>
  <r>
    <n v="537320"/>
    <n v="6000"/>
    <n v="6000"/>
    <s v="D"/>
    <x v="10"/>
    <s v="RENT"/>
    <n v="104000"/>
    <s v="Not Verified"/>
    <d v="2010-06-01T00:00:00"/>
    <s v="Fully Paid"/>
    <x v="7"/>
    <x v="0"/>
  </r>
  <r>
    <n v="537324"/>
    <n v="1500"/>
    <n v="1500"/>
    <s v="C"/>
    <x v="5"/>
    <s v="RENT"/>
    <n v="21600"/>
    <s v="Verified"/>
    <d v="2010-06-01T00:00:00"/>
    <s v="Fully Paid"/>
    <x v="7"/>
    <x v="1"/>
  </r>
  <r>
    <n v="537342"/>
    <n v="1750"/>
    <n v="1750"/>
    <s v="A"/>
    <x v="17"/>
    <s v="RENT"/>
    <n v="12996"/>
    <s v="Source Verified"/>
    <d v="2010-07-01T00:00:00"/>
    <s v="Fully Paid"/>
    <x v="5"/>
    <x v="0"/>
  </r>
  <r>
    <n v="537354"/>
    <n v="2500"/>
    <n v="2500"/>
    <s v="B"/>
    <x v="1"/>
    <s v="OWN"/>
    <n v="18720"/>
    <s v="Not Verified"/>
    <d v="2010-07-01T00:00:00"/>
    <s v="Fully Paid"/>
    <x v="7"/>
    <x v="21"/>
  </r>
  <r>
    <n v="537383"/>
    <n v="11500"/>
    <n v="11500"/>
    <s v="A"/>
    <x v="11"/>
    <s v="OWN"/>
    <n v="46800"/>
    <s v="Not Verified"/>
    <d v="2010-06-01T00:00:00"/>
    <s v="Fully Paid"/>
    <x v="0"/>
    <x v="5"/>
  </r>
  <r>
    <n v="537393"/>
    <n v="8000"/>
    <n v="8000"/>
    <s v="B"/>
    <x v="1"/>
    <s v="MORTGAGE"/>
    <n v="100000"/>
    <s v="Verified"/>
    <d v="2010-07-01T00:00:00"/>
    <s v="Fully Paid"/>
    <x v="5"/>
    <x v="45"/>
  </r>
  <r>
    <n v="537433"/>
    <n v="6500"/>
    <n v="6500"/>
    <s v="C"/>
    <x v="3"/>
    <s v="RENT"/>
    <n v="54000"/>
    <s v="Not Verified"/>
    <d v="2010-07-01T00:00:00"/>
    <s v="Fully Paid"/>
    <x v="2"/>
    <x v="0"/>
  </r>
  <r>
    <n v="537441"/>
    <n v="10200"/>
    <n v="10200"/>
    <s v="D"/>
    <x v="27"/>
    <s v="MORTGAGE"/>
    <n v="75996"/>
    <s v="Verified"/>
    <d v="2010-07-01T00:00:00"/>
    <s v="Fully Paid"/>
    <x v="3"/>
    <x v="19"/>
  </r>
  <r>
    <n v="537448"/>
    <n v="8000"/>
    <n v="8000"/>
    <s v="D"/>
    <x v="10"/>
    <s v="MORTGAGE"/>
    <n v="84000"/>
    <s v="Source Verified"/>
    <d v="2010-06-01T00:00:00"/>
    <s v="Fully Paid"/>
    <x v="5"/>
    <x v="15"/>
  </r>
  <r>
    <n v="537454"/>
    <n v="4800"/>
    <n v="4800"/>
    <s v="C"/>
    <x v="2"/>
    <s v="RENT"/>
    <n v="32000"/>
    <s v="Not Verified"/>
    <d v="2010-06-01T00:00:00"/>
    <s v="Fully Paid"/>
    <x v="6"/>
    <x v="0"/>
  </r>
  <r>
    <n v="537505"/>
    <n v="7000"/>
    <n v="7000"/>
    <s v="A"/>
    <x v="12"/>
    <s v="MORTGAGE"/>
    <n v="33600"/>
    <s v="Source Verified"/>
    <d v="2010-07-01T00:00:00"/>
    <s v="Fully Paid"/>
    <x v="5"/>
    <x v="0"/>
  </r>
  <r>
    <n v="537523"/>
    <n v="24250"/>
    <n v="24250"/>
    <s v="C"/>
    <x v="13"/>
    <s v="RENT"/>
    <n v="101004"/>
    <s v="Verified"/>
    <d v="2010-07-01T00:00:00"/>
    <s v="Fully Paid"/>
    <x v="0"/>
    <x v="5"/>
  </r>
  <r>
    <n v="537538"/>
    <n v="14000"/>
    <n v="14000"/>
    <s v="B"/>
    <x v="1"/>
    <s v="RENT"/>
    <n v="81080"/>
    <s v="Not Verified"/>
    <d v="2010-06-01T00:00:00"/>
    <s v="Fully Paid"/>
    <x v="0"/>
    <x v="12"/>
  </r>
  <r>
    <n v="537562"/>
    <n v="5000"/>
    <n v="5000"/>
    <s v="B"/>
    <x v="1"/>
    <s v="RENT"/>
    <n v="49000"/>
    <s v="Not Verified"/>
    <d v="2010-06-01T00:00:00"/>
    <s v="Fully Paid"/>
    <x v="5"/>
    <x v="1"/>
  </r>
  <r>
    <n v="537568"/>
    <n v="6000"/>
    <n v="6000"/>
    <s v="B"/>
    <x v="0"/>
    <s v="RENT"/>
    <n v="22884"/>
    <s v="Source Verified"/>
    <d v="2010-07-01T00:00:00"/>
    <s v="Fully Paid"/>
    <x v="7"/>
    <x v="21"/>
  </r>
  <r>
    <n v="537601"/>
    <n v="7000"/>
    <n v="7000"/>
    <s v="C"/>
    <x v="5"/>
    <s v="MORTGAGE"/>
    <n v="81996"/>
    <s v="Not Verified"/>
    <d v="2010-06-01T00:00:00"/>
    <s v="Fully Paid"/>
    <x v="0"/>
    <x v="18"/>
  </r>
  <r>
    <n v="537616"/>
    <n v="5000"/>
    <n v="5000"/>
    <s v="A"/>
    <x v="12"/>
    <s v="MORTGAGE"/>
    <n v="26400"/>
    <s v="Not Verified"/>
    <d v="2010-06-01T00:00:00"/>
    <s v="Fully Paid"/>
    <x v="3"/>
    <x v="28"/>
  </r>
  <r>
    <n v="537617"/>
    <n v="4000"/>
    <n v="4000"/>
    <s v="B"/>
    <x v="4"/>
    <s v="RENT"/>
    <n v="19200"/>
    <s v="Not Verified"/>
    <d v="2010-06-01T00:00:00"/>
    <s v="Fully Paid"/>
    <x v="0"/>
    <x v="5"/>
  </r>
  <r>
    <n v="537645"/>
    <n v="18000"/>
    <n v="18000"/>
    <s v="F"/>
    <x v="23"/>
    <s v="MORTGAGE"/>
    <n v="115956"/>
    <s v="Verified"/>
    <d v="2010-06-01T00:00:00"/>
    <s v="Fully Paid"/>
    <x v="0"/>
    <x v="13"/>
  </r>
  <r>
    <n v="537651"/>
    <n v="10000"/>
    <n v="10000"/>
    <s v="B"/>
    <x v="16"/>
    <s v="MORTGAGE"/>
    <n v="49500"/>
    <s v="Not Verified"/>
    <d v="2010-06-01T00:00:00"/>
    <s v="Fully Paid"/>
    <x v="3"/>
    <x v="29"/>
  </r>
  <r>
    <n v="537664"/>
    <n v="10000"/>
    <n v="10000"/>
    <s v="A"/>
    <x v="11"/>
    <s v="MORTGAGE"/>
    <n v="32004"/>
    <s v="Verified"/>
    <d v="2010-06-01T00:00:00"/>
    <s v="Fully Paid"/>
    <x v="7"/>
    <x v="15"/>
  </r>
  <r>
    <n v="537675"/>
    <n v="5000"/>
    <n v="5000"/>
    <s v="D"/>
    <x v="7"/>
    <s v="RENT"/>
    <n v="120000"/>
    <s v="Source Verified"/>
    <d v="2010-06-01T00:00:00"/>
    <s v="Charged Off"/>
    <x v="7"/>
    <x v="0"/>
  </r>
  <r>
    <n v="537678"/>
    <n v="8000"/>
    <n v="8000"/>
    <s v="D"/>
    <x v="7"/>
    <s v="MORTGAGE"/>
    <n v="84996"/>
    <s v="Verified"/>
    <d v="2010-06-01T00:00:00"/>
    <s v="Fully Paid"/>
    <x v="3"/>
    <x v="19"/>
  </r>
  <r>
    <n v="537688"/>
    <n v="4900"/>
    <n v="4900"/>
    <s v="D"/>
    <x v="10"/>
    <s v="MORTGAGE"/>
    <n v="50000"/>
    <s v="Source Verified"/>
    <d v="2010-07-01T00:00:00"/>
    <s v="Fully Paid"/>
    <x v="0"/>
    <x v="28"/>
  </r>
  <r>
    <n v="537704"/>
    <n v="22000"/>
    <n v="22000"/>
    <s v="B"/>
    <x v="16"/>
    <s v="MORTGAGE"/>
    <n v="160000"/>
    <s v="Source Verified"/>
    <d v="2010-06-01T00:00:00"/>
    <s v="Fully Paid"/>
    <x v="4"/>
    <x v="14"/>
  </r>
  <r>
    <n v="537736"/>
    <n v="10000"/>
    <n v="10000"/>
    <s v="A"/>
    <x v="11"/>
    <s v="MORTGAGE"/>
    <n v="95004"/>
    <s v="Source Verified"/>
    <d v="2010-06-01T00:00:00"/>
    <s v="Fully Paid"/>
    <x v="0"/>
    <x v="0"/>
  </r>
  <r>
    <n v="537743"/>
    <n v="2100"/>
    <n v="2100"/>
    <s v="C"/>
    <x v="2"/>
    <s v="OWN"/>
    <n v="54996"/>
    <s v="Source Verified"/>
    <d v="2010-06-01T00:00:00"/>
    <s v="Charged Off"/>
    <x v="5"/>
    <x v="1"/>
  </r>
  <r>
    <n v="537783"/>
    <n v="15000"/>
    <n v="15000"/>
    <s v="E"/>
    <x v="14"/>
    <s v="RENT"/>
    <n v="37000"/>
    <s v="Verified"/>
    <d v="2010-07-01T00:00:00"/>
    <s v="Fully Paid"/>
    <x v="0"/>
    <x v="0"/>
  </r>
  <r>
    <n v="537792"/>
    <n v="5400"/>
    <n v="5400"/>
    <s v="B"/>
    <x v="8"/>
    <s v="RENT"/>
    <n v="26400"/>
    <s v="Source Verified"/>
    <d v="2010-07-01T00:00:00"/>
    <s v="Fully Paid"/>
    <x v="7"/>
    <x v="10"/>
  </r>
  <r>
    <n v="537804"/>
    <n v="17000"/>
    <n v="17000"/>
    <s v="E"/>
    <x v="18"/>
    <s v="RENT"/>
    <n v="49896"/>
    <s v="Not Verified"/>
    <d v="2010-07-01T00:00:00"/>
    <s v="Fully Paid"/>
    <x v="0"/>
    <x v="1"/>
  </r>
  <r>
    <n v="537831"/>
    <n v="6250"/>
    <n v="6250"/>
    <s v="A"/>
    <x v="17"/>
    <s v="MORTGAGE"/>
    <n v="40542"/>
    <s v="Source Verified"/>
    <d v="2010-06-01T00:00:00"/>
    <s v="Fully Paid"/>
    <x v="0"/>
    <x v="2"/>
  </r>
  <r>
    <n v="537855"/>
    <n v="4500"/>
    <n v="4500"/>
    <s v="C"/>
    <x v="5"/>
    <s v="RENT"/>
    <n v="90750"/>
    <s v="Not Verified"/>
    <d v="2010-06-01T00:00:00"/>
    <s v="Fully Paid"/>
    <x v="3"/>
    <x v="1"/>
  </r>
  <r>
    <n v="537883"/>
    <n v="8000"/>
    <n v="8000"/>
    <s v="C"/>
    <x v="3"/>
    <s v="RENT"/>
    <n v="30000"/>
    <s v="Not Verified"/>
    <d v="2010-06-01T00:00:00"/>
    <s v="Fully Paid"/>
    <x v="0"/>
    <x v="19"/>
  </r>
  <r>
    <n v="537890"/>
    <n v="7000"/>
    <n v="7000"/>
    <s v="A"/>
    <x v="12"/>
    <s v="MORTGAGE"/>
    <n v="57000"/>
    <s v="Not Verified"/>
    <d v="2010-06-01T00:00:00"/>
    <s v="Fully Paid"/>
    <x v="2"/>
    <x v="5"/>
  </r>
  <r>
    <n v="537896"/>
    <n v="25000"/>
    <n v="25000"/>
    <s v="B"/>
    <x v="1"/>
    <s v="MORTGAGE"/>
    <n v="720000"/>
    <s v="Source Verified"/>
    <d v="2010-07-01T00:00:00"/>
    <s v="Fully Paid"/>
    <x v="0"/>
    <x v="17"/>
  </r>
  <r>
    <n v="537907"/>
    <n v="18000"/>
    <n v="18000"/>
    <s v="B"/>
    <x v="0"/>
    <s v="RENT"/>
    <n v="43264"/>
    <s v="Source Verified"/>
    <d v="2010-07-01T00:00:00"/>
    <s v="Fully Paid"/>
    <x v="0"/>
    <x v="0"/>
  </r>
  <r>
    <n v="537952"/>
    <n v="12000"/>
    <n v="12000"/>
    <s v="B"/>
    <x v="4"/>
    <s v="MORTGAGE"/>
    <n v="82140"/>
    <s v="Source Verified"/>
    <d v="2010-06-01T00:00:00"/>
    <s v="Fully Paid"/>
    <x v="3"/>
    <x v="25"/>
  </r>
  <r>
    <n v="538010"/>
    <n v="1200"/>
    <n v="1200"/>
    <s v="A"/>
    <x v="6"/>
    <s v="RENT"/>
    <n v="24000"/>
    <s v="Not Verified"/>
    <d v="2010-06-01T00:00:00"/>
    <s v="Fully Paid"/>
    <x v="0"/>
    <x v="12"/>
  </r>
  <r>
    <n v="538024"/>
    <n v="8000"/>
    <n v="8000"/>
    <s v="D"/>
    <x v="7"/>
    <s v="RENT"/>
    <n v="29000"/>
    <s v="Source Verified"/>
    <d v="2010-06-01T00:00:00"/>
    <s v="Charged Off"/>
    <x v="0"/>
    <x v="44"/>
  </r>
  <r>
    <n v="538025"/>
    <n v="5000"/>
    <n v="5000"/>
    <s v="C"/>
    <x v="13"/>
    <s v="MORTGAGE"/>
    <n v="30000"/>
    <s v="Not Verified"/>
    <d v="2010-07-01T00:00:00"/>
    <s v="Fully Paid"/>
    <x v="0"/>
    <x v="3"/>
  </r>
  <r>
    <n v="538031"/>
    <n v="8000"/>
    <n v="8000"/>
    <s v="B"/>
    <x v="0"/>
    <s v="RENT"/>
    <n v="60000"/>
    <s v="Source Verified"/>
    <d v="2010-06-01T00:00:00"/>
    <s v="Charged Off"/>
    <x v="0"/>
    <x v="1"/>
  </r>
  <r>
    <n v="538050"/>
    <n v="10000"/>
    <n v="10000"/>
    <s v="C"/>
    <x v="13"/>
    <s v="RENT"/>
    <n v="52000"/>
    <s v="Source Verified"/>
    <d v="2010-06-01T00:00:00"/>
    <s v="Fully Paid"/>
    <x v="7"/>
    <x v="2"/>
  </r>
  <r>
    <n v="538056"/>
    <n v="1800"/>
    <n v="1800"/>
    <s v="B"/>
    <x v="16"/>
    <s v="RENT"/>
    <n v="14400"/>
    <s v="Not Verified"/>
    <d v="2010-06-01T00:00:00"/>
    <s v="Fully Paid"/>
    <x v="10"/>
    <x v="19"/>
  </r>
  <r>
    <n v="538104"/>
    <n v="20000"/>
    <n v="20000"/>
    <s v="C"/>
    <x v="2"/>
    <s v="MORTGAGE"/>
    <n v="100000"/>
    <s v="Verified"/>
    <d v="2010-07-01T00:00:00"/>
    <s v="Fully Paid"/>
    <x v="0"/>
    <x v="12"/>
  </r>
  <r>
    <n v="538111"/>
    <n v="2000"/>
    <n v="2000"/>
    <s v="C"/>
    <x v="2"/>
    <s v="RENT"/>
    <n v="42996"/>
    <s v="Verified"/>
    <d v="2010-06-01T00:00:00"/>
    <s v="Fully Paid"/>
    <x v="0"/>
    <x v="44"/>
  </r>
  <r>
    <n v="538123"/>
    <n v="10000"/>
    <n v="10000"/>
    <s v="A"/>
    <x v="6"/>
    <s v="MORTGAGE"/>
    <n v="61200"/>
    <s v="Source Verified"/>
    <d v="2010-06-01T00:00:00"/>
    <s v="Fully Paid"/>
    <x v="3"/>
    <x v="19"/>
  </r>
  <r>
    <n v="538129"/>
    <n v="2800"/>
    <n v="2800"/>
    <s v="D"/>
    <x v="7"/>
    <s v="RENT"/>
    <n v="20800"/>
    <s v="Verified"/>
    <d v="2010-07-01T00:00:00"/>
    <s v="Fully Paid"/>
    <x v="7"/>
    <x v="14"/>
  </r>
  <r>
    <n v="538134"/>
    <n v="10000"/>
    <n v="10000"/>
    <s v="C"/>
    <x v="2"/>
    <s v="RENT"/>
    <n v="120000"/>
    <s v="Not Verified"/>
    <d v="2010-06-01T00:00:00"/>
    <s v="Fully Paid"/>
    <x v="7"/>
    <x v="12"/>
  </r>
  <r>
    <n v="538163"/>
    <n v="6000"/>
    <n v="6000"/>
    <s v="C"/>
    <x v="13"/>
    <s v="OWN"/>
    <n v="21996"/>
    <s v="Source Verified"/>
    <d v="2010-07-01T00:00:00"/>
    <s v="Fully Paid"/>
    <x v="5"/>
    <x v="2"/>
  </r>
  <r>
    <n v="538165"/>
    <n v="25000"/>
    <n v="25000"/>
    <s v="B"/>
    <x v="4"/>
    <s v="MORTGAGE"/>
    <n v="138000"/>
    <s v="Source Verified"/>
    <d v="2010-07-01T00:00:00"/>
    <s v="Fully Paid"/>
    <x v="1"/>
    <x v="0"/>
  </r>
  <r>
    <n v="538168"/>
    <n v="6000"/>
    <n v="6000"/>
    <s v="B"/>
    <x v="8"/>
    <s v="MORTGAGE"/>
    <n v="60000"/>
    <s v="Source Verified"/>
    <d v="2010-06-01T00:00:00"/>
    <s v="Fully Paid"/>
    <x v="0"/>
    <x v="21"/>
  </r>
  <r>
    <n v="538222"/>
    <n v="4400"/>
    <n v="4400"/>
    <s v="B"/>
    <x v="4"/>
    <s v="MORTGAGE"/>
    <n v="40320"/>
    <s v="Not Verified"/>
    <d v="2010-06-01T00:00:00"/>
    <s v="Charged Off"/>
    <x v="7"/>
    <x v="10"/>
  </r>
  <r>
    <n v="538236"/>
    <n v="6000"/>
    <n v="6000"/>
    <s v="D"/>
    <x v="7"/>
    <s v="MORTGAGE"/>
    <n v="36000"/>
    <s v="Not Verified"/>
    <d v="2010-06-01T00:00:00"/>
    <s v="Fully Paid"/>
    <x v="5"/>
    <x v="6"/>
  </r>
  <r>
    <n v="538248"/>
    <n v="13750"/>
    <n v="13750"/>
    <s v="A"/>
    <x v="11"/>
    <s v="MORTGAGE"/>
    <n v="60000"/>
    <s v="Not Verified"/>
    <d v="2010-07-01T00:00:00"/>
    <s v="Fully Paid"/>
    <x v="0"/>
    <x v="1"/>
  </r>
  <r>
    <n v="538263"/>
    <n v="3200"/>
    <n v="3200"/>
    <s v="C"/>
    <x v="3"/>
    <s v="RENT"/>
    <n v="30000"/>
    <s v="Source Verified"/>
    <d v="2010-07-01T00:00:00"/>
    <s v="Fully Paid"/>
    <x v="3"/>
    <x v="3"/>
  </r>
  <r>
    <n v="538267"/>
    <n v="11000"/>
    <n v="11000"/>
    <s v="B"/>
    <x v="16"/>
    <s v="MORTGAGE"/>
    <n v="77022"/>
    <s v="Verified"/>
    <d v="2010-07-01T00:00:00"/>
    <s v="Charged Off"/>
    <x v="1"/>
    <x v="0"/>
  </r>
  <r>
    <n v="538274"/>
    <n v="18000"/>
    <n v="18000"/>
    <s v="A"/>
    <x v="11"/>
    <s v="MORTGAGE"/>
    <n v="155000"/>
    <s v="Verified"/>
    <d v="2010-06-01T00:00:00"/>
    <s v="Fully Paid"/>
    <x v="0"/>
    <x v="4"/>
  </r>
  <r>
    <n v="538287"/>
    <n v="7500"/>
    <n v="7500"/>
    <s v="A"/>
    <x v="6"/>
    <s v="OWN"/>
    <n v="142000"/>
    <s v="Verified"/>
    <d v="2010-06-01T00:00:00"/>
    <s v="Fully Paid"/>
    <x v="5"/>
    <x v="0"/>
  </r>
  <r>
    <n v="538298"/>
    <n v="7000"/>
    <n v="7000"/>
    <s v="A"/>
    <x v="6"/>
    <s v="MORTGAGE"/>
    <n v="64500"/>
    <s v="Verified"/>
    <d v="2010-06-01T00:00:00"/>
    <s v="Fully Paid"/>
    <x v="0"/>
    <x v="1"/>
  </r>
  <r>
    <n v="538336"/>
    <n v="14000"/>
    <n v="14000"/>
    <s v="B"/>
    <x v="1"/>
    <s v="RENT"/>
    <n v="60000"/>
    <s v="Not Verified"/>
    <d v="2010-07-01T00:00:00"/>
    <s v="Fully Paid"/>
    <x v="0"/>
    <x v="4"/>
  </r>
  <r>
    <n v="538350"/>
    <n v="4000"/>
    <n v="4000"/>
    <s v="B"/>
    <x v="0"/>
    <s v="OWN"/>
    <n v="35004"/>
    <s v="Source Verified"/>
    <d v="2010-07-01T00:00:00"/>
    <s v="Fully Paid"/>
    <x v="5"/>
    <x v="0"/>
  </r>
  <r>
    <n v="538354"/>
    <n v="10000"/>
    <n v="10000"/>
    <s v="C"/>
    <x v="9"/>
    <s v="MORTGAGE"/>
    <n v="35004"/>
    <s v="Verified"/>
    <d v="2010-07-01T00:00:00"/>
    <s v="Fully Paid"/>
    <x v="7"/>
    <x v="0"/>
  </r>
  <r>
    <n v="538360"/>
    <n v="15000"/>
    <n v="15000"/>
    <s v="A"/>
    <x v="6"/>
    <s v="MORTGAGE"/>
    <n v="90084"/>
    <s v="Not Verified"/>
    <d v="2010-07-01T00:00:00"/>
    <s v="Fully Paid"/>
    <x v="0"/>
    <x v="0"/>
  </r>
  <r>
    <n v="538362"/>
    <n v="20000"/>
    <n v="20000"/>
    <s v="D"/>
    <x v="21"/>
    <s v="MORTGAGE"/>
    <n v="98400"/>
    <s v="Verified"/>
    <d v="2010-07-01T00:00:00"/>
    <s v="Fully Paid"/>
    <x v="0"/>
    <x v="0"/>
  </r>
  <r>
    <n v="538367"/>
    <n v="3000"/>
    <n v="3000"/>
    <s v="A"/>
    <x v="11"/>
    <s v="MORTGAGE"/>
    <n v="58951"/>
    <s v="Not Verified"/>
    <d v="2010-06-01T00:00:00"/>
    <s v="Fully Paid"/>
    <x v="7"/>
    <x v="44"/>
  </r>
  <r>
    <n v="538376"/>
    <n v="5000"/>
    <n v="5000"/>
    <s v="D"/>
    <x v="7"/>
    <s v="RENT"/>
    <n v="82000"/>
    <s v="Verified"/>
    <d v="2010-07-01T00:00:00"/>
    <s v="Charged Off"/>
    <x v="8"/>
    <x v="0"/>
  </r>
  <r>
    <n v="538443"/>
    <n v="8000"/>
    <n v="8000"/>
    <s v="B"/>
    <x v="0"/>
    <s v="MORTGAGE"/>
    <n v="65004"/>
    <s v="Not Verified"/>
    <d v="2010-06-01T00:00:00"/>
    <s v="Fully Paid"/>
    <x v="7"/>
    <x v="0"/>
  </r>
  <r>
    <n v="538444"/>
    <n v="7000"/>
    <n v="7000"/>
    <s v="C"/>
    <x v="3"/>
    <s v="OWN"/>
    <n v="25000"/>
    <s v="Not Verified"/>
    <d v="2010-06-01T00:00:00"/>
    <s v="Fully Paid"/>
    <x v="0"/>
    <x v="1"/>
  </r>
  <r>
    <n v="538494"/>
    <n v="8000"/>
    <n v="8000"/>
    <s v="B"/>
    <x v="0"/>
    <s v="RENT"/>
    <n v="60000"/>
    <s v="Verified"/>
    <d v="2010-06-01T00:00:00"/>
    <s v="Fully Paid"/>
    <x v="1"/>
    <x v="0"/>
  </r>
  <r>
    <n v="538508"/>
    <n v="11000"/>
    <n v="11000"/>
    <s v="E"/>
    <x v="26"/>
    <s v="RENT"/>
    <n v="50000"/>
    <s v="Not Verified"/>
    <d v="2010-07-01T00:00:00"/>
    <s v="Fully Paid"/>
    <x v="1"/>
    <x v="10"/>
  </r>
  <r>
    <n v="538520"/>
    <n v="7000"/>
    <n v="7000"/>
    <s v="A"/>
    <x v="11"/>
    <s v="RENT"/>
    <n v="68000"/>
    <s v="Not Verified"/>
    <d v="2010-07-01T00:00:00"/>
    <s v="Fully Paid"/>
    <x v="4"/>
    <x v="12"/>
  </r>
  <r>
    <n v="538526"/>
    <n v="7800"/>
    <n v="7800"/>
    <s v="A"/>
    <x v="6"/>
    <s v="MORTGAGE"/>
    <n v="66000"/>
    <s v="Verified"/>
    <d v="2010-07-01T00:00:00"/>
    <s v="Fully Paid"/>
    <x v="3"/>
    <x v="44"/>
  </r>
  <r>
    <n v="538530"/>
    <n v="8000"/>
    <n v="8000"/>
    <s v="D"/>
    <x v="15"/>
    <s v="OWN"/>
    <n v="70000"/>
    <s v="Verified"/>
    <d v="2010-07-01T00:00:00"/>
    <s v="Fully Paid"/>
    <x v="11"/>
    <x v="10"/>
  </r>
  <r>
    <n v="538544"/>
    <n v="6000"/>
    <n v="6000"/>
    <s v="A"/>
    <x v="17"/>
    <s v="MORTGAGE"/>
    <n v="50000"/>
    <s v="Not Verified"/>
    <d v="2010-07-01T00:00:00"/>
    <s v="Fully Paid"/>
    <x v="7"/>
    <x v="12"/>
  </r>
  <r>
    <n v="538557"/>
    <n v="6000"/>
    <n v="6000"/>
    <s v="B"/>
    <x v="1"/>
    <s v="MORTGAGE"/>
    <n v="68004"/>
    <s v="Not Verified"/>
    <d v="2010-07-01T00:00:00"/>
    <s v="Fully Paid"/>
    <x v="3"/>
    <x v="5"/>
  </r>
  <r>
    <n v="538561"/>
    <n v="7500"/>
    <n v="7500"/>
    <s v="C"/>
    <x v="13"/>
    <s v="MORTGAGE"/>
    <n v="69655"/>
    <s v="Source Verified"/>
    <d v="2010-06-01T00:00:00"/>
    <s v="Fully Paid"/>
    <x v="3"/>
    <x v="15"/>
  </r>
  <r>
    <n v="538563"/>
    <n v="14500"/>
    <n v="14500"/>
    <s v="D"/>
    <x v="10"/>
    <s v="RENT"/>
    <n v="43920"/>
    <s v="Source Verified"/>
    <d v="2010-08-01T00:00:00"/>
    <s v="Fully Paid"/>
    <x v="0"/>
    <x v="5"/>
  </r>
  <r>
    <n v="538596"/>
    <n v="3000"/>
    <n v="3000"/>
    <s v="A"/>
    <x v="17"/>
    <s v="MORTGAGE"/>
    <n v="56000"/>
    <s v="Source Verified"/>
    <d v="2010-07-01T00:00:00"/>
    <s v="Fully Paid"/>
    <x v="5"/>
    <x v="21"/>
  </r>
  <r>
    <n v="538599"/>
    <n v="13750"/>
    <n v="13750"/>
    <s v="E"/>
    <x v="28"/>
    <s v="RENT"/>
    <n v="48000"/>
    <s v="Source Verified"/>
    <d v="2010-07-01T00:00:00"/>
    <s v="Fully Paid"/>
    <x v="0"/>
    <x v="0"/>
  </r>
  <r>
    <n v="538613"/>
    <n v="1500"/>
    <n v="1500"/>
    <s v="A"/>
    <x v="6"/>
    <s v="MORTGAGE"/>
    <n v="65004"/>
    <s v="Not Verified"/>
    <d v="2010-07-01T00:00:00"/>
    <s v="Fully Paid"/>
    <x v="5"/>
    <x v="2"/>
  </r>
  <r>
    <n v="538622"/>
    <n v="15000"/>
    <n v="15000"/>
    <s v="A"/>
    <x v="11"/>
    <s v="MORTGAGE"/>
    <n v="75000"/>
    <s v="Not Verified"/>
    <d v="2010-07-01T00:00:00"/>
    <s v="Fully Paid"/>
    <x v="0"/>
    <x v="21"/>
  </r>
  <r>
    <n v="538645"/>
    <n v="10000"/>
    <n v="10000"/>
    <s v="B"/>
    <x v="8"/>
    <s v="MORTGAGE"/>
    <n v="84000"/>
    <s v="Verified"/>
    <d v="2010-07-01T00:00:00"/>
    <s v="Fully Paid"/>
    <x v="5"/>
    <x v="29"/>
  </r>
  <r>
    <n v="538682"/>
    <n v="1000"/>
    <n v="1000"/>
    <s v="A"/>
    <x v="6"/>
    <s v="RENT"/>
    <n v="12000"/>
    <s v="Not Verified"/>
    <d v="2010-06-01T00:00:00"/>
    <s v="Charged Off"/>
    <x v="9"/>
    <x v="10"/>
  </r>
  <r>
    <n v="538689"/>
    <n v="23400"/>
    <n v="23400"/>
    <s v="C"/>
    <x v="13"/>
    <s v="MORTGAGE"/>
    <n v="95000"/>
    <s v="Verified"/>
    <d v="2010-07-01T00:00:00"/>
    <s v="Charged Off"/>
    <x v="0"/>
    <x v="7"/>
  </r>
  <r>
    <n v="538692"/>
    <n v="4000"/>
    <n v="4000"/>
    <s v="D"/>
    <x v="7"/>
    <s v="MORTGAGE"/>
    <n v="50000"/>
    <s v="Not Verified"/>
    <d v="2010-07-01T00:00:00"/>
    <s v="Fully Paid"/>
    <x v="5"/>
    <x v="45"/>
  </r>
  <r>
    <n v="538701"/>
    <n v="1000"/>
    <n v="1000"/>
    <s v="D"/>
    <x v="15"/>
    <s v="RENT"/>
    <n v="25000"/>
    <s v="Not Verified"/>
    <d v="2010-06-01T00:00:00"/>
    <s v="Fully Paid"/>
    <x v="0"/>
    <x v="0"/>
  </r>
  <r>
    <n v="538714"/>
    <n v="12000"/>
    <n v="12000"/>
    <s v="B"/>
    <x v="0"/>
    <s v="RENT"/>
    <n v="27996"/>
    <s v="Verified"/>
    <d v="2010-07-01T00:00:00"/>
    <s v="Fully Paid"/>
    <x v="7"/>
    <x v="5"/>
  </r>
  <r>
    <n v="538731"/>
    <n v="1600"/>
    <n v="1600"/>
    <s v="C"/>
    <x v="3"/>
    <s v="RENT"/>
    <n v="48000"/>
    <s v="Not Verified"/>
    <d v="2010-07-01T00:00:00"/>
    <s v="Fully Paid"/>
    <x v="6"/>
    <x v="19"/>
  </r>
  <r>
    <n v="538742"/>
    <n v="8500"/>
    <n v="8500"/>
    <s v="A"/>
    <x v="11"/>
    <s v="MORTGAGE"/>
    <n v="110000"/>
    <s v="Verified"/>
    <d v="2010-07-01T00:00:00"/>
    <s v="Fully Paid"/>
    <x v="0"/>
    <x v="35"/>
  </r>
  <r>
    <n v="538743"/>
    <n v="1200"/>
    <n v="1200"/>
    <s v="E"/>
    <x v="20"/>
    <s v="RENT"/>
    <n v="87000"/>
    <s v="Not Verified"/>
    <d v="2010-06-01T00:00:00"/>
    <s v="Fully Paid"/>
    <x v="9"/>
    <x v="5"/>
  </r>
  <r>
    <n v="538757"/>
    <n v="20000"/>
    <n v="20000"/>
    <s v="C"/>
    <x v="13"/>
    <s v="MORTGAGE"/>
    <n v="114107"/>
    <s v="Verified"/>
    <d v="2010-07-01T00:00:00"/>
    <s v="Fully Paid"/>
    <x v="1"/>
    <x v="0"/>
  </r>
  <r>
    <n v="538812"/>
    <n v="18125"/>
    <n v="18125"/>
    <s v="D"/>
    <x v="21"/>
    <s v="MORTGAGE"/>
    <n v="75972"/>
    <s v="Verified"/>
    <d v="2010-07-01T00:00:00"/>
    <s v="Fully Paid"/>
    <x v="0"/>
    <x v="0"/>
  </r>
  <r>
    <n v="538836"/>
    <n v="4000"/>
    <n v="4000"/>
    <s v="A"/>
    <x v="6"/>
    <s v="RENT"/>
    <n v="40000"/>
    <s v="Not Verified"/>
    <d v="2010-06-01T00:00:00"/>
    <s v="Fully Paid"/>
    <x v="6"/>
    <x v="19"/>
  </r>
  <r>
    <n v="538862"/>
    <n v="20000"/>
    <n v="20000"/>
    <s v="B"/>
    <x v="8"/>
    <s v="MORTGAGE"/>
    <n v="62000"/>
    <s v="Verified"/>
    <d v="2010-07-01T00:00:00"/>
    <s v="Fully Paid"/>
    <x v="0"/>
    <x v="35"/>
  </r>
  <r>
    <n v="538865"/>
    <n v="5000"/>
    <n v="5000"/>
    <s v="B"/>
    <x v="8"/>
    <s v="RENT"/>
    <n v="69996"/>
    <s v="Not Verified"/>
    <d v="2010-07-01T00:00:00"/>
    <s v="Fully Paid"/>
    <x v="0"/>
    <x v="1"/>
  </r>
  <r>
    <n v="538889"/>
    <n v="6000"/>
    <n v="6000"/>
    <s v="B"/>
    <x v="8"/>
    <s v="RENT"/>
    <n v="55000"/>
    <s v="Not Verified"/>
    <d v="2010-06-01T00:00:00"/>
    <s v="Fully Paid"/>
    <x v="0"/>
    <x v="16"/>
  </r>
  <r>
    <n v="538896"/>
    <n v="5000"/>
    <n v="5000"/>
    <s v="A"/>
    <x v="17"/>
    <s v="MORTGAGE"/>
    <n v="82000"/>
    <s v="Not Verified"/>
    <d v="2010-07-01T00:00:00"/>
    <s v="Fully Paid"/>
    <x v="5"/>
    <x v="5"/>
  </r>
  <r>
    <n v="538901"/>
    <n v="2400"/>
    <n v="2400"/>
    <s v="A"/>
    <x v="11"/>
    <s v="MORTGAGE"/>
    <n v="49500"/>
    <s v="Not Verified"/>
    <d v="2010-07-01T00:00:00"/>
    <s v="Fully Paid"/>
    <x v="5"/>
    <x v="24"/>
  </r>
  <r>
    <n v="538904"/>
    <n v="10000"/>
    <n v="10000"/>
    <s v="B"/>
    <x v="16"/>
    <s v="RENT"/>
    <n v="38004"/>
    <s v="Source Verified"/>
    <d v="2010-07-01T00:00:00"/>
    <s v="Fully Paid"/>
    <x v="0"/>
    <x v="3"/>
  </r>
  <r>
    <n v="538907"/>
    <n v="10000"/>
    <n v="10000"/>
    <s v="B"/>
    <x v="16"/>
    <s v="RENT"/>
    <n v="68000"/>
    <s v="Not Verified"/>
    <d v="2010-06-01T00:00:00"/>
    <s v="Fully Paid"/>
    <x v="1"/>
    <x v="12"/>
  </r>
  <r>
    <n v="538933"/>
    <n v="6400"/>
    <n v="6400"/>
    <s v="A"/>
    <x v="6"/>
    <s v="MORTGAGE"/>
    <n v="54996"/>
    <s v="Not Verified"/>
    <d v="2010-07-01T00:00:00"/>
    <s v="Fully Paid"/>
    <x v="0"/>
    <x v="21"/>
  </r>
  <r>
    <n v="538947"/>
    <n v="12000"/>
    <n v="12000"/>
    <s v="B"/>
    <x v="16"/>
    <s v="RENT"/>
    <n v="56000"/>
    <s v="Source Verified"/>
    <d v="2010-07-01T00:00:00"/>
    <s v="Fully Paid"/>
    <x v="1"/>
    <x v="29"/>
  </r>
  <r>
    <n v="538955"/>
    <n v="10000"/>
    <n v="10000"/>
    <s v="C"/>
    <x v="2"/>
    <s v="MORTGAGE"/>
    <n v="59650"/>
    <s v="Verified"/>
    <d v="2010-07-01T00:00:00"/>
    <s v="Fully Paid"/>
    <x v="0"/>
    <x v="13"/>
  </r>
  <r>
    <n v="538964"/>
    <n v="12250"/>
    <n v="12250"/>
    <s v="G"/>
    <x v="33"/>
    <s v="MORTGAGE"/>
    <n v="38000"/>
    <s v="Source Verified"/>
    <d v="2010-07-01T00:00:00"/>
    <s v="Fully Paid"/>
    <x v="3"/>
    <x v="27"/>
  </r>
  <r>
    <n v="538971"/>
    <n v="1200"/>
    <n v="1200"/>
    <s v="C"/>
    <x v="5"/>
    <s v="MORTGAGE"/>
    <n v="64500"/>
    <s v="Not Verified"/>
    <d v="2010-07-01T00:00:00"/>
    <s v="Fully Paid"/>
    <x v="7"/>
    <x v="7"/>
  </r>
  <r>
    <n v="538989"/>
    <n v="10000"/>
    <n v="10000"/>
    <s v="A"/>
    <x v="6"/>
    <s v="RENT"/>
    <n v="42500"/>
    <s v="Not Verified"/>
    <d v="2010-07-01T00:00:00"/>
    <s v="Fully Paid"/>
    <x v="0"/>
    <x v="25"/>
  </r>
  <r>
    <n v="539003"/>
    <n v="11000"/>
    <n v="11000"/>
    <s v="A"/>
    <x v="11"/>
    <s v="RENT"/>
    <n v="75000"/>
    <s v="Source Verified"/>
    <d v="2010-07-01T00:00:00"/>
    <s v="Fully Paid"/>
    <x v="11"/>
    <x v="27"/>
  </r>
  <r>
    <n v="539011"/>
    <n v="18000"/>
    <n v="12750"/>
    <s v="B"/>
    <x v="1"/>
    <s v="RENT"/>
    <n v="40000"/>
    <s v="Verified"/>
    <d v="2010-07-01T00:00:00"/>
    <s v="Fully Paid"/>
    <x v="0"/>
    <x v="1"/>
  </r>
  <r>
    <n v="539014"/>
    <n v="25000"/>
    <n v="17025"/>
    <s v="B"/>
    <x v="1"/>
    <s v="RENT"/>
    <n v="56000"/>
    <s v="Verified"/>
    <d v="2010-07-01T00:00:00"/>
    <s v="Charged Off"/>
    <x v="0"/>
    <x v="0"/>
  </r>
  <r>
    <n v="539020"/>
    <n v="6000"/>
    <n v="6000"/>
    <s v="B"/>
    <x v="0"/>
    <s v="MORTGAGE"/>
    <n v="82000"/>
    <s v="Source Verified"/>
    <d v="2010-07-01T00:00:00"/>
    <s v="Charged Off"/>
    <x v="1"/>
    <x v="18"/>
  </r>
  <r>
    <n v="539041"/>
    <n v="5500"/>
    <n v="5500"/>
    <s v="B"/>
    <x v="1"/>
    <s v="MORTGAGE"/>
    <n v="52000"/>
    <s v="Not Verified"/>
    <d v="2010-07-01T00:00:00"/>
    <s v="Fully Paid"/>
    <x v="0"/>
    <x v="12"/>
  </r>
  <r>
    <n v="539051"/>
    <n v="6000"/>
    <n v="6000"/>
    <s v="E"/>
    <x v="18"/>
    <s v="RENT"/>
    <n v="34800"/>
    <s v="Verified"/>
    <d v="2010-07-01T00:00:00"/>
    <s v="Fully Paid"/>
    <x v="7"/>
    <x v="19"/>
  </r>
  <r>
    <n v="539053"/>
    <n v="11200"/>
    <n v="11200"/>
    <s v="D"/>
    <x v="15"/>
    <s v="RENT"/>
    <n v="48000"/>
    <s v="Source Verified"/>
    <d v="2010-07-01T00:00:00"/>
    <s v="Fully Paid"/>
    <x v="0"/>
    <x v="2"/>
  </r>
  <r>
    <n v="539083"/>
    <n v="12000"/>
    <n v="12000"/>
    <s v="C"/>
    <x v="2"/>
    <s v="RENT"/>
    <n v="52000"/>
    <s v="Not Verified"/>
    <d v="2010-07-01T00:00:00"/>
    <s v="Fully Paid"/>
    <x v="1"/>
    <x v="18"/>
  </r>
  <r>
    <n v="539119"/>
    <n v="10000"/>
    <n v="10000"/>
    <s v="C"/>
    <x v="3"/>
    <s v="RENT"/>
    <n v="29000"/>
    <s v="Not Verified"/>
    <d v="2010-07-01T00:00:00"/>
    <s v="Fully Paid"/>
    <x v="0"/>
    <x v="16"/>
  </r>
  <r>
    <n v="539128"/>
    <n v="10500"/>
    <n v="10500"/>
    <s v="D"/>
    <x v="10"/>
    <s v="RENT"/>
    <n v="50000"/>
    <s v="Not Verified"/>
    <d v="2010-07-01T00:00:00"/>
    <s v="Charged Off"/>
    <x v="7"/>
    <x v="2"/>
  </r>
  <r>
    <n v="539132"/>
    <n v="2400"/>
    <n v="2400"/>
    <s v="C"/>
    <x v="13"/>
    <s v="MORTGAGE"/>
    <n v="64800"/>
    <s v="Source Verified"/>
    <d v="2010-07-01T00:00:00"/>
    <s v="Fully Paid"/>
    <x v="10"/>
    <x v="10"/>
  </r>
  <r>
    <n v="539150"/>
    <n v="10000"/>
    <n v="10000"/>
    <s v="B"/>
    <x v="1"/>
    <s v="RENT"/>
    <n v="75000"/>
    <s v="Not Verified"/>
    <d v="2010-06-01T00:00:00"/>
    <s v="Fully Paid"/>
    <x v="1"/>
    <x v="44"/>
  </r>
  <r>
    <n v="539181"/>
    <n v="11500"/>
    <n v="7875"/>
    <s v="E"/>
    <x v="14"/>
    <s v="RENT"/>
    <n v="38400"/>
    <s v="Verified"/>
    <d v="2010-07-01T00:00:00"/>
    <s v="Charged Off"/>
    <x v="8"/>
    <x v="44"/>
  </r>
  <r>
    <n v="539204"/>
    <n v="2000"/>
    <n v="2000"/>
    <s v="C"/>
    <x v="3"/>
    <s v="RENT"/>
    <n v="33600"/>
    <s v="Not Verified"/>
    <d v="2010-07-01T00:00:00"/>
    <s v="Fully Paid"/>
    <x v="6"/>
    <x v="0"/>
  </r>
  <r>
    <n v="539223"/>
    <n v="4000"/>
    <n v="4000"/>
    <s v="A"/>
    <x v="17"/>
    <s v="RENT"/>
    <n v="26000"/>
    <s v="Not Verified"/>
    <d v="2010-07-01T00:00:00"/>
    <s v="Fully Paid"/>
    <x v="5"/>
    <x v="0"/>
  </r>
  <r>
    <n v="539228"/>
    <n v="5000"/>
    <n v="5000"/>
    <s v="C"/>
    <x v="3"/>
    <s v="RENT"/>
    <n v="65000"/>
    <s v="Not Verified"/>
    <d v="2010-07-01T00:00:00"/>
    <s v="Fully Paid"/>
    <x v="0"/>
    <x v="13"/>
  </r>
  <r>
    <n v="539241"/>
    <n v="9250"/>
    <n v="9250"/>
    <s v="D"/>
    <x v="27"/>
    <s v="RENT"/>
    <n v="36707"/>
    <s v="Not Verified"/>
    <d v="2010-07-01T00:00:00"/>
    <s v="Fully Paid"/>
    <x v="0"/>
    <x v="13"/>
  </r>
  <r>
    <n v="539250"/>
    <n v="8100"/>
    <n v="8100"/>
    <s v="C"/>
    <x v="13"/>
    <s v="MORTGAGE"/>
    <n v="33600"/>
    <s v="Source Verified"/>
    <d v="2010-08-01T00:00:00"/>
    <s v="Fully Paid"/>
    <x v="5"/>
    <x v="2"/>
  </r>
  <r>
    <n v="539292"/>
    <n v="8000"/>
    <n v="8000"/>
    <s v="A"/>
    <x v="17"/>
    <s v="MORTGAGE"/>
    <n v="125000"/>
    <s v="Source Verified"/>
    <d v="2010-07-01T00:00:00"/>
    <s v="Fully Paid"/>
    <x v="5"/>
    <x v="0"/>
  </r>
  <r>
    <n v="539293"/>
    <n v="4800"/>
    <n v="4800"/>
    <s v="A"/>
    <x v="12"/>
    <s v="RENT"/>
    <n v="77000"/>
    <s v="Not Verified"/>
    <d v="2010-07-01T00:00:00"/>
    <s v="Fully Paid"/>
    <x v="5"/>
    <x v="0"/>
  </r>
  <r>
    <n v="539327"/>
    <n v="20500"/>
    <n v="13750"/>
    <s v="C"/>
    <x v="2"/>
    <s v="MORTGAGE"/>
    <n v="45400"/>
    <s v="Source Verified"/>
    <d v="2010-07-01T00:00:00"/>
    <s v="Fully Paid"/>
    <x v="1"/>
    <x v="14"/>
  </r>
  <r>
    <n v="539338"/>
    <n v="16800"/>
    <n v="12675"/>
    <s v="D"/>
    <x v="10"/>
    <s v="MORTGAGE"/>
    <n v="76000"/>
    <s v="Not Verified"/>
    <d v="2010-07-01T00:00:00"/>
    <s v="Fully Paid"/>
    <x v="1"/>
    <x v="1"/>
  </r>
  <r>
    <n v="539353"/>
    <n v="5000"/>
    <n v="5000"/>
    <s v="B"/>
    <x v="1"/>
    <s v="MORTGAGE"/>
    <n v="80000"/>
    <s v="Not Verified"/>
    <d v="2010-07-01T00:00:00"/>
    <s v="Fully Paid"/>
    <x v="5"/>
    <x v="43"/>
  </r>
  <r>
    <n v="539354"/>
    <n v="6000"/>
    <n v="6000"/>
    <s v="B"/>
    <x v="8"/>
    <s v="RENT"/>
    <n v="92004"/>
    <s v="Not Verified"/>
    <d v="2010-07-01T00:00:00"/>
    <s v="Fully Paid"/>
    <x v="0"/>
    <x v="3"/>
  </r>
  <r>
    <n v="539355"/>
    <n v="25000"/>
    <n v="18075"/>
    <s v="B"/>
    <x v="16"/>
    <s v="MORTGAGE"/>
    <n v="200000"/>
    <s v="Source Verified"/>
    <d v="2010-07-01T00:00:00"/>
    <s v="Fully Paid"/>
    <x v="4"/>
    <x v="28"/>
  </r>
  <r>
    <n v="539356"/>
    <n v="12500"/>
    <n v="12500"/>
    <s v="D"/>
    <x v="10"/>
    <s v="MORTGAGE"/>
    <n v="80000"/>
    <s v="Verified"/>
    <d v="2010-07-01T00:00:00"/>
    <s v="Fully Paid"/>
    <x v="0"/>
    <x v="21"/>
  </r>
  <r>
    <n v="539368"/>
    <n v="7500"/>
    <n v="7500"/>
    <s v="B"/>
    <x v="0"/>
    <s v="RENT"/>
    <n v="57900"/>
    <s v="Verified"/>
    <d v="2010-07-01T00:00:00"/>
    <s v="Fully Paid"/>
    <x v="6"/>
    <x v="10"/>
  </r>
  <r>
    <n v="539378"/>
    <n v="2000"/>
    <n v="2000"/>
    <s v="C"/>
    <x v="5"/>
    <s v="RENT"/>
    <n v="33204"/>
    <s v="Source Verified"/>
    <d v="2010-07-01T00:00:00"/>
    <s v="Fully Paid"/>
    <x v="7"/>
    <x v="5"/>
  </r>
  <r>
    <n v="539392"/>
    <n v="8800"/>
    <n v="8800"/>
    <s v="A"/>
    <x v="6"/>
    <s v="RENT"/>
    <n v="93200"/>
    <s v="Verified"/>
    <d v="2010-07-01T00:00:00"/>
    <s v="Fully Paid"/>
    <x v="1"/>
    <x v="13"/>
  </r>
  <r>
    <n v="539405"/>
    <n v="24250"/>
    <n v="15025"/>
    <s v="F"/>
    <x v="19"/>
    <s v="OWN"/>
    <n v="300000"/>
    <s v="Verified"/>
    <d v="2010-07-01T00:00:00"/>
    <s v="Fully Paid"/>
    <x v="3"/>
    <x v="4"/>
  </r>
  <r>
    <n v="539419"/>
    <n v="4000"/>
    <n v="4000"/>
    <s v="A"/>
    <x v="11"/>
    <s v="MORTGAGE"/>
    <n v="51500"/>
    <s v="Not Verified"/>
    <d v="2010-07-01T00:00:00"/>
    <s v="Fully Paid"/>
    <x v="2"/>
    <x v="10"/>
  </r>
  <r>
    <n v="539422"/>
    <n v="5125"/>
    <n v="5125"/>
    <s v="B"/>
    <x v="1"/>
    <s v="RENT"/>
    <n v="60000"/>
    <s v="Not Verified"/>
    <d v="2010-07-01T00:00:00"/>
    <s v="Fully Paid"/>
    <x v="1"/>
    <x v="19"/>
  </r>
  <r>
    <n v="539455"/>
    <n v="25000"/>
    <n v="16350"/>
    <s v="E"/>
    <x v="20"/>
    <s v="MORTGAGE"/>
    <n v="107280"/>
    <s v="Source Verified"/>
    <d v="2010-07-01T00:00:00"/>
    <s v="Fully Paid"/>
    <x v="0"/>
    <x v="10"/>
  </r>
  <r>
    <n v="539462"/>
    <n v="24000"/>
    <n v="15525"/>
    <s v="B"/>
    <x v="4"/>
    <s v="OWN"/>
    <n v="68240"/>
    <s v="Source Verified"/>
    <d v="2010-07-01T00:00:00"/>
    <s v="Fully Paid"/>
    <x v="3"/>
    <x v="17"/>
  </r>
  <r>
    <n v="539463"/>
    <n v="4000"/>
    <n v="4000"/>
    <s v="A"/>
    <x v="6"/>
    <s v="RENT"/>
    <n v="56800"/>
    <s v="Source Verified"/>
    <d v="2010-07-01T00:00:00"/>
    <s v="Fully Paid"/>
    <x v="1"/>
    <x v="15"/>
  </r>
  <r>
    <n v="539483"/>
    <n v="1000"/>
    <n v="1000"/>
    <s v="A"/>
    <x v="17"/>
    <s v="MORTGAGE"/>
    <n v="20500"/>
    <s v="Not Verified"/>
    <d v="2010-07-01T00:00:00"/>
    <s v="Fully Paid"/>
    <x v="4"/>
    <x v="25"/>
  </r>
  <r>
    <n v="539484"/>
    <n v="14400"/>
    <n v="14400"/>
    <s v="C"/>
    <x v="2"/>
    <s v="RENT"/>
    <n v="44500"/>
    <s v="Verified"/>
    <d v="2010-07-01T00:00:00"/>
    <s v="Fully Paid"/>
    <x v="0"/>
    <x v="25"/>
  </r>
  <r>
    <n v="539493"/>
    <n v="10000"/>
    <n v="10000"/>
    <s v="A"/>
    <x v="6"/>
    <s v="RENT"/>
    <n v="40000"/>
    <s v="Source Verified"/>
    <d v="2010-07-01T00:00:00"/>
    <s v="Fully Paid"/>
    <x v="1"/>
    <x v="1"/>
  </r>
  <r>
    <n v="539517"/>
    <n v="6000"/>
    <n v="6000"/>
    <s v="D"/>
    <x v="7"/>
    <s v="RENT"/>
    <n v="75000"/>
    <s v="Source Verified"/>
    <d v="2010-07-01T00:00:00"/>
    <s v="Fully Paid"/>
    <x v="7"/>
    <x v="12"/>
  </r>
  <r>
    <n v="539519"/>
    <n v="13550"/>
    <n v="13550"/>
    <s v="B"/>
    <x v="0"/>
    <s v="MORTGAGE"/>
    <n v="84000"/>
    <s v="Not Verified"/>
    <d v="2010-07-01T00:00:00"/>
    <s v="Fully Paid"/>
    <x v="0"/>
    <x v="15"/>
  </r>
  <r>
    <n v="539577"/>
    <n v="5500"/>
    <n v="5500"/>
    <s v="C"/>
    <x v="13"/>
    <s v="OWN"/>
    <n v="27336"/>
    <s v="Not Verified"/>
    <d v="2010-07-01T00:00:00"/>
    <s v="Fully Paid"/>
    <x v="0"/>
    <x v="28"/>
  </r>
  <r>
    <n v="539596"/>
    <n v="25000"/>
    <n v="16525"/>
    <s v="D"/>
    <x v="7"/>
    <s v="MORTGAGE"/>
    <n v="150000"/>
    <s v="Source Verified"/>
    <d v="2010-07-01T00:00:00"/>
    <s v="Charged Off"/>
    <x v="1"/>
    <x v="15"/>
  </r>
  <r>
    <n v="539601"/>
    <n v="8400"/>
    <n v="8400"/>
    <s v="A"/>
    <x v="6"/>
    <s v="RENT"/>
    <n v="68000"/>
    <s v="Verified"/>
    <d v="2010-07-01T00:00:00"/>
    <s v="Fully Paid"/>
    <x v="0"/>
    <x v="13"/>
  </r>
  <r>
    <n v="539607"/>
    <n v="8400"/>
    <n v="8400"/>
    <s v="A"/>
    <x v="6"/>
    <s v="MORTGAGE"/>
    <n v="70000"/>
    <s v="Not Verified"/>
    <d v="2010-07-01T00:00:00"/>
    <s v="Fully Paid"/>
    <x v="0"/>
    <x v="0"/>
  </r>
  <r>
    <n v="539608"/>
    <n v="23000"/>
    <n v="23000"/>
    <s v="C"/>
    <x v="2"/>
    <s v="MORTGAGE"/>
    <n v="83000"/>
    <s v="Verified"/>
    <d v="2010-07-01T00:00:00"/>
    <s v="Fully Paid"/>
    <x v="1"/>
    <x v="25"/>
  </r>
  <r>
    <n v="539695"/>
    <n v="8000"/>
    <n v="8000"/>
    <s v="A"/>
    <x v="6"/>
    <s v="MORTGAGE"/>
    <n v="57996"/>
    <s v="Not Verified"/>
    <d v="2010-07-01T00:00:00"/>
    <s v="Fully Paid"/>
    <x v="7"/>
    <x v="16"/>
  </r>
  <r>
    <n v="539708"/>
    <n v="3000"/>
    <n v="3000"/>
    <s v="A"/>
    <x v="6"/>
    <s v="RENT"/>
    <n v="103000"/>
    <s v="Verified"/>
    <d v="2010-07-01T00:00:00"/>
    <s v="Fully Paid"/>
    <x v="5"/>
    <x v="6"/>
  </r>
  <r>
    <n v="539714"/>
    <n v="14000"/>
    <n v="11300"/>
    <s v="D"/>
    <x v="10"/>
    <s v="MORTGAGE"/>
    <n v="50000"/>
    <s v="Source Verified"/>
    <d v="2010-07-01T00:00:00"/>
    <s v="Fully Paid"/>
    <x v="0"/>
    <x v="2"/>
  </r>
  <r>
    <n v="539729"/>
    <n v="8800"/>
    <n v="8800"/>
    <s v="E"/>
    <x v="28"/>
    <s v="RENT"/>
    <n v="65000"/>
    <s v="Verified"/>
    <d v="2010-07-01T00:00:00"/>
    <s v="Charged Off"/>
    <x v="1"/>
    <x v="0"/>
  </r>
  <r>
    <n v="539734"/>
    <n v="8400"/>
    <n v="8400"/>
    <s v="C"/>
    <x v="3"/>
    <s v="RENT"/>
    <n v="72000"/>
    <s v="Not Verified"/>
    <d v="2010-07-01T00:00:00"/>
    <s v="Charged Off"/>
    <x v="10"/>
    <x v="0"/>
  </r>
  <r>
    <n v="539737"/>
    <n v="2500"/>
    <n v="2500"/>
    <s v="D"/>
    <x v="15"/>
    <s v="RENT"/>
    <n v="13000"/>
    <s v="Source Verified"/>
    <d v="2010-07-01T00:00:00"/>
    <s v="Fully Paid"/>
    <x v="7"/>
    <x v="0"/>
  </r>
  <r>
    <n v="539752"/>
    <n v="24000"/>
    <n v="15875"/>
    <s v="B"/>
    <x v="1"/>
    <s v="MORTGAGE"/>
    <n v="85000"/>
    <s v="Verified"/>
    <d v="2010-07-01T00:00:00"/>
    <s v="Fully Paid"/>
    <x v="0"/>
    <x v="2"/>
  </r>
  <r>
    <n v="539764"/>
    <n v="10000"/>
    <n v="10000"/>
    <s v="A"/>
    <x v="6"/>
    <s v="MORTGAGE"/>
    <n v="105000"/>
    <s v="Not Verified"/>
    <d v="2010-07-01T00:00:00"/>
    <s v="Fully Paid"/>
    <x v="0"/>
    <x v="0"/>
  </r>
  <r>
    <n v="539768"/>
    <n v="3900"/>
    <n v="3900"/>
    <s v="A"/>
    <x v="11"/>
    <s v="RENT"/>
    <n v="26000"/>
    <s v="Not Verified"/>
    <d v="2010-07-01T00:00:00"/>
    <s v="Fully Paid"/>
    <x v="0"/>
    <x v="13"/>
  </r>
  <r>
    <n v="539769"/>
    <n v="20000"/>
    <n v="15075"/>
    <s v="B"/>
    <x v="1"/>
    <s v="OWN"/>
    <n v="53604"/>
    <s v="Verified"/>
    <d v="2010-07-01T00:00:00"/>
    <s v="Fully Paid"/>
    <x v="3"/>
    <x v="27"/>
  </r>
  <r>
    <n v="539798"/>
    <n v="4500"/>
    <n v="4500"/>
    <s v="C"/>
    <x v="3"/>
    <s v="RENT"/>
    <n v="79000"/>
    <s v="Not Verified"/>
    <d v="2010-07-01T00:00:00"/>
    <s v="Fully Paid"/>
    <x v="6"/>
    <x v="21"/>
  </r>
  <r>
    <n v="539806"/>
    <n v="2800"/>
    <n v="2800"/>
    <s v="C"/>
    <x v="2"/>
    <s v="RENT"/>
    <n v="50004"/>
    <s v="Verified"/>
    <d v="2010-07-01T00:00:00"/>
    <s v="Fully Paid"/>
    <x v="5"/>
    <x v="10"/>
  </r>
  <r>
    <n v="539834"/>
    <n v="10000"/>
    <n v="10000"/>
    <s v="C"/>
    <x v="3"/>
    <s v="RENT"/>
    <n v="30000"/>
    <s v="Source Verified"/>
    <d v="2010-07-01T00:00:00"/>
    <s v="Fully Paid"/>
    <x v="1"/>
    <x v="14"/>
  </r>
  <r>
    <n v="539837"/>
    <n v="11000"/>
    <n v="11000"/>
    <s v="B"/>
    <x v="1"/>
    <s v="RENT"/>
    <n v="37950"/>
    <s v="Not Verified"/>
    <d v="2010-07-01T00:00:00"/>
    <s v="Fully Paid"/>
    <x v="1"/>
    <x v="14"/>
  </r>
  <r>
    <n v="539850"/>
    <n v="10000"/>
    <n v="10000"/>
    <s v="A"/>
    <x v="11"/>
    <s v="MORTGAGE"/>
    <n v="61000"/>
    <s v="Source Verified"/>
    <d v="2010-07-01T00:00:00"/>
    <s v="Charged Off"/>
    <x v="0"/>
    <x v="10"/>
  </r>
  <r>
    <n v="539854"/>
    <n v="4000"/>
    <n v="4000"/>
    <s v="A"/>
    <x v="12"/>
    <s v="MORTGAGE"/>
    <n v="48000"/>
    <s v="Not Verified"/>
    <d v="2010-07-01T00:00:00"/>
    <s v="Fully Paid"/>
    <x v="5"/>
    <x v="45"/>
  </r>
  <r>
    <n v="539869"/>
    <n v="5000"/>
    <n v="5000"/>
    <s v="E"/>
    <x v="20"/>
    <s v="OWN"/>
    <n v="48000"/>
    <s v="Verified"/>
    <d v="2010-07-01T00:00:00"/>
    <s v="Fully Paid"/>
    <x v="0"/>
    <x v="0"/>
  </r>
  <r>
    <n v="539874"/>
    <n v="25000"/>
    <n v="25000"/>
    <s v="D"/>
    <x v="7"/>
    <s v="RENT"/>
    <n v="170000"/>
    <s v="Verified"/>
    <d v="2010-07-01T00:00:00"/>
    <s v="Fully Paid"/>
    <x v="0"/>
    <x v="1"/>
  </r>
  <r>
    <n v="539889"/>
    <n v="12000"/>
    <n v="12000"/>
    <s v="B"/>
    <x v="1"/>
    <s v="RENT"/>
    <n v="28350"/>
    <s v="Verified"/>
    <d v="2010-07-01T00:00:00"/>
    <s v="Fully Paid"/>
    <x v="0"/>
    <x v="28"/>
  </r>
  <r>
    <n v="539925"/>
    <n v="3500"/>
    <n v="3500"/>
    <s v="B"/>
    <x v="1"/>
    <s v="RENT"/>
    <n v="60000"/>
    <s v="Not Verified"/>
    <d v="2010-07-01T00:00:00"/>
    <s v="Fully Paid"/>
    <x v="5"/>
    <x v="16"/>
  </r>
  <r>
    <n v="539928"/>
    <n v="3000"/>
    <n v="3000"/>
    <s v="B"/>
    <x v="0"/>
    <s v="RENT"/>
    <n v="47004"/>
    <s v="Source Verified"/>
    <d v="2010-07-01T00:00:00"/>
    <s v="Fully Paid"/>
    <x v="0"/>
    <x v="1"/>
  </r>
  <r>
    <n v="539929"/>
    <n v="12000"/>
    <n v="12000"/>
    <s v="E"/>
    <x v="20"/>
    <s v="RENT"/>
    <n v="31200"/>
    <s v="Verified"/>
    <d v="2010-07-01T00:00:00"/>
    <s v="Fully Paid"/>
    <x v="1"/>
    <x v="19"/>
  </r>
  <r>
    <n v="539948"/>
    <n v="7500"/>
    <n v="7500"/>
    <s v="C"/>
    <x v="3"/>
    <s v="RENT"/>
    <n v="120000"/>
    <s v="Source Verified"/>
    <d v="2010-07-01T00:00:00"/>
    <s v="Fully Paid"/>
    <x v="7"/>
    <x v="5"/>
  </r>
  <r>
    <n v="540055"/>
    <n v="25000"/>
    <n v="25000"/>
    <s v="F"/>
    <x v="19"/>
    <s v="RENT"/>
    <n v="72136"/>
    <s v="Verified"/>
    <d v="2010-07-01T00:00:00"/>
    <s v="Fully Paid"/>
    <x v="0"/>
    <x v="6"/>
  </r>
  <r>
    <n v="540070"/>
    <n v="15000"/>
    <n v="15000"/>
    <s v="A"/>
    <x v="6"/>
    <s v="MORTGAGE"/>
    <n v="91224"/>
    <s v="Verified"/>
    <d v="2010-07-01T00:00:00"/>
    <s v="Fully Paid"/>
    <x v="0"/>
    <x v="10"/>
  </r>
  <r>
    <n v="540101"/>
    <n v="10000"/>
    <n v="10000"/>
    <s v="B"/>
    <x v="4"/>
    <s v="MORTGAGE"/>
    <n v="44304"/>
    <s v="Verified"/>
    <d v="2010-07-01T00:00:00"/>
    <s v="Fully Paid"/>
    <x v="0"/>
    <x v="6"/>
  </r>
  <r>
    <n v="540107"/>
    <n v="2000"/>
    <n v="2000"/>
    <s v="B"/>
    <x v="8"/>
    <s v="RENT"/>
    <n v="29748"/>
    <s v="Not Verified"/>
    <d v="2010-07-01T00:00:00"/>
    <s v="Fully Paid"/>
    <x v="0"/>
    <x v="44"/>
  </r>
  <r>
    <n v="540112"/>
    <n v="9200"/>
    <n v="9200"/>
    <s v="A"/>
    <x v="6"/>
    <s v="MORTGAGE"/>
    <n v="18000"/>
    <s v="Verified"/>
    <d v="2010-07-01T00:00:00"/>
    <s v="Fully Paid"/>
    <x v="3"/>
    <x v="3"/>
  </r>
  <r>
    <n v="540130"/>
    <n v="8000"/>
    <n v="8000"/>
    <s v="D"/>
    <x v="15"/>
    <s v="RENT"/>
    <n v="32400"/>
    <s v="Source Verified"/>
    <d v="2010-07-01T00:00:00"/>
    <s v="Fully Paid"/>
    <x v="8"/>
    <x v="18"/>
  </r>
  <r>
    <n v="540131"/>
    <n v="6000"/>
    <n v="6000"/>
    <s v="C"/>
    <x v="13"/>
    <s v="OWN"/>
    <n v="45996"/>
    <s v="Not Verified"/>
    <d v="2010-07-01T00:00:00"/>
    <s v="Charged Off"/>
    <x v="7"/>
    <x v="5"/>
  </r>
  <r>
    <n v="540137"/>
    <n v="11200"/>
    <n v="11200"/>
    <s v="C"/>
    <x v="3"/>
    <s v="RENT"/>
    <n v="100016"/>
    <s v="Not Verified"/>
    <d v="2010-07-01T00:00:00"/>
    <s v="Fully Paid"/>
    <x v="7"/>
    <x v="12"/>
  </r>
  <r>
    <n v="540147"/>
    <n v="3500"/>
    <n v="3500"/>
    <s v="D"/>
    <x v="7"/>
    <s v="RENT"/>
    <n v="17280"/>
    <s v="Not Verified"/>
    <d v="2010-07-01T00:00:00"/>
    <s v="Fully Paid"/>
    <x v="0"/>
    <x v="25"/>
  </r>
  <r>
    <n v="540179"/>
    <n v="10000"/>
    <n v="10000"/>
    <s v="C"/>
    <x v="13"/>
    <s v="RENT"/>
    <n v="37000"/>
    <s v="Not Verified"/>
    <d v="2010-07-01T00:00:00"/>
    <s v="Fully Paid"/>
    <x v="0"/>
    <x v="44"/>
  </r>
  <r>
    <n v="540180"/>
    <n v="24000"/>
    <n v="24000"/>
    <s v="C"/>
    <x v="2"/>
    <s v="MORTGAGE"/>
    <n v="61300"/>
    <s v="Verified"/>
    <d v="2010-07-01T00:00:00"/>
    <s v="Fully Paid"/>
    <x v="0"/>
    <x v="32"/>
  </r>
  <r>
    <n v="540204"/>
    <n v="3000"/>
    <n v="3000"/>
    <s v="B"/>
    <x v="4"/>
    <s v="RENT"/>
    <n v="28800"/>
    <s v="Not Verified"/>
    <d v="2010-07-01T00:00:00"/>
    <s v="Fully Paid"/>
    <x v="1"/>
    <x v="0"/>
  </r>
  <r>
    <n v="540228"/>
    <n v="4000"/>
    <n v="4000"/>
    <s v="B"/>
    <x v="0"/>
    <s v="RENT"/>
    <n v="32000"/>
    <s v="Not Verified"/>
    <d v="2010-07-01T00:00:00"/>
    <s v="Fully Paid"/>
    <x v="0"/>
    <x v="5"/>
  </r>
  <r>
    <n v="540234"/>
    <n v="6000"/>
    <n v="6000"/>
    <s v="C"/>
    <x v="3"/>
    <s v="MORTGAGE"/>
    <n v="74778"/>
    <s v="Source Verified"/>
    <d v="2010-07-01T00:00:00"/>
    <s v="Fully Paid"/>
    <x v="6"/>
    <x v="19"/>
  </r>
  <r>
    <n v="540270"/>
    <n v="2100"/>
    <n v="2100"/>
    <s v="A"/>
    <x v="11"/>
    <s v="MORTGAGE"/>
    <n v="35292"/>
    <s v="Source Verified"/>
    <d v="2010-07-01T00:00:00"/>
    <s v="Fully Paid"/>
    <x v="0"/>
    <x v="17"/>
  </r>
  <r>
    <n v="540280"/>
    <n v="18000"/>
    <n v="18000"/>
    <s v="A"/>
    <x v="11"/>
    <s v="MORTGAGE"/>
    <n v="95004"/>
    <s v="Verified"/>
    <d v="2010-07-01T00:00:00"/>
    <s v="Fully Paid"/>
    <x v="7"/>
    <x v="19"/>
  </r>
  <r>
    <n v="540288"/>
    <n v="5000"/>
    <n v="5000"/>
    <s v="F"/>
    <x v="22"/>
    <s v="RENT"/>
    <n v="24000"/>
    <s v="Verified"/>
    <d v="2010-07-01T00:00:00"/>
    <s v="Charged Off"/>
    <x v="4"/>
    <x v="21"/>
  </r>
  <r>
    <n v="540300"/>
    <n v="11000"/>
    <n v="11000"/>
    <s v="B"/>
    <x v="8"/>
    <s v="RENT"/>
    <n v="42000"/>
    <s v="Not Verified"/>
    <d v="2010-07-01T00:00:00"/>
    <s v="Fully Paid"/>
    <x v="0"/>
    <x v="13"/>
  </r>
  <r>
    <n v="540325"/>
    <n v="7750"/>
    <n v="7750"/>
    <s v="B"/>
    <x v="4"/>
    <s v="MORTGAGE"/>
    <n v="85000"/>
    <s v="Not Verified"/>
    <d v="2010-07-01T00:00:00"/>
    <s v="Fully Paid"/>
    <x v="6"/>
    <x v="0"/>
  </r>
  <r>
    <n v="540335"/>
    <n v="15000"/>
    <n v="15000"/>
    <s v="A"/>
    <x v="6"/>
    <s v="MORTGAGE"/>
    <n v="100000"/>
    <s v="Verified"/>
    <d v="2010-07-01T00:00:00"/>
    <s v="Fully Paid"/>
    <x v="5"/>
    <x v="3"/>
  </r>
  <r>
    <n v="540348"/>
    <n v="20000"/>
    <n v="20000"/>
    <s v="B"/>
    <x v="0"/>
    <s v="MORTGAGE"/>
    <n v="102000"/>
    <s v="Verified"/>
    <d v="2010-07-01T00:00:00"/>
    <s v="Fully Paid"/>
    <x v="0"/>
    <x v="0"/>
  </r>
  <r>
    <n v="540354"/>
    <n v="14000"/>
    <n v="14000"/>
    <s v="C"/>
    <x v="9"/>
    <s v="RENT"/>
    <n v="56000"/>
    <s v="Source Verified"/>
    <d v="2010-07-01T00:00:00"/>
    <s v="Fully Paid"/>
    <x v="0"/>
    <x v="0"/>
  </r>
  <r>
    <n v="540369"/>
    <n v="7000"/>
    <n v="7000"/>
    <s v="C"/>
    <x v="13"/>
    <s v="RENT"/>
    <n v="71000"/>
    <s v="Not Verified"/>
    <d v="2010-07-01T00:00:00"/>
    <s v="Fully Paid"/>
    <x v="1"/>
    <x v="44"/>
  </r>
  <r>
    <n v="540407"/>
    <n v="16750"/>
    <n v="14750"/>
    <s v="D"/>
    <x v="7"/>
    <s v="RENT"/>
    <n v="50000"/>
    <s v="Not Verified"/>
    <d v="2010-07-01T00:00:00"/>
    <s v="Fully Paid"/>
    <x v="0"/>
    <x v="10"/>
  </r>
  <r>
    <n v="540431"/>
    <n v="16000"/>
    <n v="16000"/>
    <s v="C"/>
    <x v="2"/>
    <s v="MORTGAGE"/>
    <n v="100000"/>
    <s v="Source Verified"/>
    <d v="2010-07-01T00:00:00"/>
    <s v="Fully Paid"/>
    <x v="11"/>
    <x v="1"/>
  </r>
  <r>
    <n v="540476"/>
    <n v="25000"/>
    <n v="16275"/>
    <s v="C"/>
    <x v="13"/>
    <s v="MORTGAGE"/>
    <n v="62000"/>
    <s v="Source Verified"/>
    <d v="2010-07-01T00:00:00"/>
    <s v="Fully Paid"/>
    <x v="0"/>
    <x v="36"/>
  </r>
  <r>
    <n v="540502"/>
    <n v="24250"/>
    <n v="24250"/>
    <s v="C"/>
    <x v="2"/>
    <s v="RENT"/>
    <n v="46560"/>
    <s v="Verified"/>
    <d v="2010-07-01T00:00:00"/>
    <s v="Charged Off"/>
    <x v="8"/>
    <x v="44"/>
  </r>
  <r>
    <n v="540556"/>
    <n v="18000"/>
    <n v="18000"/>
    <s v="A"/>
    <x v="6"/>
    <s v="RENT"/>
    <n v="55000"/>
    <s v="Source Verified"/>
    <d v="2010-07-01T00:00:00"/>
    <s v="Fully Paid"/>
    <x v="0"/>
    <x v="16"/>
  </r>
  <r>
    <n v="540560"/>
    <n v="20500"/>
    <n v="20500"/>
    <s v="F"/>
    <x v="23"/>
    <s v="MORTGAGE"/>
    <n v="100000"/>
    <s v="Verified"/>
    <d v="2010-07-01T00:00:00"/>
    <s v="Fully Paid"/>
    <x v="0"/>
    <x v="0"/>
  </r>
  <r>
    <n v="540564"/>
    <n v="8000"/>
    <n v="8000"/>
    <s v="D"/>
    <x v="10"/>
    <s v="RENT"/>
    <n v="51500"/>
    <s v="Not Verified"/>
    <d v="2010-07-01T00:00:00"/>
    <s v="Fully Paid"/>
    <x v="0"/>
    <x v="5"/>
  </r>
  <r>
    <n v="540610"/>
    <n v="12000"/>
    <n v="12000"/>
    <s v="A"/>
    <x v="6"/>
    <s v="RENT"/>
    <n v="74000"/>
    <s v="Not Verified"/>
    <d v="2010-07-01T00:00:00"/>
    <s v="Fully Paid"/>
    <x v="0"/>
    <x v="12"/>
  </r>
  <r>
    <n v="540617"/>
    <n v="5000"/>
    <n v="5000"/>
    <s v="B"/>
    <x v="8"/>
    <s v="MORTGAGE"/>
    <n v="30000"/>
    <s v="Not Verified"/>
    <d v="2010-07-01T00:00:00"/>
    <s v="Fully Paid"/>
    <x v="0"/>
    <x v="21"/>
  </r>
  <r>
    <n v="540622"/>
    <n v="11500"/>
    <n v="11500"/>
    <s v="A"/>
    <x v="12"/>
    <s v="MORTGAGE"/>
    <n v="52000"/>
    <s v="Not Verified"/>
    <d v="2010-07-01T00:00:00"/>
    <s v="Fully Paid"/>
    <x v="0"/>
    <x v="36"/>
  </r>
  <r>
    <n v="540647"/>
    <n v="7000"/>
    <n v="7000"/>
    <s v="C"/>
    <x v="2"/>
    <s v="RENT"/>
    <n v="42000"/>
    <s v="Not Verified"/>
    <d v="2010-07-01T00:00:00"/>
    <s v="Fully Paid"/>
    <x v="0"/>
    <x v="1"/>
  </r>
  <r>
    <n v="540671"/>
    <n v="1500"/>
    <n v="1500"/>
    <s v="B"/>
    <x v="4"/>
    <s v="RENT"/>
    <n v="31200"/>
    <s v="Source Verified"/>
    <d v="2010-07-01T00:00:00"/>
    <s v="Fully Paid"/>
    <x v="5"/>
    <x v="0"/>
  </r>
  <r>
    <n v="540706"/>
    <n v="8400"/>
    <n v="8400"/>
    <s v="C"/>
    <x v="2"/>
    <s v="RENT"/>
    <n v="65280"/>
    <s v="Not Verified"/>
    <d v="2010-07-01T00:00:00"/>
    <s v="Fully Paid"/>
    <x v="0"/>
    <x v="0"/>
  </r>
  <r>
    <n v="540721"/>
    <n v="10000"/>
    <n v="10000"/>
    <s v="A"/>
    <x v="6"/>
    <s v="RENT"/>
    <n v="120000"/>
    <s v="Verified"/>
    <d v="2010-07-01T00:00:00"/>
    <s v="Fully Paid"/>
    <x v="11"/>
    <x v="1"/>
  </r>
  <r>
    <n v="540733"/>
    <n v="6000"/>
    <n v="6000"/>
    <s v="A"/>
    <x v="11"/>
    <s v="RENT"/>
    <n v="84996"/>
    <s v="Verified"/>
    <d v="2010-07-01T00:00:00"/>
    <s v="Charged Off"/>
    <x v="7"/>
    <x v="21"/>
  </r>
  <r>
    <n v="540740"/>
    <n v="3200"/>
    <n v="3200"/>
    <s v="B"/>
    <x v="1"/>
    <s v="RENT"/>
    <n v="30000"/>
    <s v="Not Verified"/>
    <d v="2010-07-01T00:00:00"/>
    <s v="Fully Paid"/>
    <x v="0"/>
    <x v="0"/>
  </r>
  <r>
    <n v="540757"/>
    <n v="12000"/>
    <n v="12000"/>
    <s v="C"/>
    <x v="5"/>
    <s v="RENT"/>
    <n v="53000"/>
    <s v="Not Verified"/>
    <d v="2010-07-01T00:00:00"/>
    <s v="Fully Paid"/>
    <x v="0"/>
    <x v="14"/>
  </r>
  <r>
    <n v="540768"/>
    <n v="3000"/>
    <n v="3000"/>
    <s v="C"/>
    <x v="2"/>
    <s v="OWN"/>
    <n v="12000"/>
    <s v="Not Verified"/>
    <d v="2010-07-01T00:00:00"/>
    <s v="Fully Paid"/>
    <x v="0"/>
    <x v="44"/>
  </r>
  <r>
    <n v="540772"/>
    <n v="2500"/>
    <n v="2500"/>
    <s v="C"/>
    <x v="2"/>
    <s v="OWN"/>
    <n v="32868"/>
    <s v="Not Verified"/>
    <d v="2010-07-01T00:00:00"/>
    <s v="Fully Paid"/>
    <x v="12"/>
    <x v="21"/>
  </r>
  <r>
    <n v="540779"/>
    <n v="9600"/>
    <n v="9600"/>
    <s v="D"/>
    <x v="7"/>
    <s v="MORTGAGE"/>
    <n v="51500"/>
    <s v="Not Verified"/>
    <d v="2010-07-01T00:00:00"/>
    <s v="Fully Paid"/>
    <x v="0"/>
    <x v="35"/>
  </r>
  <r>
    <n v="540781"/>
    <n v="5000"/>
    <n v="5000"/>
    <s v="A"/>
    <x v="12"/>
    <s v="MORTGAGE"/>
    <n v="45000"/>
    <s v="Not Verified"/>
    <d v="2010-07-01T00:00:00"/>
    <s v="Fully Paid"/>
    <x v="9"/>
    <x v="21"/>
  </r>
  <r>
    <n v="540787"/>
    <n v="3000"/>
    <n v="3000"/>
    <s v="E"/>
    <x v="20"/>
    <s v="RENT"/>
    <n v="32400"/>
    <s v="Not Verified"/>
    <d v="2010-07-01T00:00:00"/>
    <s v="Fully Paid"/>
    <x v="7"/>
    <x v="2"/>
  </r>
  <r>
    <n v="540808"/>
    <n v="4900"/>
    <n v="4900"/>
    <s v="A"/>
    <x v="12"/>
    <s v="MORTGAGE"/>
    <n v="120000"/>
    <s v="Source Verified"/>
    <d v="2010-07-01T00:00:00"/>
    <s v="Fully Paid"/>
    <x v="7"/>
    <x v="44"/>
  </r>
  <r>
    <n v="540828"/>
    <n v="25000"/>
    <n v="15775"/>
    <s v="B"/>
    <x v="0"/>
    <s v="OWN"/>
    <n v="90000"/>
    <s v="Source Verified"/>
    <d v="2010-07-01T00:00:00"/>
    <s v="Fully Paid"/>
    <x v="4"/>
    <x v="2"/>
  </r>
  <r>
    <n v="540829"/>
    <n v="3500"/>
    <n v="3500"/>
    <s v="A"/>
    <x v="24"/>
    <s v="MORTGAGE"/>
    <n v="68000"/>
    <s v="Verified"/>
    <d v="2010-07-01T00:00:00"/>
    <s v="Fully Paid"/>
    <x v="2"/>
    <x v="3"/>
  </r>
  <r>
    <n v="540844"/>
    <n v="24000"/>
    <n v="21475"/>
    <s v="C"/>
    <x v="2"/>
    <s v="MORTGAGE"/>
    <n v="79200"/>
    <s v="Source Verified"/>
    <d v="2010-07-01T00:00:00"/>
    <s v="Fully Paid"/>
    <x v="0"/>
    <x v="0"/>
  </r>
  <r>
    <n v="540859"/>
    <n v="4000"/>
    <n v="4000"/>
    <s v="A"/>
    <x v="12"/>
    <s v="RENT"/>
    <n v="27000"/>
    <s v="Verified"/>
    <d v="2010-07-01T00:00:00"/>
    <s v="Fully Paid"/>
    <x v="7"/>
    <x v="1"/>
  </r>
  <r>
    <n v="540893"/>
    <n v="6000"/>
    <n v="6000"/>
    <s v="C"/>
    <x v="9"/>
    <s v="RENT"/>
    <n v="72000"/>
    <s v="Not Verified"/>
    <d v="2010-07-01T00:00:00"/>
    <s v="Charged Off"/>
    <x v="0"/>
    <x v="19"/>
  </r>
  <r>
    <n v="540925"/>
    <n v="2000"/>
    <n v="2000"/>
    <s v="E"/>
    <x v="18"/>
    <s v="RENT"/>
    <n v="68400"/>
    <s v="Source Verified"/>
    <d v="2010-07-01T00:00:00"/>
    <s v="Fully Paid"/>
    <x v="9"/>
    <x v="4"/>
  </r>
  <r>
    <n v="540931"/>
    <n v="12000"/>
    <n v="12000"/>
    <s v="A"/>
    <x v="6"/>
    <s v="MORTGAGE"/>
    <n v="51480"/>
    <s v="Not Verified"/>
    <d v="2010-07-01T00:00:00"/>
    <s v="Fully Paid"/>
    <x v="3"/>
    <x v="0"/>
  </r>
  <r>
    <n v="541026"/>
    <n v="5000"/>
    <n v="5000"/>
    <s v="C"/>
    <x v="2"/>
    <s v="MORTGAGE"/>
    <n v="85000"/>
    <s v="Source Verified"/>
    <d v="2010-07-01T00:00:00"/>
    <s v="Fully Paid"/>
    <x v="0"/>
    <x v="44"/>
  </r>
  <r>
    <n v="541056"/>
    <n v="4000"/>
    <n v="4000"/>
    <s v="B"/>
    <x v="1"/>
    <s v="RENT"/>
    <n v="60000"/>
    <s v="Source Verified"/>
    <d v="2010-07-01T00:00:00"/>
    <s v="Fully Paid"/>
    <x v="1"/>
    <x v="0"/>
  </r>
  <r>
    <n v="541068"/>
    <n v="3250"/>
    <n v="3250"/>
    <s v="B"/>
    <x v="0"/>
    <s v="MORTGAGE"/>
    <n v="67200"/>
    <s v="Not Verified"/>
    <d v="2010-07-01T00:00:00"/>
    <s v="Fully Paid"/>
    <x v="5"/>
    <x v="16"/>
  </r>
  <r>
    <n v="541122"/>
    <n v="25000"/>
    <n v="25000"/>
    <s v="E"/>
    <x v="18"/>
    <s v="RENT"/>
    <n v="139900"/>
    <s v="Verified"/>
    <d v="2010-07-01T00:00:00"/>
    <s v="Fully Paid"/>
    <x v="0"/>
    <x v="1"/>
  </r>
  <r>
    <n v="541135"/>
    <n v="11500"/>
    <n v="11500"/>
    <s v="E"/>
    <x v="26"/>
    <s v="MORTGAGE"/>
    <n v="47000"/>
    <s v="Not Verified"/>
    <d v="2010-07-01T00:00:00"/>
    <s v="Fully Paid"/>
    <x v="1"/>
    <x v="2"/>
  </r>
  <r>
    <n v="541189"/>
    <n v="12500"/>
    <n v="12500"/>
    <s v="A"/>
    <x v="11"/>
    <s v="MORTGAGE"/>
    <n v="63720"/>
    <s v="Verified"/>
    <d v="2010-07-01T00:00:00"/>
    <s v="Fully Paid"/>
    <x v="1"/>
    <x v="10"/>
  </r>
  <r>
    <n v="541190"/>
    <n v="4000"/>
    <n v="4000"/>
    <s v="E"/>
    <x v="26"/>
    <s v="RENT"/>
    <n v="108000"/>
    <s v="Verified"/>
    <d v="2010-07-01T00:00:00"/>
    <s v="Charged Off"/>
    <x v="5"/>
    <x v="0"/>
  </r>
  <r>
    <n v="541204"/>
    <n v="12000"/>
    <n v="12000"/>
    <s v="B"/>
    <x v="0"/>
    <s v="RENT"/>
    <n v="63600"/>
    <s v="Not Verified"/>
    <d v="2010-07-01T00:00:00"/>
    <s v="Fully Paid"/>
    <x v="1"/>
    <x v="21"/>
  </r>
  <r>
    <n v="541243"/>
    <n v="4000"/>
    <n v="4000"/>
    <s v="D"/>
    <x v="7"/>
    <s v="RENT"/>
    <n v="38400"/>
    <s v="Source Verified"/>
    <d v="2010-07-01T00:00:00"/>
    <s v="Charged Off"/>
    <x v="6"/>
    <x v="43"/>
  </r>
  <r>
    <n v="541249"/>
    <n v="8000"/>
    <n v="8000"/>
    <s v="B"/>
    <x v="0"/>
    <s v="MORTGAGE"/>
    <n v="72000"/>
    <s v="Not Verified"/>
    <d v="2010-07-01T00:00:00"/>
    <s v="Fully Paid"/>
    <x v="1"/>
    <x v="13"/>
  </r>
  <r>
    <n v="541273"/>
    <n v="2500"/>
    <n v="2500"/>
    <s v="B"/>
    <x v="0"/>
    <s v="RENT"/>
    <n v="42000"/>
    <s v="Source Verified"/>
    <d v="2010-07-01T00:00:00"/>
    <s v="Fully Paid"/>
    <x v="5"/>
    <x v="21"/>
  </r>
  <r>
    <n v="541291"/>
    <n v="7000"/>
    <n v="7000"/>
    <s v="A"/>
    <x v="6"/>
    <s v="RENT"/>
    <n v="43000"/>
    <s v="Source Verified"/>
    <d v="2010-07-01T00:00:00"/>
    <s v="Fully Paid"/>
    <x v="1"/>
    <x v="15"/>
  </r>
  <r>
    <n v="541316"/>
    <n v="25000"/>
    <n v="16225"/>
    <s v="E"/>
    <x v="14"/>
    <s v="MORTGAGE"/>
    <n v="65004"/>
    <s v="Source Verified"/>
    <d v="2010-07-01T00:00:00"/>
    <s v="Fully Paid"/>
    <x v="0"/>
    <x v="4"/>
  </r>
  <r>
    <n v="541320"/>
    <n v="3000"/>
    <n v="3000"/>
    <s v="A"/>
    <x v="6"/>
    <s v="RENT"/>
    <n v="32400"/>
    <s v="Verified"/>
    <d v="2010-07-01T00:00:00"/>
    <s v="Fully Paid"/>
    <x v="3"/>
    <x v="10"/>
  </r>
  <r>
    <n v="541322"/>
    <n v="16800"/>
    <n v="16800"/>
    <s v="A"/>
    <x v="12"/>
    <s v="MORTGAGE"/>
    <n v="143000"/>
    <s v="Source Verified"/>
    <d v="2010-12-01T00:00:00"/>
    <s v="Fully Paid"/>
    <x v="0"/>
    <x v="15"/>
  </r>
  <r>
    <n v="541336"/>
    <n v="15000"/>
    <n v="15000"/>
    <s v="B"/>
    <x v="8"/>
    <s v="MORTGAGE"/>
    <n v="70000"/>
    <s v="Not Verified"/>
    <d v="2010-07-01T00:00:00"/>
    <s v="Fully Paid"/>
    <x v="0"/>
    <x v="19"/>
  </r>
  <r>
    <n v="541339"/>
    <n v="3250"/>
    <n v="3250"/>
    <s v="A"/>
    <x v="11"/>
    <s v="OWN"/>
    <n v="50000"/>
    <s v="Not Verified"/>
    <d v="2010-07-01T00:00:00"/>
    <s v="Fully Paid"/>
    <x v="5"/>
    <x v="44"/>
  </r>
  <r>
    <n v="541358"/>
    <n v="2500"/>
    <n v="2500"/>
    <s v="A"/>
    <x v="11"/>
    <s v="RENT"/>
    <n v="22000"/>
    <s v="Verified"/>
    <d v="2010-07-01T00:00:00"/>
    <s v="Fully Paid"/>
    <x v="1"/>
    <x v="1"/>
  </r>
  <r>
    <n v="541416"/>
    <n v="8500"/>
    <n v="8500"/>
    <s v="D"/>
    <x v="7"/>
    <s v="MORTGAGE"/>
    <n v="50004"/>
    <s v="Verified"/>
    <d v="2010-08-01T00:00:00"/>
    <s v="Fully Paid"/>
    <x v="7"/>
    <x v="21"/>
  </r>
  <r>
    <n v="541417"/>
    <n v="12250"/>
    <n v="12250"/>
    <s v="D"/>
    <x v="10"/>
    <s v="RENT"/>
    <n v="32088"/>
    <s v="Not Verified"/>
    <d v="2010-07-01T00:00:00"/>
    <s v="Fully Paid"/>
    <x v="1"/>
    <x v="12"/>
  </r>
  <r>
    <n v="541423"/>
    <n v="15600"/>
    <n v="15600"/>
    <s v="E"/>
    <x v="20"/>
    <s v="RENT"/>
    <n v="67376"/>
    <s v="Verified"/>
    <d v="2010-07-01T00:00:00"/>
    <s v="Fully Paid"/>
    <x v="11"/>
    <x v="1"/>
  </r>
  <r>
    <n v="541435"/>
    <n v="16000"/>
    <n v="16000"/>
    <s v="C"/>
    <x v="3"/>
    <s v="RENT"/>
    <n v="58000"/>
    <s v="Not Verified"/>
    <d v="2010-07-01T00:00:00"/>
    <s v="Charged Off"/>
    <x v="0"/>
    <x v="13"/>
  </r>
  <r>
    <n v="541449"/>
    <n v="8100"/>
    <n v="8100"/>
    <s v="A"/>
    <x v="11"/>
    <s v="MORTGAGE"/>
    <n v="124000"/>
    <s v="Verified"/>
    <d v="2010-07-01T00:00:00"/>
    <s v="Fully Paid"/>
    <x v="5"/>
    <x v="4"/>
  </r>
  <r>
    <n v="541464"/>
    <n v="6000"/>
    <n v="6000"/>
    <s v="B"/>
    <x v="1"/>
    <s v="MORTGAGE"/>
    <n v="51996"/>
    <s v="Not Verified"/>
    <d v="2010-07-01T00:00:00"/>
    <s v="Fully Paid"/>
    <x v="0"/>
    <x v="19"/>
  </r>
  <r>
    <n v="541472"/>
    <n v="7500"/>
    <n v="7500"/>
    <s v="A"/>
    <x v="6"/>
    <s v="MORTGAGE"/>
    <n v="40800"/>
    <s v="Source Verified"/>
    <d v="2010-07-01T00:00:00"/>
    <s v="Fully Paid"/>
    <x v="7"/>
    <x v="2"/>
  </r>
  <r>
    <n v="541473"/>
    <n v="12500"/>
    <n v="12500"/>
    <s v="B"/>
    <x v="1"/>
    <s v="RENT"/>
    <n v="46800"/>
    <s v="Not Verified"/>
    <d v="2010-07-01T00:00:00"/>
    <s v="Fully Paid"/>
    <x v="0"/>
    <x v="21"/>
  </r>
  <r>
    <n v="541475"/>
    <n v="6000"/>
    <n v="6000"/>
    <s v="B"/>
    <x v="0"/>
    <s v="MORTGAGE"/>
    <n v="42000"/>
    <s v="Not Verified"/>
    <d v="2010-07-01T00:00:00"/>
    <s v="Charged Off"/>
    <x v="3"/>
    <x v="2"/>
  </r>
  <r>
    <n v="541493"/>
    <n v="9900"/>
    <n v="9900"/>
    <s v="C"/>
    <x v="9"/>
    <s v="RENT"/>
    <n v="50000"/>
    <s v="Source Verified"/>
    <d v="2010-07-01T00:00:00"/>
    <s v="Fully Paid"/>
    <x v="0"/>
    <x v="7"/>
  </r>
  <r>
    <n v="541524"/>
    <n v="9200"/>
    <n v="9200"/>
    <s v="B"/>
    <x v="1"/>
    <s v="OWN"/>
    <n v="32496"/>
    <s v="Not Verified"/>
    <d v="2010-07-01T00:00:00"/>
    <s v="Fully Paid"/>
    <x v="5"/>
    <x v="2"/>
  </r>
  <r>
    <n v="541531"/>
    <n v="8500"/>
    <n v="8500"/>
    <s v="A"/>
    <x v="17"/>
    <s v="MORTGAGE"/>
    <n v="50600"/>
    <s v="Source Verified"/>
    <d v="2010-07-01T00:00:00"/>
    <s v="Fully Paid"/>
    <x v="5"/>
    <x v="14"/>
  </r>
  <r>
    <n v="541566"/>
    <n v="12000"/>
    <n v="12000"/>
    <s v="B"/>
    <x v="0"/>
    <s v="MORTGAGE"/>
    <n v="75000"/>
    <s v="Not Verified"/>
    <d v="2010-07-01T00:00:00"/>
    <s v="Fully Paid"/>
    <x v="1"/>
    <x v="10"/>
  </r>
  <r>
    <n v="541585"/>
    <n v="1450"/>
    <n v="1450"/>
    <s v="A"/>
    <x v="17"/>
    <s v="MORTGAGE"/>
    <n v="121200"/>
    <s v="Not Verified"/>
    <d v="2010-07-01T00:00:00"/>
    <s v="Fully Paid"/>
    <x v="5"/>
    <x v="2"/>
  </r>
  <r>
    <n v="541598"/>
    <n v="9800"/>
    <n v="9800"/>
    <s v="A"/>
    <x v="12"/>
    <s v="OWN"/>
    <n v="60000"/>
    <s v="Not Verified"/>
    <d v="2010-07-01T00:00:00"/>
    <s v="Fully Paid"/>
    <x v="5"/>
    <x v="2"/>
  </r>
  <r>
    <n v="541599"/>
    <n v="10000"/>
    <n v="10000"/>
    <s v="B"/>
    <x v="0"/>
    <s v="MORTGAGE"/>
    <n v="83000"/>
    <s v="Source Verified"/>
    <d v="2010-07-01T00:00:00"/>
    <s v="Fully Paid"/>
    <x v="0"/>
    <x v="31"/>
  </r>
  <r>
    <n v="541614"/>
    <n v="14000"/>
    <n v="14000"/>
    <s v="D"/>
    <x v="7"/>
    <s v="MORTGAGE"/>
    <n v="55000"/>
    <s v="Verified"/>
    <d v="2010-07-01T00:00:00"/>
    <s v="Fully Paid"/>
    <x v="1"/>
    <x v="1"/>
  </r>
  <r>
    <n v="541620"/>
    <n v="8500"/>
    <n v="8500"/>
    <s v="A"/>
    <x v="17"/>
    <s v="OWN"/>
    <n v="150000"/>
    <s v="Not Verified"/>
    <d v="2010-07-01T00:00:00"/>
    <s v="Fully Paid"/>
    <x v="5"/>
    <x v="27"/>
  </r>
  <r>
    <n v="541685"/>
    <n v="6000"/>
    <n v="6000"/>
    <s v="C"/>
    <x v="2"/>
    <s v="RENT"/>
    <n v="14400"/>
    <s v="Not Verified"/>
    <d v="2010-07-01T00:00:00"/>
    <s v="Charged Off"/>
    <x v="0"/>
    <x v="13"/>
  </r>
  <r>
    <n v="541696"/>
    <n v="7500"/>
    <n v="7500"/>
    <s v="A"/>
    <x v="6"/>
    <s v="OWN"/>
    <n v="24000"/>
    <s v="Not Verified"/>
    <d v="2010-07-01T00:00:00"/>
    <s v="Fully Paid"/>
    <x v="0"/>
    <x v="44"/>
  </r>
  <r>
    <n v="541703"/>
    <n v="6000"/>
    <n v="6000"/>
    <s v="A"/>
    <x v="12"/>
    <s v="RENT"/>
    <n v="54000"/>
    <s v="Verified"/>
    <d v="2010-07-01T00:00:00"/>
    <s v="Fully Paid"/>
    <x v="7"/>
    <x v="0"/>
  </r>
  <r>
    <n v="541724"/>
    <n v="14500"/>
    <n v="14500"/>
    <s v="B"/>
    <x v="8"/>
    <s v="RENT"/>
    <n v="30000"/>
    <s v="Verified"/>
    <d v="2010-08-01T00:00:00"/>
    <s v="Fully Paid"/>
    <x v="0"/>
    <x v="44"/>
  </r>
  <r>
    <n v="541733"/>
    <n v="25000"/>
    <n v="17575"/>
    <s v="B"/>
    <x v="16"/>
    <s v="RENT"/>
    <n v="72000"/>
    <s v="Not Verified"/>
    <d v="2010-07-01T00:00:00"/>
    <s v="Fully Paid"/>
    <x v="7"/>
    <x v="12"/>
  </r>
  <r>
    <n v="541798"/>
    <n v="15000"/>
    <n v="15000"/>
    <s v="D"/>
    <x v="21"/>
    <s v="MORTGAGE"/>
    <n v="76872"/>
    <s v="Verified"/>
    <d v="2010-07-01T00:00:00"/>
    <s v="Fully Paid"/>
    <x v="7"/>
    <x v="5"/>
  </r>
  <r>
    <n v="541802"/>
    <n v="5000"/>
    <n v="5000"/>
    <s v="D"/>
    <x v="10"/>
    <s v="RENT"/>
    <n v="116000"/>
    <s v="Verified"/>
    <d v="2010-07-01T00:00:00"/>
    <s v="Fully Paid"/>
    <x v="6"/>
    <x v="0"/>
  </r>
  <r>
    <n v="541818"/>
    <n v="4500"/>
    <n v="4500"/>
    <s v="A"/>
    <x v="12"/>
    <s v="RENT"/>
    <n v="32640"/>
    <s v="Source Verified"/>
    <d v="2010-07-01T00:00:00"/>
    <s v="Fully Paid"/>
    <x v="1"/>
    <x v="48"/>
  </r>
  <r>
    <n v="541831"/>
    <n v="20000"/>
    <n v="20000"/>
    <s v="D"/>
    <x v="27"/>
    <s v="RENT"/>
    <n v="98000"/>
    <s v="Verified"/>
    <d v="2010-08-01T00:00:00"/>
    <s v="Fully Paid"/>
    <x v="0"/>
    <x v="1"/>
  </r>
  <r>
    <n v="541835"/>
    <n v="4000"/>
    <n v="4000"/>
    <s v="A"/>
    <x v="24"/>
    <s v="RENT"/>
    <n v="48000"/>
    <s v="Verified"/>
    <d v="2010-07-01T00:00:00"/>
    <s v="Fully Paid"/>
    <x v="9"/>
    <x v="14"/>
  </r>
  <r>
    <n v="541894"/>
    <n v="2400"/>
    <n v="2400"/>
    <s v="E"/>
    <x v="14"/>
    <s v="RENT"/>
    <n v="42000"/>
    <s v="Not Verified"/>
    <d v="2010-07-01T00:00:00"/>
    <s v="Charged Off"/>
    <x v="0"/>
    <x v="0"/>
  </r>
  <r>
    <n v="541906"/>
    <n v="10000"/>
    <n v="10000"/>
    <s v="A"/>
    <x v="11"/>
    <s v="MORTGAGE"/>
    <n v="175000"/>
    <s v="Not Verified"/>
    <d v="2010-07-01T00:00:00"/>
    <s v="Fully Paid"/>
    <x v="0"/>
    <x v="1"/>
  </r>
  <r>
    <n v="541913"/>
    <n v="4000"/>
    <n v="4000"/>
    <s v="B"/>
    <x v="16"/>
    <s v="MORTGAGE"/>
    <n v="55800"/>
    <s v="Not Verified"/>
    <d v="2010-07-01T00:00:00"/>
    <s v="Fully Paid"/>
    <x v="0"/>
    <x v="35"/>
  </r>
  <r>
    <n v="541934"/>
    <n v="9600"/>
    <n v="9600"/>
    <s v="E"/>
    <x v="20"/>
    <s v="MORTGAGE"/>
    <n v="162000"/>
    <s v="Not Verified"/>
    <d v="2010-07-01T00:00:00"/>
    <s v="Charged Off"/>
    <x v="3"/>
    <x v="25"/>
  </r>
  <r>
    <n v="541949"/>
    <n v="15000"/>
    <n v="15000"/>
    <s v="C"/>
    <x v="13"/>
    <s v="MORTGAGE"/>
    <n v="47844"/>
    <s v="Not Verified"/>
    <d v="2010-07-01T00:00:00"/>
    <s v="Fully Paid"/>
    <x v="0"/>
    <x v="14"/>
  </r>
  <r>
    <n v="541971"/>
    <n v="4000"/>
    <n v="4000"/>
    <s v="A"/>
    <x v="6"/>
    <s v="RENT"/>
    <n v="35000"/>
    <s v="Not Verified"/>
    <d v="2010-07-01T00:00:00"/>
    <s v="Fully Paid"/>
    <x v="0"/>
    <x v="19"/>
  </r>
  <r>
    <n v="541979"/>
    <n v="8000"/>
    <n v="8000"/>
    <s v="A"/>
    <x v="12"/>
    <s v="MORTGAGE"/>
    <n v="38000"/>
    <s v="Source Verified"/>
    <d v="2010-07-01T00:00:00"/>
    <s v="Fully Paid"/>
    <x v="9"/>
    <x v="19"/>
  </r>
  <r>
    <n v="542005"/>
    <n v="12250"/>
    <n v="12250"/>
    <s v="D"/>
    <x v="7"/>
    <s v="RENT"/>
    <n v="37000"/>
    <s v="Verified"/>
    <d v="2010-07-01T00:00:00"/>
    <s v="Fully Paid"/>
    <x v="0"/>
    <x v="38"/>
  </r>
  <r>
    <n v="542007"/>
    <n v="4000"/>
    <n v="4000"/>
    <s v="B"/>
    <x v="0"/>
    <s v="RENT"/>
    <n v="12000"/>
    <s v="Not Verified"/>
    <d v="2010-07-01T00:00:00"/>
    <s v="Charged Off"/>
    <x v="0"/>
    <x v="12"/>
  </r>
  <r>
    <n v="542021"/>
    <n v="6000"/>
    <n v="6000"/>
    <s v="D"/>
    <x v="27"/>
    <s v="RENT"/>
    <n v="70500"/>
    <s v="Not Verified"/>
    <d v="2010-07-01T00:00:00"/>
    <s v="Fully Paid"/>
    <x v="7"/>
    <x v="0"/>
  </r>
  <r>
    <n v="542040"/>
    <n v="1000"/>
    <n v="1000"/>
    <s v="B"/>
    <x v="8"/>
    <s v="MORTGAGE"/>
    <n v="200000"/>
    <s v="Source Verified"/>
    <d v="2010-07-01T00:00:00"/>
    <s v="Fully Paid"/>
    <x v="1"/>
    <x v="36"/>
  </r>
  <r>
    <n v="542043"/>
    <n v="25000"/>
    <n v="16925"/>
    <s v="B"/>
    <x v="1"/>
    <s v="MORTGAGE"/>
    <n v="75600"/>
    <s v="Verified"/>
    <d v="2010-07-01T00:00:00"/>
    <s v="Fully Paid"/>
    <x v="0"/>
    <x v="4"/>
  </r>
  <r>
    <n v="542050"/>
    <n v="5100"/>
    <n v="5100"/>
    <s v="B"/>
    <x v="0"/>
    <s v="RENT"/>
    <n v="61150"/>
    <s v="Not Verified"/>
    <d v="2010-07-01T00:00:00"/>
    <s v="Fully Paid"/>
    <x v="0"/>
    <x v="1"/>
  </r>
  <r>
    <n v="542063"/>
    <n v="15250"/>
    <n v="15250"/>
    <s v="D"/>
    <x v="27"/>
    <s v="RENT"/>
    <n v="46800"/>
    <s v="Verified"/>
    <d v="2010-08-01T00:00:00"/>
    <s v="Fully Paid"/>
    <x v="0"/>
    <x v="0"/>
  </r>
  <r>
    <n v="542117"/>
    <n v="4000"/>
    <n v="4000"/>
    <s v="D"/>
    <x v="21"/>
    <s v="RENT"/>
    <n v="24000"/>
    <s v="Not Verified"/>
    <d v="2010-07-01T00:00:00"/>
    <s v="Fully Paid"/>
    <x v="0"/>
    <x v="19"/>
  </r>
  <r>
    <n v="542137"/>
    <n v="4000"/>
    <n v="4000"/>
    <s v="A"/>
    <x v="6"/>
    <s v="RENT"/>
    <n v="50000"/>
    <s v="Not Verified"/>
    <d v="2010-07-01T00:00:00"/>
    <s v="Fully Paid"/>
    <x v="5"/>
    <x v="6"/>
  </r>
  <r>
    <n v="542143"/>
    <n v="5000"/>
    <n v="5000"/>
    <s v="B"/>
    <x v="4"/>
    <s v="OWN"/>
    <n v="30000"/>
    <s v="Not Verified"/>
    <d v="2010-07-01T00:00:00"/>
    <s v="Fully Paid"/>
    <x v="0"/>
    <x v="0"/>
  </r>
  <r>
    <n v="542146"/>
    <n v="12600"/>
    <n v="12600"/>
    <s v="B"/>
    <x v="16"/>
    <s v="RENT"/>
    <n v="110000"/>
    <s v="Source Verified"/>
    <d v="2010-07-01T00:00:00"/>
    <s v="Fully Paid"/>
    <x v="1"/>
    <x v="1"/>
  </r>
  <r>
    <n v="542149"/>
    <n v="2100"/>
    <n v="2100"/>
    <s v="E"/>
    <x v="28"/>
    <s v="RENT"/>
    <n v="56000"/>
    <s v="Source Verified"/>
    <d v="2010-07-01T00:00:00"/>
    <s v="Fully Paid"/>
    <x v="5"/>
    <x v="0"/>
  </r>
  <r>
    <n v="542199"/>
    <n v="12000"/>
    <n v="12000"/>
    <s v="C"/>
    <x v="3"/>
    <s v="RENT"/>
    <n v="60000"/>
    <s v="Source Verified"/>
    <d v="2010-07-01T00:00:00"/>
    <s v="Fully Paid"/>
    <x v="7"/>
    <x v="1"/>
  </r>
  <r>
    <n v="542206"/>
    <n v="21000"/>
    <n v="21000"/>
    <s v="B"/>
    <x v="0"/>
    <s v="MORTGAGE"/>
    <n v="100800"/>
    <s v="Verified"/>
    <d v="2010-07-01T00:00:00"/>
    <s v="Fully Paid"/>
    <x v="7"/>
    <x v="21"/>
  </r>
  <r>
    <n v="542218"/>
    <n v="1500"/>
    <n v="1500"/>
    <s v="A"/>
    <x v="6"/>
    <s v="MORTGAGE"/>
    <n v="67386"/>
    <s v="Source Verified"/>
    <d v="2011-01-01T00:00:00"/>
    <s v="Fully Paid"/>
    <x v="9"/>
    <x v="7"/>
  </r>
  <r>
    <n v="542226"/>
    <n v="20000"/>
    <n v="20000"/>
    <s v="A"/>
    <x v="6"/>
    <s v="MORTGAGE"/>
    <n v="300000"/>
    <s v="Source Verified"/>
    <d v="2010-07-01T00:00:00"/>
    <s v="Fully Paid"/>
    <x v="8"/>
    <x v="19"/>
  </r>
  <r>
    <n v="542230"/>
    <n v="12000"/>
    <n v="12000"/>
    <s v="A"/>
    <x v="11"/>
    <s v="RENT"/>
    <n v="28000"/>
    <s v="Not Verified"/>
    <d v="2010-07-01T00:00:00"/>
    <s v="Fully Paid"/>
    <x v="0"/>
    <x v="19"/>
  </r>
  <r>
    <n v="542231"/>
    <n v="3000"/>
    <n v="3000"/>
    <s v="C"/>
    <x v="5"/>
    <s v="MORTGAGE"/>
    <n v="128000"/>
    <s v="Verified"/>
    <d v="2010-07-01T00:00:00"/>
    <s v="Fully Paid"/>
    <x v="3"/>
    <x v="6"/>
  </r>
  <r>
    <n v="542233"/>
    <n v="10000"/>
    <n v="10000"/>
    <s v="C"/>
    <x v="2"/>
    <s v="RENT"/>
    <n v="59200"/>
    <s v="Not Verified"/>
    <d v="2010-07-01T00:00:00"/>
    <s v="Fully Paid"/>
    <x v="1"/>
    <x v="0"/>
  </r>
  <r>
    <n v="542243"/>
    <n v="20000"/>
    <n v="20000"/>
    <s v="E"/>
    <x v="18"/>
    <s v="MORTGAGE"/>
    <n v="50400"/>
    <s v="Verified"/>
    <d v="2010-07-01T00:00:00"/>
    <s v="Charged Off"/>
    <x v="0"/>
    <x v="2"/>
  </r>
  <r>
    <n v="542263"/>
    <n v="3000"/>
    <n v="3000"/>
    <s v="C"/>
    <x v="5"/>
    <s v="RENT"/>
    <n v="125000"/>
    <s v="Source Verified"/>
    <d v="2010-07-01T00:00:00"/>
    <s v="Fully Paid"/>
    <x v="0"/>
    <x v="1"/>
  </r>
  <r>
    <n v="542296"/>
    <n v="7000"/>
    <n v="7000"/>
    <s v="A"/>
    <x v="11"/>
    <s v="OWN"/>
    <n v="47000"/>
    <s v="Source Verified"/>
    <d v="2010-07-01T00:00:00"/>
    <s v="Fully Paid"/>
    <x v="0"/>
    <x v="0"/>
  </r>
  <r>
    <n v="542299"/>
    <n v="4000"/>
    <n v="4000"/>
    <s v="A"/>
    <x v="17"/>
    <s v="OWN"/>
    <n v="62000"/>
    <s v="Not Verified"/>
    <d v="2010-07-01T00:00:00"/>
    <s v="Fully Paid"/>
    <x v="5"/>
    <x v="19"/>
  </r>
  <r>
    <n v="542311"/>
    <n v="12000"/>
    <n v="12000"/>
    <s v="D"/>
    <x v="15"/>
    <s v="MORTGAGE"/>
    <n v="96672"/>
    <s v="Verified"/>
    <d v="2010-07-01T00:00:00"/>
    <s v="Fully Paid"/>
    <x v="0"/>
    <x v="0"/>
  </r>
  <r>
    <n v="542312"/>
    <n v="4000"/>
    <n v="4000"/>
    <s v="A"/>
    <x v="17"/>
    <s v="MORTGAGE"/>
    <n v="57431"/>
    <s v="Not Verified"/>
    <d v="2010-07-01T00:00:00"/>
    <s v="Fully Paid"/>
    <x v="2"/>
    <x v="19"/>
  </r>
  <r>
    <n v="542332"/>
    <n v="25000"/>
    <n v="15725"/>
    <s v="B"/>
    <x v="0"/>
    <s v="RENT"/>
    <n v="61080"/>
    <s v="Verified"/>
    <d v="2010-07-01T00:00:00"/>
    <s v="Fully Paid"/>
    <x v="0"/>
    <x v="0"/>
  </r>
  <r>
    <n v="542343"/>
    <n v="5500"/>
    <n v="5500"/>
    <s v="B"/>
    <x v="1"/>
    <s v="MORTGAGE"/>
    <n v="75000"/>
    <s v="Verified"/>
    <d v="2010-07-01T00:00:00"/>
    <s v="Fully Paid"/>
    <x v="0"/>
    <x v="0"/>
  </r>
  <r>
    <n v="542350"/>
    <n v="3500"/>
    <n v="3500"/>
    <s v="A"/>
    <x v="17"/>
    <s v="MORTGAGE"/>
    <n v="45000"/>
    <s v="Not Verified"/>
    <d v="2010-07-01T00:00:00"/>
    <s v="Fully Paid"/>
    <x v="3"/>
    <x v="1"/>
  </r>
  <r>
    <n v="542358"/>
    <n v="1000"/>
    <n v="1000"/>
    <s v="B"/>
    <x v="16"/>
    <s v="RENT"/>
    <n v="64000"/>
    <s v="Not Verified"/>
    <d v="2010-07-01T00:00:00"/>
    <s v="Fully Paid"/>
    <x v="9"/>
    <x v="10"/>
  </r>
  <r>
    <n v="542364"/>
    <n v="6500"/>
    <n v="6500"/>
    <s v="A"/>
    <x v="12"/>
    <s v="RENT"/>
    <n v="73000"/>
    <s v="Not Verified"/>
    <d v="2010-07-01T00:00:00"/>
    <s v="Fully Paid"/>
    <x v="0"/>
    <x v="1"/>
  </r>
  <r>
    <n v="542383"/>
    <n v="4900"/>
    <n v="4900"/>
    <s v="B"/>
    <x v="0"/>
    <s v="RENT"/>
    <n v="38400"/>
    <s v="Not Verified"/>
    <d v="2010-07-01T00:00:00"/>
    <s v="Charged Off"/>
    <x v="11"/>
    <x v="0"/>
  </r>
  <r>
    <n v="542391"/>
    <n v="16000"/>
    <n v="16000"/>
    <s v="C"/>
    <x v="2"/>
    <s v="MORTGAGE"/>
    <n v="75000"/>
    <s v="Verified"/>
    <d v="2010-07-01T00:00:00"/>
    <s v="Fully Paid"/>
    <x v="0"/>
    <x v="4"/>
  </r>
  <r>
    <n v="542400"/>
    <n v="6000"/>
    <n v="6000"/>
    <s v="A"/>
    <x v="11"/>
    <s v="RENT"/>
    <n v="60000"/>
    <s v="Not Verified"/>
    <d v="2010-07-01T00:00:00"/>
    <s v="Fully Paid"/>
    <x v="12"/>
    <x v="0"/>
  </r>
  <r>
    <n v="542402"/>
    <n v="6000"/>
    <n v="6000"/>
    <s v="A"/>
    <x v="12"/>
    <s v="MORTGAGE"/>
    <n v="100000"/>
    <s v="Verified"/>
    <d v="2010-07-01T00:00:00"/>
    <s v="Fully Paid"/>
    <x v="5"/>
    <x v="13"/>
  </r>
  <r>
    <n v="542433"/>
    <n v="12000"/>
    <n v="12000"/>
    <s v="A"/>
    <x v="12"/>
    <s v="RENT"/>
    <n v="90444"/>
    <s v="Verified"/>
    <d v="2010-07-01T00:00:00"/>
    <s v="Fully Paid"/>
    <x v="6"/>
    <x v="18"/>
  </r>
  <r>
    <n v="542443"/>
    <n v="4800"/>
    <n v="4800"/>
    <s v="E"/>
    <x v="26"/>
    <s v="MORTGAGE"/>
    <n v="36000"/>
    <s v="Source Verified"/>
    <d v="2010-07-01T00:00:00"/>
    <s v="Fully Paid"/>
    <x v="7"/>
    <x v="2"/>
  </r>
  <r>
    <n v="542448"/>
    <n v="15000"/>
    <n v="15000"/>
    <s v="D"/>
    <x v="10"/>
    <s v="RENT"/>
    <n v="61950"/>
    <s v="Verified"/>
    <d v="2010-07-01T00:00:00"/>
    <s v="Fully Paid"/>
    <x v="0"/>
    <x v="10"/>
  </r>
  <r>
    <n v="542454"/>
    <n v="5000"/>
    <n v="5000"/>
    <s v="A"/>
    <x v="6"/>
    <s v="RENT"/>
    <n v="106000"/>
    <s v="Verified"/>
    <d v="2010-07-01T00:00:00"/>
    <s v="Fully Paid"/>
    <x v="0"/>
    <x v="3"/>
  </r>
  <r>
    <n v="542461"/>
    <n v="9800"/>
    <n v="9800"/>
    <s v="A"/>
    <x v="12"/>
    <s v="MORTGAGE"/>
    <n v="70000"/>
    <s v="Not Verified"/>
    <d v="2010-07-01T00:00:00"/>
    <s v="Fully Paid"/>
    <x v="6"/>
    <x v="14"/>
  </r>
  <r>
    <n v="542465"/>
    <n v="1000"/>
    <n v="1000"/>
    <s v="E"/>
    <x v="20"/>
    <s v="RENT"/>
    <n v="40500"/>
    <s v="Source Verified"/>
    <d v="2010-07-01T00:00:00"/>
    <s v="Fully Paid"/>
    <x v="6"/>
    <x v="10"/>
  </r>
  <r>
    <n v="542534"/>
    <n v="5000"/>
    <n v="5000"/>
    <s v="D"/>
    <x v="27"/>
    <s v="RENT"/>
    <n v="40000"/>
    <s v="Source Verified"/>
    <d v="2010-07-01T00:00:00"/>
    <s v="Charged Off"/>
    <x v="4"/>
    <x v="0"/>
  </r>
  <r>
    <n v="542547"/>
    <n v="11400"/>
    <n v="11400"/>
    <s v="D"/>
    <x v="21"/>
    <s v="RENT"/>
    <n v="79000"/>
    <s v="Source Verified"/>
    <d v="2010-08-01T00:00:00"/>
    <s v="Fully Paid"/>
    <x v="0"/>
    <x v="21"/>
  </r>
  <r>
    <n v="542550"/>
    <n v="5000"/>
    <n v="5000"/>
    <s v="B"/>
    <x v="1"/>
    <s v="MORTGAGE"/>
    <n v="138000"/>
    <s v="Source Verified"/>
    <d v="2010-07-01T00:00:00"/>
    <s v="Fully Paid"/>
    <x v="6"/>
    <x v="2"/>
  </r>
  <r>
    <n v="542553"/>
    <n v="15000"/>
    <n v="15000"/>
    <s v="A"/>
    <x v="6"/>
    <s v="RENT"/>
    <n v="44400"/>
    <s v="Source Verified"/>
    <d v="2010-07-01T00:00:00"/>
    <s v="Fully Paid"/>
    <x v="0"/>
    <x v="44"/>
  </r>
  <r>
    <n v="542591"/>
    <n v="25000"/>
    <n v="22150"/>
    <s v="D"/>
    <x v="10"/>
    <s v="RENT"/>
    <n v="90000"/>
    <s v="Source Verified"/>
    <d v="2010-07-01T00:00:00"/>
    <s v="Fully Paid"/>
    <x v="0"/>
    <x v="16"/>
  </r>
  <r>
    <n v="542592"/>
    <n v="10000"/>
    <n v="10000"/>
    <s v="D"/>
    <x v="10"/>
    <s v="RENT"/>
    <n v="44400"/>
    <s v="Source Verified"/>
    <d v="2010-08-01T00:00:00"/>
    <s v="Charged Off"/>
    <x v="10"/>
    <x v="17"/>
  </r>
  <r>
    <n v="542601"/>
    <n v="7400"/>
    <n v="7400"/>
    <s v="D"/>
    <x v="21"/>
    <s v="MORTGAGE"/>
    <n v="71000"/>
    <s v="Not Verified"/>
    <d v="2010-07-01T00:00:00"/>
    <s v="Fully Paid"/>
    <x v="0"/>
    <x v="19"/>
  </r>
  <r>
    <n v="542610"/>
    <n v="8000"/>
    <n v="8000"/>
    <s v="D"/>
    <x v="10"/>
    <s v="MORTGAGE"/>
    <n v="54000"/>
    <s v="Not Verified"/>
    <d v="2010-07-01T00:00:00"/>
    <s v="Fully Paid"/>
    <x v="0"/>
    <x v="19"/>
  </r>
  <r>
    <n v="542613"/>
    <n v="6000"/>
    <n v="6000"/>
    <s v="D"/>
    <x v="15"/>
    <s v="RENT"/>
    <n v="24000"/>
    <s v="Source Verified"/>
    <d v="2010-07-01T00:00:00"/>
    <s v="Fully Paid"/>
    <x v="3"/>
    <x v="44"/>
  </r>
  <r>
    <n v="542631"/>
    <n v="7000"/>
    <n v="7000"/>
    <s v="B"/>
    <x v="1"/>
    <s v="OWN"/>
    <n v="24000"/>
    <s v="Source Verified"/>
    <d v="2010-07-01T00:00:00"/>
    <s v="Charged Off"/>
    <x v="7"/>
    <x v="0"/>
  </r>
  <r>
    <n v="542638"/>
    <n v="14500"/>
    <n v="14500"/>
    <s v="B"/>
    <x v="16"/>
    <s v="RENT"/>
    <n v="43000"/>
    <s v="Verified"/>
    <d v="2010-07-01T00:00:00"/>
    <s v="Fully Paid"/>
    <x v="1"/>
    <x v="2"/>
  </r>
  <r>
    <n v="542645"/>
    <n v="7000"/>
    <n v="7000"/>
    <s v="B"/>
    <x v="0"/>
    <s v="MORTGAGE"/>
    <n v="50000"/>
    <s v="Verified"/>
    <d v="2010-07-01T00:00:00"/>
    <s v="Fully Paid"/>
    <x v="6"/>
    <x v="0"/>
  </r>
  <r>
    <n v="542651"/>
    <n v="12000"/>
    <n v="12000"/>
    <s v="C"/>
    <x v="3"/>
    <s v="RENT"/>
    <n v="65000"/>
    <s v="Source Verified"/>
    <d v="2010-07-01T00:00:00"/>
    <s v="Fully Paid"/>
    <x v="4"/>
    <x v="0"/>
  </r>
  <r>
    <n v="542652"/>
    <n v="3600"/>
    <n v="3600"/>
    <s v="A"/>
    <x v="17"/>
    <s v="RENT"/>
    <n v="63000"/>
    <s v="Source Verified"/>
    <d v="2010-07-01T00:00:00"/>
    <s v="Fully Paid"/>
    <x v="12"/>
    <x v="5"/>
  </r>
  <r>
    <n v="542658"/>
    <n v="3500"/>
    <n v="3500"/>
    <s v="C"/>
    <x v="5"/>
    <s v="RENT"/>
    <n v="70000"/>
    <s v="Source Verified"/>
    <d v="2010-07-01T00:00:00"/>
    <s v="Charged Off"/>
    <x v="0"/>
    <x v="4"/>
  </r>
  <r>
    <n v="542659"/>
    <n v="9000"/>
    <n v="9000"/>
    <s v="D"/>
    <x v="10"/>
    <s v="RENT"/>
    <n v="36000"/>
    <s v="Source Verified"/>
    <d v="2010-07-01T00:00:00"/>
    <s v="Fully Paid"/>
    <x v="0"/>
    <x v="37"/>
  </r>
  <r>
    <n v="542664"/>
    <n v="21250"/>
    <n v="21250"/>
    <s v="D"/>
    <x v="15"/>
    <s v="RENT"/>
    <n v="56000"/>
    <s v="Verified"/>
    <d v="2010-07-01T00:00:00"/>
    <s v="Fully Paid"/>
    <x v="1"/>
    <x v="0"/>
  </r>
  <r>
    <n v="542678"/>
    <n v="5000"/>
    <n v="5000"/>
    <s v="C"/>
    <x v="3"/>
    <s v="RENT"/>
    <n v="100000"/>
    <s v="Not Verified"/>
    <d v="2010-07-01T00:00:00"/>
    <s v="Fully Paid"/>
    <x v="0"/>
    <x v="12"/>
  </r>
  <r>
    <n v="542709"/>
    <n v="5000"/>
    <n v="5000"/>
    <s v="B"/>
    <x v="0"/>
    <s v="RENT"/>
    <n v="22000"/>
    <s v="Not Verified"/>
    <d v="2010-07-01T00:00:00"/>
    <s v="Fully Paid"/>
    <x v="5"/>
    <x v="21"/>
  </r>
  <r>
    <n v="542738"/>
    <n v="2000"/>
    <n v="2000"/>
    <s v="B"/>
    <x v="0"/>
    <s v="MORTGAGE"/>
    <n v="61289"/>
    <s v="Source Verified"/>
    <d v="2010-07-01T00:00:00"/>
    <s v="Fully Paid"/>
    <x v="5"/>
    <x v="10"/>
  </r>
  <r>
    <n v="542739"/>
    <n v="3000"/>
    <n v="3000"/>
    <s v="F"/>
    <x v="22"/>
    <s v="MORTGAGE"/>
    <n v="42000"/>
    <s v="Source Verified"/>
    <d v="2010-07-01T00:00:00"/>
    <s v="Fully Paid"/>
    <x v="3"/>
    <x v="2"/>
  </r>
  <r>
    <n v="542751"/>
    <n v="6000"/>
    <n v="6000"/>
    <s v="C"/>
    <x v="5"/>
    <s v="MORTGAGE"/>
    <n v="71000"/>
    <s v="Not Verified"/>
    <d v="2010-07-01T00:00:00"/>
    <s v="Fully Paid"/>
    <x v="3"/>
    <x v="2"/>
  </r>
  <r>
    <n v="542761"/>
    <n v="18000"/>
    <n v="18000"/>
    <s v="A"/>
    <x v="11"/>
    <s v="MORTGAGE"/>
    <n v="80000"/>
    <s v="Not Verified"/>
    <d v="2010-07-01T00:00:00"/>
    <s v="Fully Paid"/>
    <x v="0"/>
    <x v="10"/>
  </r>
  <r>
    <n v="542781"/>
    <n v="14000"/>
    <n v="14000"/>
    <s v="A"/>
    <x v="11"/>
    <s v="RENT"/>
    <n v="60000"/>
    <s v="Not Verified"/>
    <d v="2010-07-01T00:00:00"/>
    <s v="Fully Paid"/>
    <x v="0"/>
    <x v="1"/>
  </r>
  <r>
    <n v="542793"/>
    <n v="7000"/>
    <n v="7000"/>
    <s v="D"/>
    <x v="21"/>
    <s v="RENT"/>
    <n v="63000"/>
    <s v="Verified"/>
    <d v="2010-07-01T00:00:00"/>
    <s v="Fully Paid"/>
    <x v="4"/>
    <x v="16"/>
  </r>
  <r>
    <n v="542796"/>
    <n v="9250"/>
    <n v="9250"/>
    <s v="E"/>
    <x v="28"/>
    <s v="MORTGAGE"/>
    <n v="53000"/>
    <s v="Not Verified"/>
    <d v="2010-07-01T00:00:00"/>
    <s v="Fully Paid"/>
    <x v="0"/>
    <x v="3"/>
  </r>
  <r>
    <n v="542847"/>
    <n v="15000"/>
    <n v="15000"/>
    <s v="A"/>
    <x v="6"/>
    <s v="MORTGAGE"/>
    <n v="125004"/>
    <s v="Verified"/>
    <d v="2010-08-01T00:00:00"/>
    <s v="Fully Paid"/>
    <x v="3"/>
    <x v="21"/>
  </r>
  <r>
    <n v="542849"/>
    <n v="15000"/>
    <n v="15000"/>
    <s v="F"/>
    <x v="23"/>
    <s v="RENT"/>
    <n v="63129"/>
    <s v="Verified"/>
    <d v="2010-07-01T00:00:00"/>
    <s v="Charged Off"/>
    <x v="0"/>
    <x v="21"/>
  </r>
  <r>
    <n v="542854"/>
    <n v="7200"/>
    <n v="7200"/>
    <s v="B"/>
    <x v="4"/>
    <s v="RENT"/>
    <n v="65000"/>
    <s v="Source Verified"/>
    <d v="2010-07-01T00:00:00"/>
    <s v="Fully Paid"/>
    <x v="0"/>
    <x v="39"/>
  </r>
  <r>
    <n v="542859"/>
    <n v="3325"/>
    <n v="3325"/>
    <s v="D"/>
    <x v="27"/>
    <s v="RENT"/>
    <n v="75000"/>
    <s v="Source Verified"/>
    <d v="2010-07-01T00:00:00"/>
    <s v="Charged Off"/>
    <x v="0"/>
    <x v="1"/>
  </r>
  <r>
    <n v="542873"/>
    <n v="4050"/>
    <n v="4050"/>
    <s v="A"/>
    <x v="11"/>
    <s v="RENT"/>
    <n v="55000"/>
    <s v="Not Verified"/>
    <d v="2010-07-01T00:00:00"/>
    <s v="Fully Paid"/>
    <x v="1"/>
    <x v="44"/>
  </r>
  <r>
    <n v="542877"/>
    <n v="10000"/>
    <n v="10000"/>
    <s v="D"/>
    <x v="27"/>
    <s v="RENT"/>
    <n v="53292"/>
    <s v="Not Verified"/>
    <d v="2010-07-01T00:00:00"/>
    <s v="Charged Off"/>
    <x v="7"/>
    <x v="10"/>
  </r>
  <r>
    <n v="542882"/>
    <n v="12000"/>
    <n v="12000"/>
    <s v="B"/>
    <x v="16"/>
    <s v="MORTGAGE"/>
    <n v="106000"/>
    <s v="Verified"/>
    <d v="2010-07-01T00:00:00"/>
    <s v="Fully Paid"/>
    <x v="3"/>
    <x v="0"/>
  </r>
  <r>
    <n v="542898"/>
    <n v="9500"/>
    <n v="9500"/>
    <s v="F"/>
    <x v="25"/>
    <s v="RENT"/>
    <n v="23040"/>
    <s v="Verified"/>
    <d v="2010-07-01T00:00:00"/>
    <s v="Charged Off"/>
    <x v="0"/>
    <x v="2"/>
  </r>
  <r>
    <n v="542915"/>
    <n v="6000"/>
    <n v="6000"/>
    <s v="C"/>
    <x v="3"/>
    <s v="OWN"/>
    <n v="48000"/>
    <s v="Source Verified"/>
    <d v="2010-07-01T00:00:00"/>
    <s v="Fully Paid"/>
    <x v="3"/>
    <x v="44"/>
  </r>
  <r>
    <n v="542945"/>
    <n v="15250"/>
    <n v="15250"/>
    <s v="E"/>
    <x v="28"/>
    <s v="MORTGAGE"/>
    <n v="52500"/>
    <s v="Verified"/>
    <d v="2010-07-01T00:00:00"/>
    <s v="Fully Paid"/>
    <x v="1"/>
    <x v="27"/>
  </r>
  <r>
    <n v="542946"/>
    <n v="3000"/>
    <n v="3000"/>
    <s v="B"/>
    <x v="1"/>
    <s v="RENT"/>
    <n v="40085"/>
    <s v="Verified"/>
    <d v="2010-07-01T00:00:00"/>
    <s v="Fully Paid"/>
    <x v="9"/>
    <x v="1"/>
  </r>
  <r>
    <n v="542972"/>
    <n v="9800"/>
    <n v="9800"/>
    <s v="D"/>
    <x v="15"/>
    <s v="RENT"/>
    <n v="47004"/>
    <s v="Source Verified"/>
    <d v="2010-07-01T00:00:00"/>
    <s v="Fully Paid"/>
    <x v="0"/>
    <x v="5"/>
  </r>
  <r>
    <n v="542999"/>
    <n v="7000"/>
    <n v="7000"/>
    <s v="C"/>
    <x v="13"/>
    <s v="RENT"/>
    <n v="40040"/>
    <s v="Verified"/>
    <d v="2010-07-01T00:00:00"/>
    <s v="Fully Paid"/>
    <x v="0"/>
    <x v="21"/>
  </r>
  <r>
    <n v="543003"/>
    <n v="4000"/>
    <n v="4000"/>
    <s v="B"/>
    <x v="4"/>
    <s v="MORTGAGE"/>
    <n v="24000"/>
    <s v="Source Verified"/>
    <d v="2010-07-01T00:00:00"/>
    <s v="Charged Off"/>
    <x v="0"/>
    <x v="24"/>
  </r>
  <r>
    <n v="543009"/>
    <n v="15000"/>
    <n v="15000"/>
    <s v="A"/>
    <x v="6"/>
    <s v="MORTGAGE"/>
    <n v="62000"/>
    <s v="Not Verified"/>
    <d v="2010-07-01T00:00:00"/>
    <s v="Fully Paid"/>
    <x v="0"/>
    <x v="25"/>
  </r>
  <r>
    <n v="543020"/>
    <n v="7500"/>
    <n v="7500"/>
    <s v="B"/>
    <x v="8"/>
    <s v="MORTGAGE"/>
    <n v="28000"/>
    <s v="Source Verified"/>
    <d v="2010-07-01T00:00:00"/>
    <s v="Fully Paid"/>
    <x v="3"/>
    <x v="17"/>
  </r>
  <r>
    <n v="543029"/>
    <n v="3550"/>
    <n v="3550"/>
    <s v="B"/>
    <x v="0"/>
    <s v="RENT"/>
    <n v="38400"/>
    <s v="Not Verified"/>
    <d v="2010-07-01T00:00:00"/>
    <s v="Charged Off"/>
    <x v="5"/>
    <x v="44"/>
  </r>
  <r>
    <n v="543032"/>
    <n v="24250"/>
    <n v="20600"/>
    <s v="C"/>
    <x v="2"/>
    <s v="MORTGAGE"/>
    <n v="71376"/>
    <s v="Verified"/>
    <d v="2010-07-01T00:00:00"/>
    <s v="Fully Paid"/>
    <x v="0"/>
    <x v="10"/>
  </r>
  <r>
    <n v="543060"/>
    <n v="8500"/>
    <n v="8500"/>
    <s v="C"/>
    <x v="2"/>
    <s v="RENT"/>
    <n v="25200"/>
    <s v="Source Verified"/>
    <d v="2010-07-01T00:00:00"/>
    <s v="Fully Paid"/>
    <x v="0"/>
    <x v="0"/>
  </r>
  <r>
    <n v="543083"/>
    <n v="3500"/>
    <n v="3500"/>
    <s v="C"/>
    <x v="9"/>
    <s v="OWN"/>
    <n v="48000"/>
    <s v="Source Verified"/>
    <d v="2010-07-01T00:00:00"/>
    <s v="Fully Paid"/>
    <x v="4"/>
    <x v="1"/>
  </r>
  <r>
    <n v="543085"/>
    <n v="20000"/>
    <n v="12875"/>
    <s v="D"/>
    <x v="10"/>
    <s v="RENT"/>
    <n v="90064"/>
    <s v="Source Verified"/>
    <d v="2010-07-01T00:00:00"/>
    <s v="Fully Paid"/>
    <x v="0"/>
    <x v="44"/>
  </r>
  <r>
    <n v="543087"/>
    <n v="17600"/>
    <n v="17600"/>
    <s v="C"/>
    <x v="3"/>
    <s v="MORTGAGE"/>
    <n v="61200"/>
    <s v="Verified"/>
    <d v="2010-07-01T00:00:00"/>
    <s v="Fully Paid"/>
    <x v="0"/>
    <x v="28"/>
  </r>
  <r>
    <n v="543090"/>
    <n v="24000"/>
    <n v="24000"/>
    <s v="B"/>
    <x v="4"/>
    <s v="RENT"/>
    <n v="78708"/>
    <s v="Verified"/>
    <d v="2010-07-01T00:00:00"/>
    <s v="Fully Paid"/>
    <x v="1"/>
    <x v="0"/>
  </r>
  <r>
    <n v="543114"/>
    <n v="3000"/>
    <n v="3000"/>
    <s v="C"/>
    <x v="13"/>
    <s v="RENT"/>
    <n v="55000"/>
    <s v="Source Verified"/>
    <d v="2010-07-01T00:00:00"/>
    <s v="Fully Paid"/>
    <x v="0"/>
    <x v="15"/>
  </r>
  <r>
    <n v="543130"/>
    <n v="6000"/>
    <n v="6000"/>
    <s v="D"/>
    <x v="7"/>
    <s v="OWN"/>
    <n v="46500"/>
    <s v="Verified"/>
    <d v="2010-07-01T00:00:00"/>
    <s v="Fully Paid"/>
    <x v="0"/>
    <x v="1"/>
  </r>
  <r>
    <n v="543136"/>
    <n v="6000"/>
    <n v="6000"/>
    <s v="B"/>
    <x v="16"/>
    <s v="RENT"/>
    <n v="36000"/>
    <s v="Not Verified"/>
    <d v="2010-07-01T00:00:00"/>
    <s v="Fully Paid"/>
    <x v="1"/>
    <x v="36"/>
  </r>
  <r>
    <n v="543141"/>
    <n v="8000"/>
    <n v="8000"/>
    <s v="C"/>
    <x v="2"/>
    <s v="OWN"/>
    <n v="22800"/>
    <s v="Source Verified"/>
    <d v="2010-07-01T00:00:00"/>
    <s v="Charged Off"/>
    <x v="0"/>
    <x v="29"/>
  </r>
  <r>
    <n v="543142"/>
    <n v="10000"/>
    <n v="10000"/>
    <s v="A"/>
    <x v="6"/>
    <s v="RENT"/>
    <n v="64800"/>
    <s v="Source Verified"/>
    <d v="2010-07-01T00:00:00"/>
    <s v="Fully Paid"/>
    <x v="0"/>
    <x v="0"/>
  </r>
  <r>
    <n v="543152"/>
    <n v="6000"/>
    <n v="6000"/>
    <s v="B"/>
    <x v="16"/>
    <s v="RENT"/>
    <n v="35004"/>
    <s v="Verified"/>
    <d v="2010-07-01T00:00:00"/>
    <s v="Charged Off"/>
    <x v="0"/>
    <x v="25"/>
  </r>
  <r>
    <n v="543168"/>
    <n v="12000"/>
    <n v="12000"/>
    <s v="A"/>
    <x v="6"/>
    <s v="RENT"/>
    <n v="45000"/>
    <s v="Not Verified"/>
    <d v="2010-07-01T00:00:00"/>
    <s v="Fully Paid"/>
    <x v="2"/>
    <x v="44"/>
  </r>
  <r>
    <n v="543171"/>
    <n v="3000"/>
    <n v="3000"/>
    <s v="A"/>
    <x v="12"/>
    <s v="MORTGAGE"/>
    <n v="90000"/>
    <s v="Verified"/>
    <d v="2010-07-01T00:00:00"/>
    <s v="Fully Paid"/>
    <x v="3"/>
    <x v="2"/>
  </r>
  <r>
    <n v="543204"/>
    <n v="12000"/>
    <n v="12000"/>
    <s v="B"/>
    <x v="0"/>
    <s v="RENT"/>
    <n v="56550"/>
    <s v="Source Verified"/>
    <d v="2010-07-01T00:00:00"/>
    <s v="Fully Paid"/>
    <x v="0"/>
    <x v="5"/>
  </r>
  <r>
    <n v="543208"/>
    <n v="7800"/>
    <n v="7800"/>
    <s v="D"/>
    <x v="10"/>
    <s v="OWN"/>
    <n v="36928"/>
    <s v="Not Verified"/>
    <d v="2010-07-01T00:00:00"/>
    <s v="Charged Off"/>
    <x v="0"/>
    <x v="0"/>
  </r>
  <r>
    <n v="543225"/>
    <n v="9200"/>
    <n v="9200"/>
    <s v="A"/>
    <x v="6"/>
    <s v="RENT"/>
    <n v="73000"/>
    <s v="Verified"/>
    <d v="2010-07-01T00:00:00"/>
    <s v="Fully Paid"/>
    <x v="0"/>
    <x v="17"/>
  </r>
  <r>
    <n v="543229"/>
    <n v="7800"/>
    <n v="7800"/>
    <s v="D"/>
    <x v="10"/>
    <s v="MORTGAGE"/>
    <n v="58000"/>
    <s v="Source Verified"/>
    <d v="2010-07-01T00:00:00"/>
    <s v="Fully Paid"/>
    <x v="0"/>
    <x v="5"/>
  </r>
  <r>
    <n v="543240"/>
    <n v="4000"/>
    <n v="4000"/>
    <s v="A"/>
    <x v="6"/>
    <s v="RENT"/>
    <n v="50004"/>
    <s v="Verified"/>
    <d v="2010-07-01T00:00:00"/>
    <s v="Fully Paid"/>
    <x v="7"/>
    <x v="1"/>
  </r>
  <r>
    <n v="543251"/>
    <n v="7600"/>
    <n v="7600"/>
    <s v="A"/>
    <x v="11"/>
    <s v="MORTGAGE"/>
    <n v="84000"/>
    <s v="Not Verified"/>
    <d v="2010-07-01T00:00:00"/>
    <s v="Fully Paid"/>
    <x v="5"/>
    <x v="2"/>
  </r>
  <r>
    <n v="543259"/>
    <n v="2600"/>
    <n v="2600"/>
    <s v="B"/>
    <x v="0"/>
    <s v="MORTGAGE"/>
    <n v="60000"/>
    <s v="Source Verified"/>
    <d v="2010-07-01T00:00:00"/>
    <s v="Fully Paid"/>
    <x v="0"/>
    <x v="5"/>
  </r>
  <r>
    <n v="543264"/>
    <n v="2500"/>
    <n v="2500"/>
    <s v="C"/>
    <x v="5"/>
    <s v="RENT"/>
    <n v="57600"/>
    <s v="Not Verified"/>
    <d v="2010-07-01T00:00:00"/>
    <s v="Fully Paid"/>
    <x v="12"/>
    <x v="0"/>
  </r>
  <r>
    <n v="543272"/>
    <n v="22000"/>
    <n v="22000"/>
    <s v="E"/>
    <x v="28"/>
    <s v="RENT"/>
    <n v="62000"/>
    <s v="Verified"/>
    <d v="2010-07-01T00:00:00"/>
    <s v="Fully Paid"/>
    <x v="0"/>
    <x v="5"/>
  </r>
  <r>
    <n v="543277"/>
    <n v="6000"/>
    <n v="6000"/>
    <s v="B"/>
    <x v="1"/>
    <s v="RENT"/>
    <n v="30000"/>
    <s v="Not Verified"/>
    <d v="2010-07-01T00:00:00"/>
    <s v="Fully Paid"/>
    <x v="7"/>
    <x v="0"/>
  </r>
  <r>
    <n v="543283"/>
    <n v="5000"/>
    <n v="5000"/>
    <s v="D"/>
    <x v="7"/>
    <s v="RENT"/>
    <n v="40800"/>
    <s v="Not Verified"/>
    <d v="2010-07-01T00:00:00"/>
    <s v="Fully Paid"/>
    <x v="0"/>
    <x v="13"/>
  </r>
  <r>
    <n v="543297"/>
    <n v="15000"/>
    <n v="11450"/>
    <s v="B"/>
    <x v="16"/>
    <s v="MORTGAGE"/>
    <n v="59000"/>
    <s v="Not Verified"/>
    <d v="2010-07-01T00:00:00"/>
    <s v="Fully Paid"/>
    <x v="7"/>
    <x v="16"/>
  </r>
  <r>
    <n v="543328"/>
    <n v="25000"/>
    <n v="17675"/>
    <s v="B"/>
    <x v="0"/>
    <s v="MORTGAGE"/>
    <n v="155000"/>
    <s v="Verified"/>
    <d v="2010-07-01T00:00:00"/>
    <s v="Charged Off"/>
    <x v="4"/>
    <x v="19"/>
  </r>
  <r>
    <n v="543331"/>
    <n v="3950"/>
    <n v="3950"/>
    <s v="E"/>
    <x v="28"/>
    <s v="RENT"/>
    <n v="18000"/>
    <s v="Source Verified"/>
    <d v="2010-07-01T00:00:00"/>
    <s v="Charged Off"/>
    <x v="12"/>
    <x v="10"/>
  </r>
  <r>
    <n v="543350"/>
    <n v="20000"/>
    <n v="20000"/>
    <s v="B"/>
    <x v="16"/>
    <s v="RENT"/>
    <n v="110000"/>
    <s v="Source Verified"/>
    <d v="2010-07-01T00:00:00"/>
    <s v="Fully Paid"/>
    <x v="1"/>
    <x v="17"/>
  </r>
  <r>
    <n v="543363"/>
    <n v="12000"/>
    <n v="12000"/>
    <s v="E"/>
    <x v="28"/>
    <s v="MORTGAGE"/>
    <n v="110000"/>
    <s v="Source Verified"/>
    <d v="2010-07-01T00:00:00"/>
    <s v="Charged Off"/>
    <x v="0"/>
    <x v="0"/>
  </r>
  <r>
    <n v="543406"/>
    <n v="4000"/>
    <n v="4000"/>
    <s v="B"/>
    <x v="16"/>
    <s v="RENT"/>
    <n v="96000"/>
    <s v="Verified"/>
    <d v="2010-07-01T00:00:00"/>
    <s v="Fully Paid"/>
    <x v="11"/>
    <x v="1"/>
  </r>
  <r>
    <n v="543486"/>
    <n v="14000"/>
    <n v="14000"/>
    <s v="E"/>
    <x v="18"/>
    <s v="MORTGAGE"/>
    <n v="137500"/>
    <s v="Verified"/>
    <d v="2010-07-01T00:00:00"/>
    <s v="Fully Paid"/>
    <x v="0"/>
    <x v="3"/>
  </r>
  <r>
    <n v="543489"/>
    <n v="4500"/>
    <n v="4500"/>
    <s v="A"/>
    <x v="11"/>
    <s v="MORTGAGE"/>
    <n v="36000"/>
    <s v="Source Verified"/>
    <d v="2010-07-01T00:00:00"/>
    <s v="Fully Paid"/>
    <x v="6"/>
    <x v="0"/>
  </r>
  <r>
    <n v="543502"/>
    <n v="3500"/>
    <n v="3500"/>
    <s v="B"/>
    <x v="16"/>
    <s v="RENT"/>
    <n v="41000"/>
    <s v="Not Verified"/>
    <d v="2010-07-01T00:00:00"/>
    <s v="Fully Paid"/>
    <x v="6"/>
    <x v="19"/>
  </r>
  <r>
    <n v="543509"/>
    <n v="10000"/>
    <n v="10000"/>
    <s v="A"/>
    <x v="11"/>
    <s v="MORTGAGE"/>
    <n v="120000"/>
    <s v="Source Verified"/>
    <d v="2010-07-01T00:00:00"/>
    <s v="Fully Paid"/>
    <x v="6"/>
    <x v="2"/>
  </r>
  <r>
    <n v="543524"/>
    <n v="3475"/>
    <n v="3475"/>
    <s v="E"/>
    <x v="20"/>
    <s v="MORTGAGE"/>
    <n v="46000"/>
    <s v="Not Verified"/>
    <d v="2010-07-01T00:00:00"/>
    <s v="Charged Off"/>
    <x v="5"/>
    <x v="6"/>
  </r>
  <r>
    <n v="543550"/>
    <n v="2000"/>
    <n v="2000"/>
    <s v="B"/>
    <x v="0"/>
    <s v="MORTGAGE"/>
    <n v="62000"/>
    <s v="Source Verified"/>
    <d v="2010-07-01T00:00:00"/>
    <s v="Charged Off"/>
    <x v="7"/>
    <x v="39"/>
  </r>
  <r>
    <n v="543553"/>
    <n v="12000"/>
    <n v="12000"/>
    <s v="C"/>
    <x v="2"/>
    <s v="MORTGAGE"/>
    <n v="55000"/>
    <s v="Verified"/>
    <d v="2010-07-01T00:00:00"/>
    <s v="Fully Paid"/>
    <x v="1"/>
    <x v="2"/>
  </r>
  <r>
    <n v="543561"/>
    <n v="19750"/>
    <n v="19750"/>
    <s v="C"/>
    <x v="9"/>
    <s v="RENT"/>
    <n v="45000"/>
    <s v="Source Verified"/>
    <d v="2010-10-01T00:00:00"/>
    <s v="Fully Paid"/>
    <x v="0"/>
    <x v="0"/>
  </r>
  <r>
    <n v="543563"/>
    <n v="25000"/>
    <n v="24275"/>
    <s v="B"/>
    <x v="16"/>
    <s v="MORTGAGE"/>
    <n v="70000"/>
    <s v="Source Verified"/>
    <d v="2010-07-01T00:00:00"/>
    <s v="Fully Paid"/>
    <x v="4"/>
    <x v="19"/>
  </r>
  <r>
    <n v="543572"/>
    <n v="7200"/>
    <n v="7200"/>
    <s v="B"/>
    <x v="8"/>
    <s v="RENT"/>
    <n v="74076"/>
    <s v="Verified"/>
    <d v="2010-07-01T00:00:00"/>
    <s v="Fully Paid"/>
    <x v="5"/>
    <x v="0"/>
  </r>
  <r>
    <n v="543579"/>
    <n v="5600"/>
    <n v="5600"/>
    <s v="B"/>
    <x v="16"/>
    <s v="MORTGAGE"/>
    <n v="60000"/>
    <s v="Not Verified"/>
    <d v="2010-07-01T00:00:00"/>
    <s v="Fully Paid"/>
    <x v="7"/>
    <x v="2"/>
  </r>
  <r>
    <n v="543619"/>
    <n v="8000"/>
    <n v="8000"/>
    <s v="A"/>
    <x v="11"/>
    <s v="RENT"/>
    <n v="77000"/>
    <s v="Not Verified"/>
    <d v="2010-07-01T00:00:00"/>
    <s v="Fully Paid"/>
    <x v="1"/>
    <x v="4"/>
  </r>
  <r>
    <n v="543652"/>
    <n v="16000"/>
    <n v="16000"/>
    <s v="B"/>
    <x v="8"/>
    <s v="MORTGAGE"/>
    <n v="62500"/>
    <s v="Verified"/>
    <d v="2010-07-01T00:00:00"/>
    <s v="Fully Paid"/>
    <x v="1"/>
    <x v="44"/>
  </r>
  <r>
    <n v="543662"/>
    <n v="4800"/>
    <n v="4800"/>
    <s v="B"/>
    <x v="0"/>
    <s v="RENT"/>
    <n v="65004"/>
    <s v="Not Verified"/>
    <d v="2010-07-01T00:00:00"/>
    <s v="Charged Off"/>
    <x v="0"/>
    <x v="21"/>
  </r>
  <r>
    <n v="543675"/>
    <n v="10000"/>
    <n v="10000"/>
    <s v="C"/>
    <x v="2"/>
    <s v="MORTGAGE"/>
    <n v="99996"/>
    <s v="Not Verified"/>
    <d v="2010-07-01T00:00:00"/>
    <s v="Fully Paid"/>
    <x v="7"/>
    <x v="3"/>
  </r>
  <r>
    <n v="543702"/>
    <n v="3000"/>
    <n v="3000"/>
    <s v="C"/>
    <x v="5"/>
    <s v="RENT"/>
    <n v="45996"/>
    <s v="Source Verified"/>
    <d v="2010-07-01T00:00:00"/>
    <s v="Charged Off"/>
    <x v="7"/>
    <x v="1"/>
  </r>
  <r>
    <n v="543704"/>
    <n v="1200"/>
    <n v="1200"/>
    <s v="D"/>
    <x v="10"/>
    <s v="RENT"/>
    <n v="40000"/>
    <s v="Source Verified"/>
    <d v="2010-07-01T00:00:00"/>
    <s v="Fully Paid"/>
    <x v="7"/>
    <x v="12"/>
  </r>
  <r>
    <n v="543709"/>
    <n v="3500"/>
    <n v="3500"/>
    <s v="C"/>
    <x v="9"/>
    <s v="RENT"/>
    <n v="42000"/>
    <s v="Not Verified"/>
    <d v="2010-07-01T00:00:00"/>
    <s v="Fully Paid"/>
    <x v="5"/>
    <x v="1"/>
  </r>
  <r>
    <n v="543722"/>
    <n v="5000"/>
    <n v="5000"/>
    <s v="B"/>
    <x v="1"/>
    <s v="RENT"/>
    <n v="50445"/>
    <s v="Source Verified"/>
    <d v="2010-07-01T00:00:00"/>
    <s v="Fully Paid"/>
    <x v="1"/>
    <x v="5"/>
  </r>
  <r>
    <n v="543732"/>
    <n v="1000"/>
    <n v="1000"/>
    <s v="D"/>
    <x v="10"/>
    <s v="RENT"/>
    <n v="48000"/>
    <s v="Source Verified"/>
    <d v="2010-07-01T00:00:00"/>
    <s v="Charged Off"/>
    <x v="6"/>
    <x v="19"/>
  </r>
  <r>
    <n v="543747"/>
    <n v="5000"/>
    <n v="5000"/>
    <s v="B"/>
    <x v="16"/>
    <s v="MORTGAGE"/>
    <n v="46000"/>
    <s v="Not Verified"/>
    <d v="2010-07-01T00:00:00"/>
    <s v="Fully Paid"/>
    <x v="3"/>
    <x v="5"/>
  </r>
  <r>
    <n v="543796"/>
    <n v="25000"/>
    <n v="25000"/>
    <s v="B"/>
    <x v="16"/>
    <s v="RENT"/>
    <n v="85000"/>
    <s v="Verified"/>
    <d v="2010-07-01T00:00:00"/>
    <s v="Fully Paid"/>
    <x v="4"/>
    <x v="14"/>
  </r>
  <r>
    <n v="543806"/>
    <n v="9600"/>
    <n v="9600"/>
    <s v="C"/>
    <x v="5"/>
    <s v="RENT"/>
    <n v="40000"/>
    <s v="Not Verified"/>
    <d v="2010-07-01T00:00:00"/>
    <s v="Fully Paid"/>
    <x v="1"/>
    <x v="44"/>
  </r>
  <r>
    <n v="543811"/>
    <n v="15000"/>
    <n v="15000"/>
    <s v="D"/>
    <x v="15"/>
    <s v="MORTGAGE"/>
    <n v="50000"/>
    <s v="Source Verified"/>
    <d v="2010-07-01T00:00:00"/>
    <s v="Fully Paid"/>
    <x v="1"/>
    <x v="2"/>
  </r>
  <r>
    <n v="543829"/>
    <n v="7000"/>
    <n v="7000"/>
    <s v="B"/>
    <x v="4"/>
    <s v="RENT"/>
    <n v="76000"/>
    <s v="Verified"/>
    <d v="2010-07-01T00:00:00"/>
    <s v="Fully Paid"/>
    <x v="0"/>
    <x v="2"/>
  </r>
  <r>
    <n v="543840"/>
    <n v="4000"/>
    <n v="4000"/>
    <s v="A"/>
    <x v="11"/>
    <s v="MORTGAGE"/>
    <n v="80000"/>
    <s v="Source Verified"/>
    <d v="2010-07-01T00:00:00"/>
    <s v="Fully Paid"/>
    <x v="0"/>
    <x v="37"/>
  </r>
  <r>
    <n v="543848"/>
    <n v="10000"/>
    <n v="10000"/>
    <s v="D"/>
    <x v="7"/>
    <s v="RENT"/>
    <n v="47000"/>
    <s v="Not Verified"/>
    <d v="2010-07-01T00:00:00"/>
    <s v="Fully Paid"/>
    <x v="6"/>
    <x v="19"/>
  </r>
  <r>
    <n v="543863"/>
    <n v="6300"/>
    <n v="6300"/>
    <s v="A"/>
    <x v="12"/>
    <s v="MORTGAGE"/>
    <n v="37820"/>
    <s v="Not Verified"/>
    <d v="2010-07-01T00:00:00"/>
    <s v="Fully Paid"/>
    <x v="0"/>
    <x v="27"/>
  </r>
  <r>
    <n v="543873"/>
    <n v="18000"/>
    <n v="12325"/>
    <s v="E"/>
    <x v="20"/>
    <s v="MORTGAGE"/>
    <n v="120000"/>
    <s v="Verified"/>
    <d v="2010-07-01T00:00:00"/>
    <s v="Fully Paid"/>
    <x v="1"/>
    <x v="44"/>
  </r>
  <r>
    <n v="543890"/>
    <n v="8000"/>
    <n v="8000"/>
    <s v="A"/>
    <x v="12"/>
    <s v="OWN"/>
    <n v="14400"/>
    <s v="Verified"/>
    <d v="2010-07-01T00:00:00"/>
    <s v="Fully Paid"/>
    <x v="3"/>
    <x v="0"/>
  </r>
  <r>
    <n v="543926"/>
    <n v="12000"/>
    <n v="12000"/>
    <s v="A"/>
    <x v="6"/>
    <s v="MORTGAGE"/>
    <n v="47300"/>
    <s v="Source Verified"/>
    <d v="2010-07-01T00:00:00"/>
    <s v="Fully Paid"/>
    <x v="0"/>
    <x v="14"/>
  </r>
  <r>
    <n v="543940"/>
    <n v="20000"/>
    <n v="14025"/>
    <s v="C"/>
    <x v="2"/>
    <s v="RENT"/>
    <n v="120000"/>
    <s v="Verified"/>
    <d v="2010-07-01T00:00:00"/>
    <s v="Fully Paid"/>
    <x v="1"/>
    <x v="36"/>
  </r>
  <r>
    <n v="543945"/>
    <n v="5000"/>
    <n v="5000"/>
    <s v="D"/>
    <x v="10"/>
    <s v="RENT"/>
    <n v="45000"/>
    <s v="Not Verified"/>
    <d v="2010-07-01T00:00:00"/>
    <s v="Fully Paid"/>
    <x v="0"/>
    <x v="0"/>
  </r>
  <r>
    <n v="543951"/>
    <n v="8700"/>
    <n v="8700"/>
    <s v="A"/>
    <x v="11"/>
    <s v="MORTGAGE"/>
    <n v="35808"/>
    <s v="Not Verified"/>
    <d v="2010-07-01T00:00:00"/>
    <s v="Fully Paid"/>
    <x v="0"/>
    <x v="2"/>
  </r>
  <r>
    <n v="543957"/>
    <n v="12800"/>
    <n v="12800"/>
    <s v="A"/>
    <x v="11"/>
    <s v="RENT"/>
    <n v="104000"/>
    <s v="Verified"/>
    <d v="2011-01-01T00:00:00"/>
    <s v="Fully Paid"/>
    <x v="1"/>
    <x v="21"/>
  </r>
  <r>
    <n v="543973"/>
    <n v="10000"/>
    <n v="10000"/>
    <s v="B"/>
    <x v="16"/>
    <s v="OWN"/>
    <n v="80000"/>
    <s v="Verified"/>
    <d v="2010-07-01T00:00:00"/>
    <s v="Charged Off"/>
    <x v="12"/>
    <x v="19"/>
  </r>
  <r>
    <n v="543974"/>
    <n v="10200"/>
    <n v="10200"/>
    <s v="D"/>
    <x v="7"/>
    <s v="RENT"/>
    <n v="50004"/>
    <s v="Not Verified"/>
    <d v="2010-07-01T00:00:00"/>
    <s v="Fully Paid"/>
    <x v="0"/>
    <x v="0"/>
  </r>
  <r>
    <n v="543975"/>
    <n v="22000"/>
    <n v="14200"/>
    <s v="E"/>
    <x v="28"/>
    <s v="OWN"/>
    <n v="114000"/>
    <s v="Verified"/>
    <d v="2010-07-01T00:00:00"/>
    <s v="Fully Paid"/>
    <x v="7"/>
    <x v="19"/>
  </r>
  <r>
    <n v="543977"/>
    <n v="25000"/>
    <n v="16450"/>
    <s v="C"/>
    <x v="2"/>
    <s v="RENT"/>
    <n v="90000"/>
    <s v="Verified"/>
    <d v="2010-07-01T00:00:00"/>
    <s v="Fully Paid"/>
    <x v="0"/>
    <x v="19"/>
  </r>
  <r>
    <n v="543979"/>
    <n v="6000"/>
    <n v="6000"/>
    <s v="A"/>
    <x v="12"/>
    <s v="RENT"/>
    <n v="19200"/>
    <s v="Not Verified"/>
    <d v="2010-07-01T00:00:00"/>
    <s v="Fully Paid"/>
    <x v="1"/>
    <x v="49"/>
  </r>
  <r>
    <n v="543984"/>
    <n v="15000"/>
    <n v="15000"/>
    <s v="D"/>
    <x v="15"/>
    <s v="MORTGAGE"/>
    <n v="64000"/>
    <s v="Source Verified"/>
    <d v="2010-08-01T00:00:00"/>
    <s v="Fully Paid"/>
    <x v="0"/>
    <x v="2"/>
  </r>
  <r>
    <n v="544005"/>
    <n v="14000"/>
    <n v="14000"/>
    <s v="A"/>
    <x v="12"/>
    <s v="RENT"/>
    <n v="54000"/>
    <s v="Not Verified"/>
    <d v="2010-07-01T00:00:00"/>
    <s v="Fully Paid"/>
    <x v="0"/>
    <x v="1"/>
  </r>
  <r>
    <n v="544025"/>
    <n v="9600"/>
    <n v="9600"/>
    <s v="B"/>
    <x v="8"/>
    <s v="MORTGAGE"/>
    <n v="35000"/>
    <s v="Source Verified"/>
    <d v="2010-07-01T00:00:00"/>
    <s v="Charged Off"/>
    <x v="1"/>
    <x v="2"/>
  </r>
  <r>
    <n v="544028"/>
    <n v="10000"/>
    <n v="10000"/>
    <s v="A"/>
    <x v="11"/>
    <s v="MORTGAGE"/>
    <n v="100000"/>
    <s v="Not Verified"/>
    <d v="2010-07-01T00:00:00"/>
    <s v="Fully Paid"/>
    <x v="5"/>
    <x v="12"/>
  </r>
  <r>
    <n v="544040"/>
    <n v="5000"/>
    <n v="5000"/>
    <s v="A"/>
    <x v="6"/>
    <s v="RENT"/>
    <n v="40000"/>
    <s v="Verified"/>
    <d v="2010-07-01T00:00:00"/>
    <s v="Charged Off"/>
    <x v="5"/>
    <x v="1"/>
  </r>
  <r>
    <n v="544065"/>
    <n v="7000"/>
    <n v="7000"/>
    <s v="E"/>
    <x v="18"/>
    <s v="RENT"/>
    <n v="65000"/>
    <s v="Not Verified"/>
    <d v="2010-07-01T00:00:00"/>
    <s v="Fully Paid"/>
    <x v="1"/>
    <x v="1"/>
  </r>
  <r>
    <n v="544069"/>
    <n v="13000"/>
    <n v="13000"/>
    <s v="B"/>
    <x v="8"/>
    <s v="RENT"/>
    <n v="42996"/>
    <s v="Verified"/>
    <d v="2010-07-01T00:00:00"/>
    <s v="Fully Paid"/>
    <x v="0"/>
    <x v="28"/>
  </r>
  <r>
    <n v="544070"/>
    <n v="5000"/>
    <n v="5000"/>
    <s v="A"/>
    <x v="12"/>
    <s v="MORTGAGE"/>
    <n v="59000"/>
    <s v="Not Verified"/>
    <d v="2010-07-01T00:00:00"/>
    <s v="Charged Off"/>
    <x v="5"/>
    <x v="6"/>
  </r>
  <r>
    <n v="544081"/>
    <n v="14000"/>
    <n v="14000"/>
    <s v="B"/>
    <x v="0"/>
    <s v="RENT"/>
    <n v="77000"/>
    <s v="Verified"/>
    <d v="2010-07-01T00:00:00"/>
    <s v="Charged Off"/>
    <x v="9"/>
    <x v="0"/>
  </r>
  <r>
    <n v="544093"/>
    <n v="4000"/>
    <n v="4000"/>
    <s v="A"/>
    <x v="17"/>
    <s v="MORTGAGE"/>
    <n v="38000"/>
    <s v="Source Verified"/>
    <d v="2010-07-01T00:00:00"/>
    <s v="Fully Paid"/>
    <x v="7"/>
    <x v="18"/>
  </r>
  <r>
    <n v="544098"/>
    <n v="2000"/>
    <n v="2000"/>
    <s v="C"/>
    <x v="9"/>
    <s v="OWN"/>
    <n v="40000"/>
    <s v="Source Verified"/>
    <d v="2010-07-01T00:00:00"/>
    <s v="Fully Paid"/>
    <x v="0"/>
    <x v="39"/>
  </r>
  <r>
    <n v="544106"/>
    <n v="3200"/>
    <n v="3200"/>
    <s v="B"/>
    <x v="0"/>
    <s v="MORTGAGE"/>
    <n v="61500"/>
    <s v="Not Verified"/>
    <d v="2010-07-01T00:00:00"/>
    <s v="Fully Paid"/>
    <x v="0"/>
    <x v="1"/>
  </r>
  <r>
    <n v="544107"/>
    <n v="14400"/>
    <n v="14400"/>
    <s v="A"/>
    <x v="12"/>
    <s v="MORTGAGE"/>
    <n v="114000"/>
    <s v="Not Verified"/>
    <d v="2010-07-01T00:00:00"/>
    <s v="Fully Paid"/>
    <x v="0"/>
    <x v="10"/>
  </r>
  <r>
    <n v="544115"/>
    <n v="23000"/>
    <n v="23000"/>
    <s v="B"/>
    <x v="0"/>
    <s v="MORTGAGE"/>
    <n v="120000"/>
    <s v="Verified"/>
    <d v="2010-07-01T00:00:00"/>
    <s v="Fully Paid"/>
    <x v="1"/>
    <x v="44"/>
  </r>
  <r>
    <n v="544117"/>
    <n v="5000"/>
    <n v="5000"/>
    <s v="D"/>
    <x v="10"/>
    <s v="MORTGAGE"/>
    <n v="86760"/>
    <s v="Verified"/>
    <d v="2010-07-01T00:00:00"/>
    <s v="Fully Paid"/>
    <x v="5"/>
    <x v="21"/>
  </r>
  <r>
    <n v="544128"/>
    <n v="4000"/>
    <n v="4000"/>
    <s v="B"/>
    <x v="16"/>
    <s v="MORTGAGE"/>
    <n v="65000"/>
    <s v="Not Verified"/>
    <d v="2010-07-01T00:00:00"/>
    <s v="Fully Paid"/>
    <x v="0"/>
    <x v="2"/>
  </r>
  <r>
    <n v="544138"/>
    <n v="1500"/>
    <n v="1500"/>
    <s v="C"/>
    <x v="2"/>
    <s v="MORTGAGE"/>
    <n v="76160"/>
    <s v="Verified"/>
    <d v="2010-07-01T00:00:00"/>
    <s v="Fully Paid"/>
    <x v="7"/>
    <x v="0"/>
  </r>
  <r>
    <n v="544156"/>
    <n v="2500"/>
    <n v="2500"/>
    <s v="C"/>
    <x v="5"/>
    <s v="RENT"/>
    <n v="46500"/>
    <s v="Not Verified"/>
    <d v="2010-07-01T00:00:00"/>
    <s v="Fully Paid"/>
    <x v="5"/>
    <x v="44"/>
  </r>
  <r>
    <n v="544159"/>
    <n v="7000"/>
    <n v="7000"/>
    <s v="A"/>
    <x v="11"/>
    <s v="MORTGAGE"/>
    <n v="49000"/>
    <s v="Verified"/>
    <d v="2010-07-01T00:00:00"/>
    <s v="Fully Paid"/>
    <x v="1"/>
    <x v="36"/>
  </r>
  <r>
    <n v="544170"/>
    <n v="10000"/>
    <n v="10000"/>
    <s v="B"/>
    <x v="1"/>
    <s v="RENT"/>
    <n v="51000"/>
    <s v="Not Verified"/>
    <d v="2010-07-01T00:00:00"/>
    <s v="Charged Off"/>
    <x v="0"/>
    <x v="3"/>
  </r>
  <r>
    <n v="544191"/>
    <n v="4800"/>
    <n v="4800"/>
    <s v="D"/>
    <x v="15"/>
    <s v="RENT"/>
    <n v="63624"/>
    <s v="Not Verified"/>
    <d v="2010-07-01T00:00:00"/>
    <s v="Charged Off"/>
    <x v="7"/>
    <x v="0"/>
  </r>
  <r>
    <n v="544216"/>
    <n v="8000"/>
    <n v="8000"/>
    <s v="E"/>
    <x v="18"/>
    <s v="RENT"/>
    <n v="34000"/>
    <s v="Verified"/>
    <d v="2010-07-01T00:00:00"/>
    <s v="Charged Off"/>
    <x v="12"/>
    <x v="17"/>
  </r>
  <r>
    <n v="544273"/>
    <n v="6000"/>
    <n v="6000"/>
    <s v="D"/>
    <x v="21"/>
    <s v="RENT"/>
    <n v="16800"/>
    <s v="Source Verified"/>
    <d v="2010-07-01T00:00:00"/>
    <s v="Fully Paid"/>
    <x v="0"/>
    <x v="29"/>
  </r>
  <r>
    <n v="544295"/>
    <n v="15250"/>
    <n v="15250"/>
    <s v="B"/>
    <x v="4"/>
    <s v="MORTGAGE"/>
    <n v="58000"/>
    <s v="Source Verified"/>
    <d v="2010-07-01T00:00:00"/>
    <s v="Fully Paid"/>
    <x v="0"/>
    <x v="12"/>
  </r>
  <r>
    <n v="544303"/>
    <n v="25000"/>
    <n v="25000"/>
    <s v="B"/>
    <x v="16"/>
    <s v="MORTGAGE"/>
    <n v="170000"/>
    <s v="Verified"/>
    <d v="2010-07-01T00:00:00"/>
    <s v="Fully Paid"/>
    <x v="0"/>
    <x v="44"/>
  </r>
  <r>
    <n v="544323"/>
    <n v="12000"/>
    <n v="12000"/>
    <s v="A"/>
    <x v="6"/>
    <s v="RENT"/>
    <n v="53000"/>
    <s v="Source Verified"/>
    <d v="2010-07-01T00:00:00"/>
    <s v="Fully Paid"/>
    <x v="1"/>
    <x v="14"/>
  </r>
  <r>
    <n v="544339"/>
    <n v="10000"/>
    <n v="10000"/>
    <s v="B"/>
    <x v="1"/>
    <s v="MORTGAGE"/>
    <n v="48000"/>
    <s v="Source Verified"/>
    <d v="2010-08-01T00:00:00"/>
    <s v="Fully Paid"/>
    <x v="3"/>
    <x v="17"/>
  </r>
  <r>
    <n v="544344"/>
    <n v="12000"/>
    <n v="12000"/>
    <s v="E"/>
    <x v="20"/>
    <s v="RENT"/>
    <n v="32800"/>
    <s v="Not Verified"/>
    <d v="2010-07-01T00:00:00"/>
    <s v="Fully Paid"/>
    <x v="1"/>
    <x v="43"/>
  </r>
  <r>
    <n v="544348"/>
    <n v="13000"/>
    <n v="13000"/>
    <s v="C"/>
    <x v="3"/>
    <s v="MORTGAGE"/>
    <n v="93000"/>
    <s v="Verified"/>
    <d v="2010-07-01T00:00:00"/>
    <s v="Fully Paid"/>
    <x v="0"/>
    <x v="12"/>
  </r>
  <r>
    <n v="544356"/>
    <n v="10000"/>
    <n v="10000"/>
    <s v="B"/>
    <x v="1"/>
    <s v="MORTGAGE"/>
    <n v="40272"/>
    <s v="Not Verified"/>
    <d v="2010-07-01T00:00:00"/>
    <s v="Fully Paid"/>
    <x v="0"/>
    <x v="6"/>
  </r>
  <r>
    <n v="544385"/>
    <n v="10000"/>
    <n v="10000"/>
    <s v="B"/>
    <x v="1"/>
    <s v="RENT"/>
    <n v="78000"/>
    <s v="Verified"/>
    <d v="2010-07-01T00:00:00"/>
    <s v="Fully Paid"/>
    <x v="5"/>
    <x v="1"/>
  </r>
  <r>
    <n v="544400"/>
    <n v="16500"/>
    <n v="14350"/>
    <s v="D"/>
    <x v="7"/>
    <s v="RENT"/>
    <n v="40000"/>
    <s v="Verified"/>
    <d v="2010-07-01T00:00:00"/>
    <s v="Charged Off"/>
    <x v="1"/>
    <x v="17"/>
  </r>
  <r>
    <n v="544402"/>
    <n v="16000"/>
    <n v="16000"/>
    <s v="C"/>
    <x v="13"/>
    <s v="RENT"/>
    <n v="66996"/>
    <s v="Source Verified"/>
    <d v="2010-07-01T00:00:00"/>
    <s v="Fully Paid"/>
    <x v="0"/>
    <x v="0"/>
  </r>
  <r>
    <n v="544418"/>
    <n v="3600"/>
    <n v="3600"/>
    <s v="B"/>
    <x v="1"/>
    <s v="OWN"/>
    <n v="85000"/>
    <s v="Source Verified"/>
    <d v="2010-07-01T00:00:00"/>
    <s v="Fully Paid"/>
    <x v="0"/>
    <x v="10"/>
  </r>
  <r>
    <n v="544435"/>
    <n v="4000"/>
    <n v="4000"/>
    <s v="A"/>
    <x v="24"/>
    <s v="RENT"/>
    <n v="28000"/>
    <s v="Not Verified"/>
    <d v="2010-07-01T00:00:00"/>
    <s v="Fully Paid"/>
    <x v="1"/>
    <x v="0"/>
  </r>
  <r>
    <n v="544440"/>
    <n v="13000"/>
    <n v="13000"/>
    <s v="C"/>
    <x v="9"/>
    <s v="RENT"/>
    <n v="36288"/>
    <s v="Verified"/>
    <d v="2010-07-01T00:00:00"/>
    <s v="Charged Off"/>
    <x v="4"/>
    <x v="10"/>
  </r>
  <r>
    <n v="544453"/>
    <n v="20500"/>
    <n v="14275"/>
    <s v="B"/>
    <x v="0"/>
    <s v="RENT"/>
    <n v="45600"/>
    <s v="Verified"/>
    <d v="2010-07-01T00:00:00"/>
    <s v="Charged Off"/>
    <x v="0"/>
    <x v="12"/>
  </r>
  <r>
    <n v="544492"/>
    <n v="15000"/>
    <n v="15000"/>
    <s v="C"/>
    <x v="9"/>
    <s v="MORTGAGE"/>
    <n v="87000"/>
    <s v="Source Verified"/>
    <d v="2010-07-01T00:00:00"/>
    <s v="Fully Paid"/>
    <x v="1"/>
    <x v="6"/>
  </r>
  <r>
    <n v="544537"/>
    <n v="8000"/>
    <n v="8000"/>
    <s v="B"/>
    <x v="4"/>
    <s v="MORTGAGE"/>
    <n v="70000"/>
    <s v="Verified"/>
    <d v="2010-07-01T00:00:00"/>
    <s v="Fully Paid"/>
    <x v="5"/>
    <x v="24"/>
  </r>
  <r>
    <n v="544553"/>
    <n v="8000"/>
    <n v="8000"/>
    <s v="A"/>
    <x v="17"/>
    <s v="MORTGAGE"/>
    <n v="110000"/>
    <s v="Not Verified"/>
    <d v="2010-07-01T00:00:00"/>
    <s v="Fully Paid"/>
    <x v="3"/>
    <x v="16"/>
  </r>
  <r>
    <n v="544558"/>
    <n v="10000"/>
    <n v="10000"/>
    <s v="B"/>
    <x v="16"/>
    <s v="MORTGAGE"/>
    <n v="39996"/>
    <s v="Verified"/>
    <d v="2010-07-01T00:00:00"/>
    <s v="Fully Paid"/>
    <x v="0"/>
    <x v="15"/>
  </r>
  <r>
    <n v="544566"/>
    <n v="20000"/>
    <n v="14450"/>
    <s v="B"/>
    <x v="4"/>
    <s v="MORTGAGE"/>
    <n v="60000"/>
    <s v="Verified"/>
    <d v="2010-07-01T00:00:00"/>
    <s v="Charged Off"/>
    <x v="0"/>
    <x v="10"/>
  </r>
  <r>
    <n v="544567"/>
    <n v="14400"/>
    <n v="13550"/>
    <s v="D"/>
    <x v="10"/>
    <s v="RENT"/>
    <n v="40000"/>
    <s v="Not Verified"/>
    <d v="2010-07-01T00:00:00"/>
    <s v="Fully Paid"/>
    <x v="0"/>
    <x v="0"/>
  </r>
  <r>
    <n v="544569"/>
    <n v="17000"/>
    <n v="17000"/>
    <s v="C"/>
    <x v="5"/>
    <s v="RENT"/>
    <n v="45300"/>
    <s v="Not Verified"/>
    <d v="2010-07-01T00:00:00"/>
    <s v="Fully Paid"/>
    <x v="0"/>
    <x v="19"/>
  </r>
  <r>
    <n v="544578"/>
    <n v="3200"/>
    <n v="3200"/>
    <s v="A"/>
    <x v="17"/>
    <s v="RENT"/>
    <n v="53500"/>
    <s v="Verified"/>
    <d v="2010-07-01T00:00:00"/>
    <s v="Fully Paid"/>
    <x v="0"/>
    <x v="21"/>
  </r>
  <r>
    <n v="544583"/>
    <n v="5000"/>
    <n v="5000"/>
    <s v="A"/>
    <x v="11"/>
    <s v="MORTGAGE"/>
    <n v="95000"/>
    <s v="Not Verified"/>
    <d v="2010-07-01T00:00:00"/>
    <s v="Fully Paid"/>
    <x v="6"/>
    <x v="19"/>
  </r>
  <r>
    <n v="544619"/>
    <n v="6400"/>
    <n v="6400"/>
    <s v="D"/>
    <x v="10"/>
    <s v="MORTGAGE"/>
    <n v="49992"/>
    <s v="Not Verified"/>
    <d v="2010-07-01T00:00:00"/>
    <s v="Fully Paid"/>
    <x v="0"/>
    <x v="0"/>
  </r>
  <r>
    <n v="544631"/>
    <n v="7400"/>
    <n v="7400"/>
    <s v="B"/>
    <x v="4"/>
    <s v="RENT"/>
    <n v="21636"/>
    <s v="Not Verified"/>
    <d v="2010-07-01T00:00:00"/>
    <s v="Fully Paid"/>
    <x v="0"/>
    <x v="35"/>
  </r>
  <r>
    <n v="544635"/>
    <n v="20000"/>
    <n v="20000"/>
    <s v="C"/>
    <x v="3"/>
    <s v="RENT"/>
    <n v="80000"/>
    <s v="Source Verified"/>
    <d v="2010-07-01T00:00:00"/>
    <s v="Fully Paid"/>
    <x v="11"/>
    <x v="17"/>
  </r>
  <r>
    <n v="544661"/>
    <n v="13000"/>
    <n v="13000"/>
    <s v="A"/>
    <x v="6"/>
    <s v="MORTGAGE"/>
    <n v="57000"/>
    <s v="Not Verified"/>
    <d v="2010-07-01T00:00:00"/>
    <s v="Fully Paid"/>
    <x v="5"/>
    <x v="1"/>
  </r>
  <r>
    <n v="544676"/>
    <n v="5000"/>
    <n v="5000"/>
    <s v="A"/>
    <x v="6"/>
    <s v="MORTGAGE"/>
    <n v="62000"/>
    <s v="Not Verified"/>
    <d v="2010-07-01T00:00:00"/>
    <s v="Fully Paid"/>
    <x v="0"/>
    <x v="1"/>
  </r>
  <r>
    <n v="544681"/>
    <n v="11000"/>
    <n v="11000"/>
    <s v="C"/>
    <x v="2"/>
    <s v="RENT"/>
    <n v="48000"/>
    <s v="Not Verified"/>
    <d v="2010-07-01T00:00:00"/>
    <s v="Fully Paid"/>
    <x v="0"/>
    <x v="0"/>
  </r>
  <r>
    <n v="544705"/>
    <n v="8000"/>
    <n v="8000"/>
    <s v="A"/>
    <x v="11"/>
    <s v="RENT"/>
    <n v="54500"/>
    <s v="Verified"/>
    <d v="2010-07-01T00:00:00"/>
    <s v="Fully Paid"/>
    <x v="0"/>
    <x v="1"/>
  </r>
  <r>
    <n v="544715"/>
    <n v="8700"/>
    <n v="8700"/>
    <s v="D"/>
    <x v="10"/>
    <s v="RENT"/>
    <n v="32004"/>
    <s v="Verified"/>
    <d v="2010-07-01T00:00:00"/>
    <s v="Fully Paid"/>
    <x v="0"/>
    <x v="35"/>
  </r>
  <r>
    <n v="544725"/>
    <n v="8900"/>
    <n v="8900"/>
    <s v="C"/>
    <x v="13"/>
    <s v="MORTGAGE"/>
    <n v="85200"/>
    <s v="Not Verified"/>
    <d v="2010-07-01T00:00:00"/>
    <s v="Fully Paid"/>
    <x v="5"/>
    <x v="17"/>
  </r>
  <r>
    <n v="544737"/>
    <n v="10000"/>
    <n v="10000"/>
    <s v="A"/>
    <x v="11"/>
    <s v="RENT"/>
    <n v="48000"/>
    <s v="Not Verified"/>
    <d v="2010-07-01T00:00:00"/>
    <s v="Fully Paid"/>
    <x v="0"/>
    <x v="14"/>
  </r>
  <r>
    <n v="544758"/>
    <n v="19750"/>
    <n v="14050"/>
    <s v="C"/>
    <x v="13"/>
    <s v="MORTGAGE"/>
    <n v="78000"/>
    <s v="Verified"/>
    <d v="2010-07-01T00:00:00"/>
    <s v="Fully Paid"/>
    <x v="1"/>
    <x v="39"/>
  </r>
  <r>
    <n v="544774"/>
    <n v="10750"/>
    <n v="10750"/>
    <s v="B"/>
    <x v="1"/>
    <s v="MORTGAGE"/>
    <n v="110000"/>
    <s v="Verified"/>
    <d v="2010-08-01T00:00:00"/>
    <s v="Fully Paid"/>
    <x v="1"/>
    <x v="26"/>
  </r>
  <r>
    <n v="544778"/>
    <n v="20400"/>
    <n v="20400"/>
    <s v="C"/>
    <x v="13"/>
    <s v="MORTGAGE"/>
    <n v="90000"/>
    <s v="Verified"/>
    <d v="2010-07-01T00:00:00"/>
    <s v="Fully Paid"/>
    <x v="0"/>
    <x v="12"/>
  </r>
  <r>
    <n v="544815"/>
    <n v="20000"/>
    <n v="20000"/>
    <s v="F"/>
    <x v="22"/>
    <s v="MORTGAGE"/>
    <n v="69996"/>
    <s v="Verified"/>
    <d v="2010-07-01T00:00:00"/>
    <s v="Fully Paid"/>
    <x v="0"/>
    <x v="1"/>
  </r>
  <r>
    <n v="544819"/>
    <n v="12800"/>
    <n v="12800"/>
    <s v="D"/>
    <x v="7"/>
    <s v="RENT"/>
    <n v="48200"/>
    <s v="Verified"/>
    <d v="2010-07-01T00:00:00"/>
    <s v="Charged Off"/>
    <x v="1"/>
    <x v="5"/>
  </r>
  <r>
    <n v="544820"/>
    <n v="6000"/>
    <n v="6000"/>
    <s v="F"/>
    <x v="23"/>
    <s v="MORTGAGE"/>
    <n v="57550"/>
    <s v="Source Verified"/>
    <d v="2010-07-01T00:00:00"/>
    <s v="Fully Paid"/>
    <x v="0"/>
    <x v="3"/>
  </r>
  <r>
    <n v="544837"/>
    <n v="8000"/>
    <n v="8000"/>
    <s v="G"/>
    <x v="33"/>
    <s v="MORTGAGE"/>
    <n v="50000"/>
    <s v="Verified"/>
    <d v="2010-08-01T00:00:00"/>
    <s v="Charged Off"/>
    <x v="0"/>
    <x v="19"/>
  </r>
  <r>
    <n v="544874"/>
    <n v="6000"/>
    <n v="6000"/>
    <s v="F"/>
    <x v="22"/>
    <s v="OWN"/>
    <n v="34000"/>
    <s v="Verified"/>
    <d v="2010-07-01T00:00:00"/>
    <s v="Fully Paid"/>
    <x v="4"/>
    <x v="19"/>
  </r>
  <r>
    <n v="544895"/>
    <n v="11350"/>
    <n v="11350"/>
    <s v="A"/>
    <x v="6"/>
    <s v="RENT"/>
    <n v="43200"/>
    <s v="Source Verified"/>
    <d v="2010-07-01T00:00:00"/>
    <s v="Fully Paid"/>
    <x v="5"/>
    <x v="2"/>
  </r>
  <r>
    <n v="544896"/>
    <n v="14400"/>
    <n v="11250"/>
    <s v="B"/>
    <x v="16"/>
    <s v="MORTGAGE"/>
    <n v="56000"/>
    <s v="Not Verified"/>
    <d v="2010-07-01T00:00:00"/>
    <s v="Charged Off"/>
    <x v="7"/>
    <x v="19"/>
  </r>
  <r>
    <n v="544915"/>
    <n v="4800"/>
    <n v="4800"/>
    <s v="C"/>
    <x v="2"/>
    <s v="OWN"/>
    <n v="19764"/>
    <s v="Not Verified"/>
    <d v="2010-07-01T00:00:00"/>
    <s v="Fully Paid"/>
    <x v="0"/>
    <x v="14"/>
  </r>
  <r>
    <n v="544923"/>
    <n v="14500"/>
    <n v="11875"/>
    <s v="F"/>
    <x v="22"/>
    <s v="RENT"/>
    <n v="40000"/>
    <s v="Not Verified"/>
    <d v="2010-07-01T00:00:00"/>
    <s v="Fully Paid"/>
    <x v="0"/>
    <x v="36"/>
  </r>
  <r>
    <n v="544952"/>
    <n v="25000"/>
    <n v="25000"/>
    <s v="G"/>
    <x v="31"/>
    <s v="MORTGAGE"/>
    <n v="103000"/>
    <s v="Verified"/>
    <d v="2010-07-01T00:00:00"/>
    <s v="Fully Paid"/>
    <x v="1"/>
    <x v="16"/>
  </r>
  <r>
    <n v="544972"/>
    <n v="15000"/>
    <n v="15000"/>
    <s v="C"/>
    <x v="3"/>
    <s v="RENT"/>
    <n v="44000"/>
    <s v="Verified"/>
    <d v="2010-07-01T00:00:00"/>
    <s v="Charged Off"/>
    <x v="0"/>
    <x v="12"/>
  </r>
  <r>
    <n v="544973"/>
    <n v="4800"/>
    <n v="4800"/>
    <s v="D"/>
    <x v="10"/>
    <s v="RENT"/>
    <n v="63996"/>
    <s v="Not Verified"/>
    <d v="2010-08-01T00:00:00"/>
    <s v="Charged Off"/>
    <x v="7"/>
    <x v="5"/>
  </r>
  <r>
    <n v="544994"/>
    <n v="6000"/>
    <n v="6000"/>
    <s v="B"/>
    <x v="0"/>
    <s v="MORTGAGE"/>
    <n v="103000"/>
    <s v="Verified"/>
    <d v="2010-07-01T00:00:00"/>
    <s v="Fully Paid"/>
    <x v="1"/>
    <x v="10"/>
  </r>
  <r>
    <n v="545017"/>
    <n v="4000"/>
    <n v="4000"/>
    <s v="B"/>
    <x v="1"/>
    <s v="MORTGAGE"/>
    <n v="48000"/>
    <s v="Not Verified"/>
    <d v="2010-07-01T00:00:00"/>
    <s v="Fully Paid"/>
    <x v="4"/>
    <x v="13"/>
  </r>
  <r>
    <n v="545040"/>
    <n v="2000"/>
    <n v="2000"/>
    <s v="A"/>
    <x v="24"/>
    <s v="OWN"/>
    <n v="16000"/>
    <s v="Not Verified"/>
    <d v="2010-07-01T00:00:00"/>
    <s v="Fully Paid"/>
    <x v="5"/>
    <x v="0"/>
  </r>
  <r>
    <n v="545065"/>
    <n v="4000"/>
    <n v="4000"/>
    <s v="A"/>
    <x v="12"/>
    <s v="MORTGAGE"/>
    <n v="40000"/>
    <s v="Not Verified"/>
    <d v="2010-07-01T00:00:00"/>
    <s v="Fully Paid"/>
    <x v="0"/>
    <x v="4"/>
  </r>
  <r>
    <n v="545070"/>
    <n v="6000"/>
    <n v="6000"/>
    <s v="B"/>
    <x v="1"/>
    <s v="MORTGAGE"/>
    <n v="46000"/>
    <s v="Not Verified"/>
    <d v="2010-08-01T00:00:00"/>
    <s v="Fully Paid"/>
    <x v="5"/>
    <x v="0"/>
  </r>
  <r>
    <n v="545072"/>
    <n v="3500"/>
    <n v="3500"/>
    <s v="A"/>
    <x v="6"/>
    <s v="MORTGAGE"/>
    <n v="48000"/>
    <s v="Not Verified"/>
    <d v="2010-07-01T00:00:00"/>
    <s v="Fully Paid"/>
    <x v="5"/>
    <x v="4"/>
  </r>
  <r>
    <n v="545110"/>
    <n v="4200"/>
    <n v="4200"/>
    <s v="A"/>
    <x v="11"/>
    <s v="RENT"/>
    <n v="28800"/>
    <s v="Verified"/>
    <d v="2010-07-01T00:00:00"/>
    <s v="Fully Paid"/>
    <x v="5"/>
    <x v="0"/>
  </r>
  <r>
    <n v="545117"/>
    <n v="8000"/>
    <n v="8000"/>
    <s v="A"/>
    <x v="11"/>
    <s v="OWN"/>
    <n v="30996"/>
    <s v="Verified"/>
    <d v="2010-07-01T00:00:00"/>
    <s v="Fully Paid"/>
    <x v="0"/>
    <x v="0"/>
  </r>
  <r>
    <n v="545120"/>
    <n v="3200"/>
    <n v="3200"/>
    <s v="C"/>
    <x v="9"/>
    <s v="RENT"/>
    <n v="58000"/>
    <s v="Verified"/>
    <d v="2010-07-01T00:00:00"/>
    <s v="Fully Paid"/>
    <x v="5"/>
    <x v="13"/>
  </r>
  <r>
    <n v="545156"/>
    <n v="8000"/>
    <n v="8000"/>
    <s v="C"/>
    <x v="13"/>
    <s v="MORTGAGE"/>
    <n v="180000"/>
    <s v="Source Verified"/>
    <d v="2010-07-01T00:00:00"/>
    <s v="Fully Paid"/>
    <x v="7"/>
    <x v="19"/>
  </r>
  <r>
    <n v="545189"/>
    <n v="12000"/>
    <n v="12000"/>
    <s v="A"/>
    <x v="6"/>
    <s v="RENT"/>
    <n v="140000"/>
    <s v="Not Verified"/>
    <d v="2010-07-01T00:00:00"/>
    <s v="Fully Paid"/>
    <x v="1"/>
    <x v="0"/>
  </r>
  <r>
    <n v="545196"/>
    <n v="25000"/>
    <n v="15875"/>
    <s v="C"/>
    <x v="3"/>
    <s v="MORTGAGE"/>
    <n v="65000"/>
    <s v="Verified"/>
    <d v="2010-07-01T00:00:00"/>
    <s v="Fully Paid"/>
    <x v="0"/>
    <x v="44"/>
  </r>
  <r>
    <n v="545231"/>
    <n v="12000"/>
    <n v="12000"/>
    <s v="B"/>
    <x v="4"/>
    <s v="RENT"/>
    <n v="50000"/>
    <s v="Verified"/>
    <d v="2010-07-01T00:00:00"/>
    <s v="Fully Paid"/>
    <x v="0"/>
    <x v="1"/>
  </r>
  <r>
    <n v="545234"/>
    <n v="10950"/>
    <n v="10950"/>
    <s v="A"/>
    <x v="6"/>
    <s v="MORTGAGE"/>
    <n v="65000"/>
    <s v="Verified"/>
    <d v="2010-07-01T00:00:00"/>
    <s v="Fully Paid"/>
    <x v="0"/>
    <x v="19"/>
  </r>
  <r>
    <n v="545253"/>
    <n v="4200"/>
    <n v="4200"/>
    <s v="D"/>
    <x v="10"/>
    <s v="RENT"/>
    <n v="45000"/>
    <s v="Not Verified"/>
    <d v="2010-08-01T00:00:00"/>
    <s v="Fully Paid"/>
    <x v="1"/>
    <x v="17"/>
  </r>
  <r>
    <n v="545262"/>
    <n v="4500"/>
    <n v="4500"/>
    <s v="A"/>
    <x v="12"/>
    <s v="MORTGAGE"/>
    <n v="45000"/>
    <s v="Source Verified"/>
    <d v="2010-07-01T00:00:00"/>
    <s v="Fully Paid"/>
    <x v="5"/>
    <x v="44"/>
  </r>
  <r>
    <n v="545274"/>
    <n v="4900"/>
    <n v="4900"/>
    <s v="C"/>
    <x v="2"/>
    <s v="MORTGAGE"/>
    <n v="127000"/>
    <s v="Not Verified"/>
    <d v="2010-07-01T00:00:00"/>
    <s v="Fully Paid"/>
    <x v="5"/>
    <x v="33"/>
  </r>
  <r>
    <n v="545285"/>
    <n v="6250"/>
    <n v="6250"/>
    <s v="D"/>
    <x v="21"/>
    <s v="RENT"/>
    <n v="28500"/>
    <s v="Not Verified"/>
    <d v="2010-07-01T00:00:00"/>
    <s v="Fully Paid"/>
    <x v="0"/>
    <x v="12"/>
  </r>
  <r>
    <n v="545345"/>
    <n v="3500"/>
    <n v="3500"/>
    <s v="A"/>
    <x v="6"/>
    <s v="MORTGAGE"/>
    <n v="54000"/>
    <s v="Source Verified"/>
    <d v="2010-08-01T00:00:00"/>
    <s v="Fully Paid"/>
    <x v="5"/>
    <x v="7"/>
  </r>
  <r>
    <n v="545346"/>
    <n v="21425"/>
    <n v="16100"/>
    <s v="E"/>
    <x v="14"/>
    <s v="RENT"/>
    <n v="83004"/>
    <s v="Verified"/>
    <d v="2010-07-01T00:00:00"/>
    <s v="Charged Off"/>
    <x v="0"/>
    <x v="12"/>
  </r>
  <r>
    <n v="545352"/>
    <n v="4800"/>
    <n v="4800"/>
    <s v="C"/>
    <x v="13"/>
    <s v="MORTGAGE"/>
    <n v="90000"/>
    <s v="Not Verified"/>
    <d v="2010-07-01T00:00:00"/>
    <s v="Fully Paid"/>
    <x v="7"/>
    <x v="1"/>
  </r>
  <r>
    <n v="545364"/>
    <n v="25000"/>
    <n v="18900"/>
    <s v="E"/>
    <x v="18"/>
    <s v="RENT"/>
    <n v="170000"/>
    <s v="Verified"/>
    <d v="2010-07-01T00:00:00"/>
    <s v="Fully Paid"/>
    <x v="1"/>
    <x v="19"/>
  </r>
  <r>
    <n v="545370"/>
    <n v="3500"/>
    <n v="3500"/>
    <s v="C"/>
    <x v="5"/>
    <s v="RENT"/>
    <n v="24000"/>
    <s v="Verified"/>
    <d v="2010-07-01T00:00:00"/>
    <s v="Charged Off"/>
    <x v="0"/>
    <x v="12"/>
  </r>
  <r>
    <n v="545385"/>
    <n v="5000"/>
    <n v="5000"/>
    <s v="C"/>
    <x v="9"/>
    <s v="RENT"/>
    <n v="32004"/>
    <s v="Verified"/>
    <d v="2010-07-01T00:00:00"/>
    <s v="Fully Paid"/>
    <x v="3"/>
    <x v="29"/>
  </r>
  <r>
    <n v="545408"/>
    <n v="3600"/>
    <n v="3600"/>
    <s v="C"/>
    <x v="3"/>
    <s v="MORTGAGE"/>
    <n v="98000"/>
    <s v="Not Verified"/>
    <d v="2010-07-01T00:00:00"/>
    <s v="Charged Off"/>
    <x v="3"/>
    <x v="27"/>
  </r>
  <r>
    <n v="545418"/>
    <n v="5850"/>
    <n v="5850"/>
    <s v="B"/>
    <x v="4"/>
    <s v="RENT"/>
    <n v="46000"/>
    <s v="Not Verified"/>
    <d v="2010-07-01T00:00:00"/>
    <s v="Fully Paid"/>
    <x v="1"/>
    <x v="28"/>
  </r>
  <r>
    <n v="545435"/>
    <n v="13750"/>
    <n v="13750"/>
    <s v="B"/>
    <x v="0"/>
    <s v="MORTGAGE"/>
    <n v="27600"/>
    <s v="Not Verified"/>
    <d v="2010-07-01T00:00:00"/>
    <s v="Charged Off"/>
    <x v="1"/>
    <x v="19"/>
  </r>
  <r>
    <n v="545452"/>
    <n v="7000"/>
    <n v="7000"/>
    <s v="A"/>
    <x v="12"/>
    <s v="OWN"/>
    <n v="90000"/>
    <s v="Not Verified"/>
    <d v="2010-07-01T00:00:00"/>
    <s v="Fully Paid"/>
    <x v="5"/>
    <x v="2"/>
  </r>
  <r>
    <n v="545494"/>
    <n v="24500"/>
    <n v="24500"/>
    <s v="C"/>
    <x v="13"/>
    <s v="RENT"/>
    <n v="71004"/>
    <s v="Verified"/>
    <d v="2010-07-01T00:00:00"/>
    <s v="Fully Paid"/>
    <x v="0"/>
    <x v="12"/>
  </r>
  <r>
    <n v="545527"/>
    <n v="8000"/>
    <n v="8000"/>
    <s v="B"/>
    <x v="0"/>
    <s v="OWN"/>
    <n v="70000"/>
    <s v="Not Verified"/>
    <d v="2010-07-01T00:00:00"/>
    <s v="Fully Paid"/>
    <x v="3"/>
    <x v="3"/>
  </r>
  <r>
    <n v="545552"/>
    <n v="2500"/>
    <n v="2500"/>
    <s v="C"/>
    <x v="5"/>
    <s v="MORTGAGE"/>
    <n v="60000"/>
    <s v="Not Verified"/>
    <d v="2010-07-01T00:00:00"/>
    <s v="Fully Paid"/>
    <x v="0"/>
    <x v="21"/>
  </r>
  <r>
    <n v="545554"/>
    <n v="6000"/>
    <n v="6000"/>
    <s v="B"/>
    <x v="1"/>
    <s v="RENT"/>
    <n v="48996"/>
    <s v="Not Verified"/>
    <d v="2010-07-01T00:00:00"/>
    <s v="Fully Paid"/>
    <x v="7"/>
    <x v="0"/>
  </r>
  <r>
    <n v="545558"/>
    <n v="25000"/>
    <n v="16525"/>
    <s v="B"/>
    <x v="1"/>
    <s v="MORTGAGE"/>
    <n v="95004"/>
    <s v="Source Verified"/>
    <d v="2010-07-01T00:00:00"/>
    <s v="Fully Paid"/>
    <x v="0"/>
    <x v="39"/>
  </r>
  <r>
    <n v="545569"/>
    <n v="6300"/>
    <n v="6300"/>
    <s v="E"/>
    <x v="20"/>
    <s v="RENT"/>
    <n v="32200"/>
    <s v="Not Verified"/>
    <d v="2010-07-01T00:00:00"/>
    <s v="Fully Paid"/>
    <x v="7"/>
    <x v="2"/>
  </r>
  <r>
    <n v="545601"/>
    <n v="10000"/>
    <n v="10000"/>
    <s v="B"/>
    <x v="16"/>
    <s v="MORTGAGE"/>
    <n v="42000"/>
    <s v="Not Verified"/>
    <d v="2010-07-01T00:00:00"/>
    <s v="Fully Paid"/>
    <x v="0"/>
    <x v="25"/>
  </r>
  <r>
    <n v="545602"/>
    <n v="6300"/>
    <n v="6300"/>
    <s v="A"/>
    <x v="6"/>
    <s v="RENT"/>
    <n v="84000"/>
    <s v="Not Verified"/>
    <d v="2010-07-01T00:00:00"/>
    <s v="Fully Paid"/>
    <x v="0"/>
    <x v="1"/>
  </r>
  <r>
    <n v="545606"/>
    <n v="5000"/>
    <n v="5000"/>
    <s v="D"/>
    <x v="7"/>
    <s v="RENT"/>
    <n v="71280"/>
    <s v="Not Verified"/>
    <d v="2010-07-01T00:00:00"/>
    <s v="Fully Paid"/>
    <x v="0"/>
    <x v="19"/>
  </r>
  <r>
    <n v="545635"/>
    <n v="15000"/>
    <n v="15000"/>
    <s v="B"/>
    <x v="4"/>
    <s v="RENT"/>
    <n v="65000"/>
    <s v="Not Verified"/>
    <d v="2010-07-01T00:00:00"/>
    <s v="Fully Paid"/>
    <x v="1"/>
    <x v="39"/>
  </r>
  <r>
    <n v="545640"/>
    <n v="8000"/>
    <n v="8000"/>
    <s v="B"/>
    <x v="8"/>
    <s v="MORTGAGE"/>
    <n v="35000"/>
    <s v="Not Verified"/>
    <d v="2010-07-01T00:00:00"/>
    <s v="Fully Paid"/>
    <x v="5"/>
    <x v="1"/>
  </r>
  <r>
    <n v="545642"/>
    <n v="11000"/>
    <n v="11000"/>
    <s v="B"/>
    <x v="1"/>
    <s v="MORTGAGE"/>
    <n v="51500"/>
    <s v="Verified"/>
    <d v="2010-07-01T00:00:00"/>
    <s v="Fully Paid"/>
    <x v="0"/>
    <x v="24"/>
  </r>
  <r>
    <n v="545648"/>
    <n v="6500"/>
    <n v="6500"/>
    <s v="E"/>
    <x v="20"/>
    <s v="OWN"/>
    <n v="60000"/>
    <s v="Not Verified"/>
    <d v="2010-07-01T00:00:00"/>
    <s v="Fully Paid"/>
    <x v="5"/>
    <x v="2"/>
  </r>
  <r>
    <n v="545649"/>
    <n v="1500"/>
    <n v="1500"/>
    <s v="C"/>
    <x v="3"/>
    <s v="RENT"/>
    <n v="54000"/>
    <s v="Not Verified"/>
    <d v="2010-07-01T00:00:00"/>
    <s v="Fully Paid"/>
    <x v="7"/>
    <x v="12"/>
  </r>
  <r>
    <n v="545673"/>
    <n v="10000"/>
    <n v="10000"/>
    <s v="B"/>
    <x v="0"/>
    <s v="MORTGAGE"/>
    <n v="54000"/>
    <s v="Not Verified"/>
    <d v="2010-07-01T00:00:00"/>
    <s v="Fully Paid"/>
    <x v="7"/>
    <x v="16"/>
  </r>
  <r>
    <n v="545677"/>
    <n v="25000"/>
    <n v="25000"/>
    <s v="B"/>
    <x v="0"/>
    <s v="MORTGAGE"/>
    <n v="63000"/>
    <s v="Verified"/>
    <d v="2010-07-01T00:00:00"/>
    <s v="Fully Paid"/>
    <x v="1"/>
    <x v="35"/>
  </r>
  <r>
    <n v="545685"/>
    <n v="4275"/>
    <n v="4275"/>
    <s v="B"/>
    <x v="1"/>
    <s v="RENT"/>
    <n v="30000"/>
    <s v="Not Verified"/>
    <d v="2010-07-01T00:00:00"/>
    <s v="Fully Paid"/>
    <x v="0"/>
    <x v="1"/>
  </r>
  <r>
    <n v="545700"/>
    <n v="1750"/>
    <n v="1750"/>
    <s v="A"/>
    <x v="6"/>
    <s v="MORTGAGE"/>
    <n v="13775"/>
    <s v="Source Verified"/>
    <d v="2010-07-01T00:00:00"/>
    <s v="Fully Paid"/>
    <x v="5"/>
    <x v="45"/>
  </r>
  <r>
    <n v="545710"/>
    <n v="20000"/>
    <n v="13525"/>
    <s v="E"/>
    <x v="26"/>
    <s v="MORTGAGE"/>
    <n v="44304"/>
    <s v="Verified"/>
    <d v="2010-07-01T00:00:00"/>
    <s v="Charged Off"/>
    <x v="0"/>
    <x v="2"/>
  </r>
  <r>
    <n v="545739"/>
    <n v="7200"/>
    <n v="7200"/>
    <s v="D"/>
    <x v="10"/>
    <s v="RENT"/>
    <n v="72000"/>
    <s v="Verified"/>
    <d v="2010-07-01T00:00:00"/>
    <s v="Fully Paid"/>
    <x v="8"/>
    <x v="0"/>
  </r>
  <r>
    <n v="545768"/>
    <n v="24000"/>
    <n v="15000"/>
    <s v="C"/>
    <x v="2"/>
    <s v="MORTGAGE"/>
    <n v="93000"/>
    <s v="Verified"/>
    <d v="2010-07-01T00:00:00"/>
    <s v="Fully Paid"/>
    <x v="0"/>
    <x v="14"/>
  </r>
  <r>
    <n v="545782"/>
    <n v="3500"/>
    <n v="3500"/>
    <s v="C"/>
    <x v="13"/>
    <s v="RENT"/>
    <n v="40000"/>
    <s v="Verified"/>
    <d v="2010-07-01T00:00:00"/>
    <s v="Fully Paid"/>
    <x v="6"/>
    <x v="1"/>
  </r>
  <r>
    <n v="545783"/>
    <n v="10000"/>
    <n v="10000"/>
    <s v="C"/>
    <x v="9"/>
    <s v="RENT"/>
    <n v="75000"/>
    <s v="Source Verified"/>
    <d v="2010-07-01T00:00:00"/>
    <s v="Fully Paid"/>
    <x v="11"/>
    <x v="44"/>
  </r>
  <r>
    <n v="545830"/>
    <n v="10000"/>
    <n v="10000"/>
    <s v="A"/>
    <x v="6"/>
    <s v="RENT"/>
    <n v="50000"/>
    <s v="Source Verified"/>
    <d v="2010-07-01T00:00:00"/>
    <s v="Fully Paid"/>
    <x v="1"/>
    <x v="12"/>
  </r>
  <r>
    <n v="545850"/>
    <n v="7000"/>
    <n v="7000"/>
    <s v="E"/>
    <x v="20"/>
    <s v="OWN"/>
    <n v="45000"/>
    <s v="Verified"/>
    <d v="2010-07-01T00:00:00"/>
    <s v="Fully Paid"/>
    <x v="0"/>
    <x v="14"/>
  </r>
  <r>
    <n v="545872"/>
    <n v="14500"/>
    <n v="10375"/>
    <s v="B"/>
    <x v="1"/>
    <s v="MORTGAGE"/>
    <n v="78000"/>
    <s v="Not Verified"/>
    <d v="2010-07-01T00:00:00"/>
    <s v="Fully Paid"/>
    <x v="0"/>
    <x v="27"/>
  </r>
  <r>
    <n v="545930"/>
    <n v="19000"/>
    <n v="13500"/>
    <s v="B"/>
    <x v="0"/>
    <s v="RENT"/>
    <n v="40000"/>
    <s v="Not Verified"/>
    <d v="2010-07-01T00:00:00"/>
    <s v="Charged Off"/>
    <x v="0"/>
    <x v="12"/>
  </r>
  <r>
    <n v="545949"/>
    <n v="7500"/>
    <n v="7500"/>
    <s v="B"/>
    <x v="4"/>
    <s v="MORTGAGE"/>
    <n v="47000"/>
    <s v="Source Verified"/>
    <d v="2010-07-01T00:00:00"/>
    <s v="Fully Paid"/>
    <x v="7"/>
    <x v="13"/>
  </r>
  <r>
    <n v="545956"/>
    <n v="16000"/>
    <n v="16000"/>
    <s v="E"/>
    <x v="20"/>
    <s v="RENT"/>
    <n v="65000"/>
    <s v="Verified"/>
    <d v="2010-07-01T00:00:00"/>
    <s v="Fully Paid"/>
    <x v="0"/>
    <x v="1"/>
  </r>
  <r>
    <n v="545959"/>
    <n v="13650"/>
    <n v="13650"/>
    <s v="F"/>
    <x v="22"/>
    <s v="MORTGAGE"/>
    <n v="57600"/>
    <s v="Source Verified"/>
    <d v="2010-07-01T00:00:00"/>
    <s v="Fully Paid"/>
    <x v="0"/>
    <x v="2"/>
  </r>
  <r>
    <n v="545987"/>
    <n v="8800"/>
    <n v="8800"/>
    <s v="B"/>
    <x v="4"/>
    <s v="RENT"/>
    <n v="108000"/>
    <s v="Source Verified"/>
    <d v="2011-06-01T00:00:00"/>
    <s v="Fully Paid"/>
    <x v="1"/>
    <x v="21"/>
  </r>
  <r>
    <n v="546014"/>
    <n v="10200"/>
    <n v="10200"/>
    <s v="A"/>
    <x v="11"/>
    <s v="MORTGAGE"/>
    <n v="115200"/>
    <s v="Verified"/>
    <d v="2010-07-01T00:00:00"/>
    <s v="Fully Paid"/>
    <x v="1"/>
    <x v="44"/>
  </r>
  <r>
    <n v="546025"/>
    <n v="6000"/>
    <n v="6000"/>
    <s v="B"/>
    <x v="16"/>
    <s v="RENT"/>
    <n v="26000"/>
    <s v="Not Verified"/>
    <d v="2010-07-01T00:00:00"/>
    <s v="Fully Paid"/>
    <x v="0"/>
    <x v="0"/>
  </r>
  <r>
    <n v="546028"/>
    <n v="6300"/>
    <n v="6300"/>
    <s v="B"/>
    <x v="0"/>
    <s v="MORTGAGE"/>
    <n v="63000"/>
    <s v="Verified"/>
    <d v="2010-07-01T00:00:00"/>
    <s v="Fully Paid"/>
    <x v="5"/>
    <x v="10"/>
  </r>
  <r>
    <n v="546030"/>
    <n v="1400"/>
    <n v="1400"/>
    <s v="D"/>
    <x v="21"/>
    <s v="MORTGAGE"/>
    <n v="36000"/>
    <s v="Not Verified"/>
    <d v="2010-08-01T00:00:00"/>
    <s v="Fully Paid"/>
    <x v="0"/>
    <x v="3"/>
  </r>
  <r>
    <n v="546035"/>
    <n v="9600"/>
    <n v="9600"/>
    <s v="A"/>
    <x v="6"/>
    <s v="RENT"/>
    <n v="80000"/>
    <s v="Not Verified"/>
    <d v="2010-07-01T00:00:00"/>
    <s v="Fully Paid"/>
    <x v="1"/>
    <x v="6"/>
  </r>
  <r>
    <n v="546057"/>
    <n v="19400"/>
    <n v="19400"/>
    <s v="B"/>
    <x v="0"/>
    <s v="RENT"/>
    <n v="51000"/>
    <s v="Not Verified"/>
    <d v="2010-08-01T00:00:00"/>
    <s v="Fully Paid"/>
    <x v="0"/>
    <x v="16"/>
  </r>
  <r>
    <n v="546059"/>
    <n v="1100"/>
    <n v="1100"/>
    <s v="C"/>
    <x v="13"/>
    <s v="RENT"/>
    <n v="27804"/>
    <s v="Not Verified"/>
    <d v="2010-07-01T00:00:00"/>
    <s v="Fully Paid"/>
    <x v="0"/>
    <x v="39"/>
  </r>
  <r>
    <n v="546061"/>
    <n v="3125"/>
    <n v="3125"/>
    <s v="A"/>
    <x v="12"/>
    <s v="RENT"/>
    <n v="32000"/>
    <s v="Not Verified"/>
    <d v="2010-07-01T00:00:00"/>
    <s v="Fully Paid"/>
    <x v="0"/>
    <x v="35"/>
  </r>
  <r>
    <n v="546088"/>
    <n v="20000"/>
    <n v="15600"/>
    <s v="B"/>
    <x v="1"/>
    <s v="MORTGAGE"/>
    <n v="57000"/>
    <s v="Verified"/>
    <d v="2010-07-01T00:00:00"/>
    <s v="Fully Paid"/>
    <x v="11"/>
    <x v="17"/>
  </r>
  <r>
    <n v="546093"/>
    <n v="4000"/>
    <n v="4000"/>
    <s v="A"/>
    <x v="12"/>
    <s v="RENT"/>
    <n v="47004"/>
    <s v="Not Verified"/>
    <d v="2010-07-01T00:00:00"/>
    <s v="Fully Paid"/>
    <x v="7"/>
    <x v="2"/>
  </r>
  <r>
    <n v="546104"/>
    <n v="5000"/>
    <n v="5000"/>
    <s v="B"/>
    <x v="4"/>
    <s v="RENT"/>
    <n v="48000"/>
    <s v="Verified"/>
    <d v="2010-07-01T00:00:00"/>
    <s v="Fully Paid"/>
    <x v="0"/>
    <x v="21"/>
  </r>
  <r>
    <n v="546108"/>
    <n v="20000"/>
    <n v="13725"/>
    <s v="B"/>
    <x v="0"/>
    <s v="RENT"/>
    <n v="80000"/>
    <s v="Verified"/>
    <d v="2010-07-01T00:00:00"/>
    <s v="Fully Paid"/>
    <x v="1"/>
    <x v="0"/>
  </r>
  <r>
    <n v="546186"/>
    <n v="7000"/>
    <n v="7000"/>
    <s v="C"/>
    <x v="3"/>
    <s v="MORTGAGE"/>
    <n v="100000"/>
    <s v="Not Verified"/>
    <d v="2010-07-01T00:00:00"/>
    <s v="Fully Paid"/>
    <x v="5"/>
    <x v="19"/>
  </r>
  <r>
    <n v="546192"/>
    <n v="14400"/>
    <n v="14400"/>
    <s v="D"/>
    <x v="27"/>
    <s v="RENT"/>
    <n v="41000"/>
    <s v="Verified"/>
    <d v="2010-07-01T00:00:00"/>
    <s v="Fully Paid"/>
    <x v="0"/>
    <x v="35"/>
  </r>
  <r>
    <n v="546203"/>
    <n v="7500"/>
    <n v="7500"/>
    <s v="A"/>
    <x v="17"/>
    <s v="RENT"/>
    <n v="27600"/>
    <s v="Not Verified"/>
    <d v="2010-07-01T00:00:00"/>
    <s v="Fully Paid"/>
    <x v="5"/>
    <x v="44"/>
  </r>
  <r>
    <n v="546223"/>
    <n v="20400"/>
    <n v="20400"/>
    <s v="B"/>
    <x v="16"/>
    <s v="MORTGAGE"/>
    <n v="121000"/>
    <s v="Verified"/>
    <d v="2010-07-01T00:00:00"/>
    <s v="Fully Paid"/>
    <x v="1"/>
    <x v="21"/>
  </r>
  <r>
    <n v="546240"/>
    <n v="6000"/>
    <n v="6000"/>
    <s v="A"/>
    <x v="12"/>
    <s v="OWN"/>
    <n v="72000"/>
    <s v="Source Verified"/>
    <d v="2010-07-01T00:00:00"/>
    <s v="Fully Paid"/>
    <x v="7"/>
    <x v="12"/>
  </r>
  <r>
    <n v="546242"/>
    <n v="24000"/>
    <n v="24000"/>
    <s v="B"/>
    <x v="4"/>
    <s v="MORTGAGE"/>
    <n v="80000"/>
    <s v="Verified"/>
    <d v="2010-07-01T00:00:00"/>
    <s v="Fully Paid"/>
    <x v="0"/>
    <x v="44"/>
  </r>
  <r>
    <n v="546248"/>
    <n v="8400"/>
    <n v="8400"/>
    <s v="C"/>
    <x v="3"/>
    <s v="RENT"/>
    <n v="32000"/>
    <s v="Verified"/>
    <d v="2010-07-01T00:00:00"/>
    <s v="Charged Off"/>
    <x v="0"/>
    <x v="19"/>
  </r>
  <r>
    <n v="546257"/>
    <n v="16000"/>
    <n v="16000"/>
    <s v="C"/>
    <x v="13"/>
    <s v="MORTGAGE"/>
    <n v="52000"/>
    <s v="Source Verified"/>
    <d v="2010-08-01T00:00:00"/>
    <s v="Fully Paid"/>
    <x v="3"/>
    <x v="44"/>
  </r>
  <r>
    <n v="546279"/>
    <n v="12000"/>
    <n v="12000"/>
    <s v="D"/>
    <x v="10"/>
    <s v="MORTGAGE"/>
    <n v="99000"/>
    <s v="Verified"/>
    <d v="2010-07-01T00:00:00"/>
    <s v="Fully Paid"/>
    <x v="5"/>
    <x v="45"/>
  </r>
  <r>
    <n v="546280"/>
    <n v="3000"/>
    <n v="3000"/>
    <s v="B"/>
    <x v="4"/>
    <s v="RENT"/>
    <n v="33189"/>
    <s v="Source Verified"/>
    <d v="2010-07-01T00:00:00"/>
    <s v="Fully Paid"/>
    <x v="6"/>
    <x v="0"/>
  </r>
  <r>
    <n v="546282"/>
    <n v="4200"/>
    <n v="4200"/>
    <s v="C"/>
    <x v="5"/>
    <s v="RENT"/>
    <n v="28800"/>
    <s v="Source Verified"/>
    <d v="2010-07-01T00:00:00"/>
    <s v="Charged Off"/>
    <x v="0"/>
    <x v="4"/>
  </r>
  <r>
    <n v="546307"/>
    <n v="3000"/>
    <n v="3000"/>
    <s v="D"/>
    <x v="10"/>
    <s v="MORTGAGE"/>
    <n v="49000"/>
    <s v="Source Verified"/>
    <d v="2010-07-01T00:00:00"/>
    <s v="Fully Paid"/>
    <x v="0"/>
    <x v="4"/>
  </r>
  <r>
    <n v="546319"/>
    <n v="14400"/>
    <n v="14400"/>
    <s v="C"/>
    <x v="9"/>
    <s v="MORTGAGE"/>
    <n v="110000"/>
    <s v="Verified"/>
    <d v="2010-07-01T00:00:00"/>
    <s v="Fully Paid"/>
    <x v="7"/>
    <x v="0"/>
  </r>
  <r>
    <n v="546338"/>
    <n v="4800"/>
    <n v="4800"/>
    <s v="C"/>
    <x v="2"/>
    <s v="RENT"/>
    <n v="16000"/>
    <s v="Source Verified"/>
    <d v="2010-07-01T00:00:00"/>
    <s v="Charged Off"/>
    <x v="12"/>
    <x v="1"/>
  </r>
  <r>
    <n v="546341"/>
    <n v="8000"/>
    <n v="8000"/>
    <s v="C"/>
    <x v="2"/>
    <s v="MORTGAGE"/>
    <n v="58000"/>
    <s v="Source Verified"/>
    <d v="2010-07-01T00:00:00"/>
    <s v="Fully Paid"/>
    <x v="1"/>
    <x v="14"/>
  </r>
  <r>
    <n v="546371"/>
    <n v="12000"/>
    <n v="12000"/>
    <s v="D"/>
    <x v="27"/>
    <s v="RENT"/>
    <n v="60000"/>
    <s v="Not Verified"/>
    <d v="2010-07-01T00:00:00"/>
    <s v="Charged Off"/>
    <x v="5"/>
    <x v="2"/>
  </r>
  <r>
    <n v="546398"/>
    <n v="6000"/>
    <n v="6000"/>
    <s v="D"/>
    <x v="10"/>
    <s v="RENT"/>
    <n v="82000"/>
    <s v="Verified"/>
    <d v="2010-07-01T00:00:00"/>
    <s v="Fully Paid"/>
    <x v="6"/>
    <x v="0"/>
  </r>
  <r>
    <n v="546433"/>
    <n v="15000"/>
    <n v="15000"/>
    <s v="B"/>
    <x v="4"/>
    <s v="RENT"/>
    <n v="31000"/>
    <s v="Not Verified"/>
    <d v="2010-07-01T00:00:00"/>
    <s v="Fully Paid"/>
    <x v="3"/>
    <x v="6"/>
  </r>
  <r>
    <n v="546440"/>
    <n v="5000"/>
    <n v="5000"/>
    <s v="B"/>
    <x v="4"/>
    <s v="RENT"/>
    <n v="29865"/>
    <s v="Source Verified"/>
    <d v="2010-07-01T00:00:00"/>
    <s v="Charged Off"/>
    <x v="5"/>
    <x v="19"/>
  </r>
  <r>
    <n v="546450"/>
    <n v="15000"/>
    <n v="15000"/>
    <s v="D"/>
    <x v="10"/>
    <s v="RENT"/>
    <n v="61200"/>
    <s v="Not Verified"/>
    <d v="2010-07-01T00:00:00"/>
    <s v="Fully Paid"/>
    <x v="0"/>
    <x v="16"/>
  </r>
  <r>
    <n v="546460"/>
    <n v="12200"/>
    <n v="12200"/>
    <s v="D"/>
    <x v="10"/>
    <s v="RENT"/>
    <n v="40800"/>
    <s v="Verified"/>
    <d v="2010-08-01T00:00:00"/>
    <s v="Charged Off"/>
    <x v="1"/>
    <x v="12"/>
  </r>
  <r>
    <n v="546464"/>
    <n v="5000"/>
    <n v="5000"/>
    <s v="D"/>
    <x v="21"/>
    <s v="RENT"/>
    <n v="44500"/>
    <s v="Source Verified"/>
    <d v="2010-07-01T00:00:00"/>
    <s v="Fully Paid"/>
    <x v="0"/>
    <x v="16"/>
  </r>
  <r>
    <n v="546490"/>
    <n v="9000"/>
    <n v="9000"/>
    <s v="A"/>
    <x v="11"/>
    <s v="RENT"/>
    <n v="20000"/>
    <s v="Not Verified"/>
    <d v="2010-07-01T00:00:00"/>
    <s v="Fully Paid"/>
    <x v="0"/>
    <x v="43"/>
  </r>
  <r>
    <n v="546515"/>
    <n v="16000"/>
    <n v="16000"/>
    <s v="C"/>
    <x v="3"/>
    <s v="RENT"/>
    <n v="55000"/>
    <s v="Verified"/>
    <d v="2010-07-01T00:00:00"/>
    <s v="Fully Paid"/>
    <x v="0"/>
    <x v="27"/>
  </r>
  <r>
    <n v="546527"/>
    <n v="25000"/>
    <n v="25000"/>
    <s v="F"/>
    <x v="30"/>
    <s v="MORTGAGE"/>
    <n v="96800"/>
    <s v="Verified"/>
    <d v="2010-07-01T00:00:00"/>
    <s v="Fully Paid"/>
    <x v="0"/>
    <x v="46"/>
  </r>
  <r>
    <n v="546531"/>
    <n v="14500"/>
    <n v="14500"/>
    <s v="A"/>
    <x v="6"/>
    <s v="RENT"/>
    <n v="31000"/>
    <s v="Source Verified"/>
    <d v="2010-07-01T00:00:00"/>
    <s v="Fully Paid"/>
    <x v="0"/>
    <x v="36"/>
  </r>
  <r>
    <n v="546535"/>
    <n v="4800"/>
    <n v="4800"/>
    <s v="A"/>
    <x v="17"/>
    <s v="MORTGAGE"/>
    <n v="100000"/>
    <s v="Source Verified"/>
    <d v="2010-12-01T00:00:00"/>
    <s v="Fully Paid"/>
    <x v="7"/>
    <x v="12"/>
  </r>
  <r>
    <n v="546562"/>
    <n v="2000"/>
    <n v="2000"/>
    <s v="C"/>
    <x v="9"/>
    <s v="RENT"/>
    <n v="24000"/>
    <s v="Not Verified"/>
    <d v="2010-07-01T00:00:00"/>
    <s v="Fully Paid"/>
    <x v="7"/>
    <x v="0"/>
  </r>
  <r>
    <n v="546608"/>
    <n v="20000"/>
    <n v="20000"/>
    <s v="A"/>
    <x v="6"/>
    <s v="OWN"/>
    <n v="85000"/>
    <s v="Verified"/>
    <d v="2010-07-01T00:00:00"/>
    <s v="Fully Paid"/>
    <x v="1"/>
    <x v="1"/>
  </r>
  <r>
    <n v="546611"/>
    <n v="25000"/>
    <n v="15575"/>
    <s v="B"/>
    <x v="0"/>
    <s v="RENT"/>
    <n v="82000"/>
    <s v="Verified"/>
    <d v="2010-07-01T00:00:00"/>
    <s v="Fully Paid"/>
    <x v="7"/>
    <x v="35"/>
  </r>
  <r>
    <n v="546615"/>
    <n v="20000"/>
    <n v="20000"/>
    <s v="C"/>
    <x v="9"/>
    <s v="MORTGAGE"/>
    <n v="201996"/>
    <s v="Verified"/>
    <d v="2010-07-01T00:00:00"/>
    <s v="Fully Paid"/>
    <x v="3"/>
    <x v="10"/>
  </r>
  <r>
    <n v="546618"/>
    <n v="8000"/>
    <n v="8000"/>
    <s v="B"/>
    <x v="8"/>
    <s v="RENT"/>
    <n v="45000"/>
    <s v="Not Verified"/>
    <d v="2010-07-01T00:00:00"/>
    <s v="Fully Paid"/>
    <x v="0"/>
    <x v="35"/>
  </r>
  <r>
    <n v="546626"/>
    <n v="12000"/>
    <n v="12000"/>
    <s v="C"/>
    <x v="5"/>
    <s v="RENT"/>
    <n v="136000"/>
    <s v="Not Verified"/>
    <d v="2010-07-01T00:00:00"/>
    <s v="Fully Paid"/>
    <x v="4"/>
    <x v="43"/>
  </r>
  <r>
    <n v="546629"/>
    <n v="6000"/>
    <n v="6000"/>
    <s v="A"/>
    <x v="6"/>
    <s v="MORTGAGE"/>
    <n v="113217"/>
    <s v="Verified"/>
    <d v="2010-07-01T00:00:00"/>
    <s v="Fully Paid"/>
    <x v="1"/>
    <x v="37"/>
  </r>
  <r>
    <n v="546657"/>
    <n v="10000"/>
    <n v="10000"/>
    <s v="A"/>
    <x v="6"/>
    <s v="MORTGAGE"/>
    <n v="66384"/>
    <s v="Not Verified"/>
    <d v="2010-07-01T00:00:00"/>
    <s v="Fully Paid"/>
    <x v="1"/>
    <x v="0"/>
  </r>
  <r>
    <n v="546664"/>
    <n v="6000"/>
    <n v="6000"/>
    <s v="A"/>
    <x v="6"/>
    <s v="MORTGAGE"/>
    <n v="124000"/>
    <s v="Source Verified"/>
    <d v="2010-07-01T00:00:00"/>
    <s v="Fully Paid"/>
    <x v="3"/>
    <x v="0"/>
  </r>
  <r>
    <n v="546714"/>
    <n v="7200"/>
    <n v="7200"/>
    <s v="C"/>
    <x v="9"/>
    <s v="RENT"/>
    <n v="98500"/>
    <s v="Verified"/>
    <d v="2010-07-01T00:00:00"/>
    <s v="Fully Paid"/>
    <x v="9"/>
    <x v="16"/>
  </r>
  <r>
    <n v="546778"/>
    <n v="19200"/>
    <n v="19200"/>
    <s v="C"/>
    <x v="13"/>
    <s v="MORTGAGE"/>
    <n v="60000"/>
    <s v="Verified"/>
    <d v="2010-07-01T00:00:00"/>
    <s v="Fully Paid"/>
    <x v="0"/>
    <x v="0"/>
  </r>
  <r>
    <n v="546780"/>
    <n v="10000"/>
    <n v="10000"/>
    <s v="B"/>
    <x v="1"/>
    <s v="OWN"/>
    <n v="24000"/>
    <s v="Verified"/>
    <d v="2010-07-01T00:00:00"/>
    <s v="Charged Off"/>
    <x v="0"/>
    <x v="25"/>
  </r>
  <r>
    <n v="546782"/>
    <n v="13750"/>
    <n v="13750"/>
    <s v="B"/>
    <x v="1"/>
    <s v="MORTGAGE"/>
    <n v="55000"/>
    <s v="Source Verified"/>
    <d v="2010-07-01T00:00:00"/>
    <s v="Fully Paid"/>
    <x v="0"/>
    <x v="17"/>
  </r>
  <r>
    <n v="546792"/>
    <n v="5000"/>
    <n v="5000"/>
    <s v="E"/>
    <x v="26"/>
    <s v="MORTGAGE"/>
    <n v="24395"/>
    <s v="Not Verified"/>
    <d v="2010-07-01T00:00:00"/>
    <s v="Charged Off"/>
    <x v="0"/>
    <x v="18"/>
  </r>
  <r>
    <n v="546793"/>
    <n v="15000"/>
    <n v="15000"/>
    <s v="B"/>
    <x v="0"/>
    <s v="MORTGAGE"/>
    <n v="57500"/>
    <s v="Verified"/>
    <d v="2010-07-01T00:00:00"/>
    <s v="Fully Paid"/>
    <x v="1"/>
    <x v="17"/>
  </r>
  <r>
    <n v="546817"/>
    <n v="7750"/>
    <n v="7750"/>
    <s v="D"/>
    <x v="21"/>
    <s v="MORTGAGE"/>
    <n v="65619"/>
    <s v="Source Verified"/>
    <d v="2010-07-01T00:00:00"/>
    <s v="Charged Off"/>
    <x v="0"/>
    <x v="0"/>
  </r>
  <r>
    <n v="546846"/>
    <n v="25000"/>
    <n v="25000"/>
    <s v="D"/>
    <x v="10"/>
    <s v="RENT"/>
    <n v="140004"/>
    <s v="Verified"/>
    <d v="2010-07-01T00:00:00"/>
    <s v="Fully Paid"/>
    <x v="11"/>
    <x v="1"/>
  </r>
  <r>
    <n v="546848"/>
    <n v="3500"/>
    <n v="3500"/>
    <s v="A"/>
    <x v="11"/>
    <s v="MORTGAGE"/>
    <n v="28700"/>
    <s v="Source Verified"/>
    <d v="2010-07-01T00:00:00"/>
    <s v="Fully Paid"/>
    <x v="5"/>
    <x v="21"/>
  </r>
  <r>
    <n v="546875"/>
    <n v="6400"/>
    <n v="6400"/>
    <s v="A"/>
    <x v="6"/>
    <s v="MORTGAGE"/>
    <n v="52000"/>
    <s v="Verified"/>
    <d v="2010-07-01T00:00:00"/>
    <s v="Fully Paid"/>
    <x v="0"/>
    <x v="2"/>
  </r>
  <r>
    <n v="546884"/>
    <n v="5000"/>
    <n v="5000"/>
    <s v="B"/>
    <x v="4"/>
    <s v="MORTGAGE"/>
    <n v="70000"/>
    <s v="Source Verified"/>
    <d v="2010-07-01T00:00:00"/>
    <s v="Fully Paid"/>
    <x v="0"/>
    <x v="26"/>
  </r>
  <r>
    <n v="546895"/>
    <n v="2400"/>
    <n v="2400"/>
    <s v="B"/>
    <x v="1"/>
    <s v="MORTGAGE"/>
    <n v="78000"/>
    <s v="Not Verified"/>
    <d v="2010-07-01T00:00:00"/>
    <s v="Fully Paid"/>
    <x v="5"/>
    <x v="24"/>
  </r>
  <r>
    <n v="546921"/>
    <n v="10800"/>
    <n v="10800"/>
    <s v="D"/>
    <x v="15"/>
    <s v="RENT"/>
    <n v="47000"/>
    <s v="Not Verified"/>
    <d v="2010-07-01T00:00:00"/>
    <s v="Fully Paid"/>
    <x v="1"/>
    <x v="19"/>
  </r>
  <r>
    <n v="546954"/>
    <n v="9600"/>
    <n v="9600"/>
    <s v="C"/>
    <x v="3"/>
    <s v="MORTGAGE"/>
    <n v="90000"/>
    <s v="Verified"/>
    <d v="2010-07-01T00:00:00"/>
    <s v="Charged Off"/>
    <x v="0"/>
    <x v="0"/>
  </r>
  <r>
    <n v="546974"/>
    <n v="1600"/>
    <n v="1600"/>
    <s v="C"/>
    <x v="2"/>
    <s v="RENT"/>
    <n v="23000"/>
    <s v="Not Verified"/>
    <d v="2010-07-01T00:00:00"/>
    <s v="Fully Paid"/>
    <x v="13"/>
    <x v="19"/>
  </r>
  <r>
    <n v="546976"/>
    <n v="8400"/>
    <n v="8400"/>
    <s v="B"/>
    <x v="4"/>
    <s v="RENT"/>
    <n v="48000"/>
    <s v="Not Verified"/>
    <d v="2010-07-01T00:00:00"/>
    <s v="Fully Paid"/>
    <x v="1"/>
    <x v="12"/>
  </r>
  <r>
    <n v="546992"/>
    <n v="5000"/>
    <n v="5000"/>
    <s v="A"/>
    <x v="11"/>
    <s v="MORTGAGE"/>
    <n v="73200"/>
    <s v="Not Verified"/>
    <d v="2010-07-01T00:00:00"/>
    <s v="Fully Paid"/>
    <x v="5"/>
    <x v="10"/>
  </r>
  <r>
    <n v="546999"/>
    <n v="2000"/>
    <n v="2000"/>
    <s v="B"/>
    <x v="0"/>
    <s v="RENT"/>
    <n v="30000"/>
    <s v="Source Verified"/>
    <d v="2010-07-01T00:00:00"/>
    <s v="Fully Paid"/>
    <x v="6"/>
    <x v="2"/>
  </r>
  <r>
    <n v="547005"/>
    <n v="15000"/>
    <n v="15000"/>
    <s v="E"/>
    <x v="26"/>
    <s v="MORTGAGE"/>
    <n v="70000"/>
    <s v="Verified"/>
    <d v="2010-07-01T00:00:00"/>
    <s v="Fully Paid"/>
    <x v="0"/>
    <x v="28"/>
  </r>
  <r>
    <n v="547023"/>
    <n v="6000"/>
    <n v="6000"/>
    <s v="B"/>
    <x v="8"/>
    <s v="MORTGAGE"/>
    <n v="98700"/>
    <s v="Not Verified"/>
    <d v="2010-07-01T00:00:00"/>
    <s v="Fully Paid"/>
    <x v="0"/>
    <x v="2"/>
  </r>
  <r>
    <n v="547073"/>
    <n v="5000"/>
    <n v="5000"/>
    <s v="B"/>
    <x v="1"/>
    <s v="MORTGAGE"/>
    <n v="69996"/>
    <s v="Not Verified"/>
    <d v="2010-07-01T00:00:00"/>
    <s v="Fully Paid"/>
    <x v="7"/>
    <x v="12"/>
  </r>
  <r>
    <n v="547076"/>
    <n v="6000"/>
    <n v="6000"/>
    <s v="D"/>
    <x v="21"/>
    <s v="OWN"/>
    <n v="60000"/>
    <s v="Not Verified"/>
    <d v="2010-07-01T00:00:00"/>
    <s v="Fully Paid"/>
    <x v="3"/>
    <x v="12"/>
  </r>
  <r>
    <n v="547128"/>
    <n v="9000"/>
    <n v="9000"/>
    <s v="A"/>
    <x v="12"/>
    <s v="OWN"/>
    <n v="51000"/>
    <s v="Not Verified"/>
    <d v="2010-07-01T00:00:00"/>
    <s v="Fully Paid"/>
    <x v="0"/>
    <x v="19"/>
  </r>
  <r>
    <n v="547137"/>
    <n v="13500"/>
    <n v="13500"/>
    <s v="C"/>
    <x v="13"/>
    <s v="MORTGAGE"/>
    <n v="63000"/>
    <s v="Not Verified"/>
    <d v="2010-07-01T00:00:00"/>
    <s v="Fully Paid"/>
    <x v="0"/>
    <x v="1"/>
  </r>
  <r>
    <n v="547149"/>
    <n v="15250"/>
    <n v="15250"/>
    <s v="C"/>
    <x v="9"/>
    <s v="MORTGAGE"/>
    <n v="204000"/>
    <s v="Verified"/>
    <d v="2010-07-01T00:00:00"/>
    <s v="Fully Paid"/>
    <x v="0"/>
    <x v="0"/>
  </r>
  <r>
    <n v="547162"/>
    <n v="25000"/>
    <n v="25000"/>
    <s v="B"/>
    <x v="0"/>
    <s v="MORTGAGE"/>
    <n v="300000"/>
    <s v="Source Verified"/>
    <d v="2010-07-01T00:00:00"/>
    <s v="Fully Paid"/>
    <x v="1"/>
    <x v="0"/>
  </r>
  <r>
    <n v="547182"/>
    <n v="3500"/>
    <n v="3500"/>
    <s v="D"/>
    <x v="7"/>
    <s v="RENT"/>
    <n v="48000"/>
    <s v="Not Verified"/>
    <d v="2010-07-01T00:00:00"/>
    <s v="Fully Paid"/>
    <x v="0"/>
    <x v="24"/>
  </r>
  <r>
    <n v="547195"/>
    <n v="21600"/>
    <n v="21600"/>
    <s v="B"/>
    <x v="1"/>
    <s v="RENT"/>
    <n v="50000"/>
    <s v="Verified"/>
    <d v="2010-07-01T00:00:00"/>
    <s v="Fully Paid"/>
    <x v="0"/>
    <x v="21"/>
  </r>
  <r>
    <n v="547196"/>
    <n v="20000"/>
    <n v="20000"/>
    <s v="B"/>
    <x v="0"/>
    <s v="MORTGAGE"/>
    <n v="124596"/>
    <s v="Verified"/>
    <d v="2010-07-01T00:00:00"/>
    <s v="Fully Paid"/>
    <x v="0"/>
    <x v="2"/>
  </r>
  <r>
    <n v="547206"/>
    <n v="2325"/>
    <n v="2325"/>
    <s v="A"/>
    <x v="24"/>
    <s v="OWN"/>
    <n v="11340"/>
    <s v="Not Verified"/>
    <d v="2010-07-01T00:00:00"/>
    <s v="Fully Paid"/>
    <x v="0"/>
    <x v="46"/>
  </r>
  <r>
    <n v="547215"/>
    <n v="8000"/>
    <n v="8000"/>
    <s v="D"/>
    <x v="10"/>
    <s v="RENT"/>
    <n v="48000"/>
    <s v="Source Verified"/>
    <d v="2010-07-01T00:00:00"/>
    <s v="Charged Off"/>
    <x v="0"/>
    <x v="25"/>
  </r>
  <r>
    <n v="547218"/>
    <n v="9600"/>
    <n v="9600"/>
    <s v="A"/>
    <x v="11"/>
    <s v="MORTGAGE"/>
    <n v="48000"/>
    <s v="Source Verified"/>
    <d v="2010-07-01T00:00:00"/>
    <s v="Fully Paid"/>
    <x v="7"/>
    <x v="0"/>
  </r>
  <r>
    <n v="547245"/>
    <n v="16800"/>
    <n v="16800"/>
    <s v="C"/>
    <x v="9"/>
    <s v="MORTGAGE"/>
    <n v="138000"/>
    <s v="Verified"/>
    <d v="2010-07-01T00:00:00"/>
    <s v="Fully Paid"/>
    <x v="0"/>
    <x v="26"/>
  </r>
  <r>
    <n v="547248"/>
    <n v="8000"/>
    <n v="8000"/>
    <s v="B"/>
    <x v="8"/>
    <s v="RENT"/>
    <n v="33600"/>
    <s v="Verified"/>
    <d v="2010-07-01T00:00:00"/>
    <s v="Fully Paid"/>
    <x v="0"/>
    <x v="0"/>
  </r>
  <r>
    <n v="547251"/>
    <n v="25000"/>
    <n v="25000"/>
    <s v="D"/>
    <x v="10"/>
    <s v="RENT"/>
    <n v="100000"/>
    <s v="Source Verified"/>
    <d v="2010-07-01T00:00:00"/>
    <s v="Fully Paid"/>
    <x v="7"/>
    <x v="19"/>
  </r>
  <r>
    <n v="547254"/>
    <n v="25000"/>
    <n v="25000"/>
    <s v="C"/>
    <x v="2"/>
    <s v="MORTGAGE"/>
    <n v="137004"/>
    <s v="Verified"/>
    <d v="2010-08-01T00:00:00"/>
    <s v="Fully Paid"/>
    <x v="0"/>
    <x v="28"/>
  </r>
  <r>
    <n v="547278"/>
    <n v="25000"/>
    <n v="25000"/>
    <s v="C"/>
    <x v="2"/>
    <s v="MORTGAGE"/>
    <n v="48436"/>
    <s v="Verified"/>
    <d v="2010-08-01T00:00:00"/>
    <s v="Fully Paid"/>
    <x v="0"/>
    <x v="39"/>
  </r>
  <r>
    <n v="547286"/>
    <n v="2500"/>
    <n v="2500"/>
    <s v="A"/>
    <x v="17"/>
    <s v="MORTGAGE"/>
    <n v="45000"/>
    <s v="Source Verified"/>
    <d v="2010-07-01T00:00:00"/>
    <s v="Fully Paid"/>
    <x v="0"/>
    <x v="18"/>
  </r>
  <r>
    <n v="547294"/>
    <n v="1000"/>
    <n v="1000"/>
    <s v="B"/>
    <x v="4"/>
    <s v="MORTGAGE"/>
    <n v="9600"/>
    <s v="Verified"/>
    <d v="2010-07-01T00:00:00"/>
    <s v="Fully Paid"/>
    <x v="0"/>
    <x v="26"/>
  </r>
  <r>
    <n v="547296"/>
    <n v="12000"/>
    <n v="12000"/>
    <s v="C"/>
    <x v="13"/>
    <s v="RENT"/>
    <n v="53000"/>
    <s v="Source Verified"/>
    <d v="2010-07-01T00:00:00"/>
    <s v="Fully Paid"/>
    <x v="1"/>
    <x v="0"/>
  </r>
  <r>
    <n v="547304"/>
    <n v="15000"/>
    <n v="15000"/>
    <s v="C"/>
    <x v="3"/>
    <s v="MORTGAGE"/>
    <n v="228000"/>
    <s v="Source Verified"/>
    <d v="2010-07-01T00:00:00"/>
    <s v="Charged Off"/>
    <x v="0"/>
    <x v="12"/>
  </r>
  <r>
    <n v="547330"/>
    <n v="13000"/>
    <n v="13000"/>
    <s v="B"/>
    <x v="8"/>
    <s v="MORTGAGE"/>
    <n v="44400"/>
    <s v="Not Verified"/>
    <d v="2010-07-01T00:00:00"/>
    <s v="Charged Off"/>
    <x v="3"/>
    <x v="0"/>
  </r>
  <r>
    <n v="547414"/>
    <n v="8000"/>
    <n v="8000"/>
    <s v="C"/>
    <x v="13"/>
    <s v="MORTGAGE"/>
    <n v="73000"/>
    <s v="Source Verified"/>
    <d v="2010-07-01T00:00:00"/>
    <s v="Fully Paid"/>
    <x v="0"/>
    <x v="26"/>
  </r>
  <r>
    <n v="547428"/>
    <n v="6000"/>
    <n v="6000"/>
    <s v="B"/>
    <x v="8"/>
    <s v="RENT"/>
    <n v="90000"/>
    <s v="Not Verified"/>
    <d v="2010-07-01T00:00:00"/>
    <s v="Fully Paid"/>
    <x v="7"/>
    <x v="5"/>
  </r>
  <r>
    <n v="547445"/>
    <n v="6000"/>
    <n v="6000"/>
    <s v="B"/>
    <x v="16"/>
    <s v="RENT"/>
    <n v="30000"/>
    <s v="Not Verified"/>
    <d v="2010-07-01T00:00:00"/>
    <s v="Fully Paid"/>
    <x v="0"/>
    <x v="43"/>
  </r>
  <r>
    <n v="547456"/>
    <n v="8000"/>
    <n v="8000"/>
    <s v="A"/>
    <x v="11"/>
    <s v="RENT"/>
    <n v="105000"/>
    <s v="Not Verified"/>
    <d v="2010-07-01T00:00:00"/>
    <s v="Fully Paid"/>
    <x v="3"/>
    <x v="1"/>
  </r>
  <r>
    <n v="547475"/>
    <n v="4000"/>
    <n v="4000"/>
    <s v="C"/>
    <x v="5"/>
    <s v="OWN"/>
    <n v="24000"/>
    <s v="Verified"/>
    <d v="2010-07-01T00:00:00"/>
    <s v="Fully Paid"/>
    <x v="8"/>
    <x v="1"/>
  </r>
  <r>
    <n v="547515"/>
    <n v="2700"/>
    <n v="2700"/>
    <s v="B"/>
    <x v="1"/>
    <s v="MORTGAGE"/>
    <n v="138000"/>
    <s v="Source Verified"/>
    <d v="2010-07-01T00:00:00"/>
    <s v="Fully Paid"/>
    <x v="3"/>
    <x v="13"/>
  </r>
  <r>
    <n v="547532"/>
    <n v="24250"/>
    <n v="24250"/>
    <s v="B"/>
    <x v="0"/>
    <s v="MORTGAGE"/>
    <n v="62000"/>
    <s v="Verified"/>
    <d v="2010-07-01T00:00:00"/>
    <s v="Fully Paid"/>
    <x v="0"/>
    <x v="21"/>
  </r>
  <r>
    <n v="547535"/>
    <n v="12000"/>
    <n v="12000"/>
    <s v="D"/>
    <x v="21"/>
    <s v="MORTGAGE"/>
    <n v="72000"/>
    <s v="Verified"/>
    <d v="2010-07-01T00:00:00"/>
    <s v="Fully Paid"/>
    <x v="0"/>
    <x v="12"/>
  </r>
  <r>
    <n v="547541"/>
    <n v="7200"/>
    <n v="7200"/>
    <s v="C"/>
    <x v="3"/>
    <s v="RENT"/>
    <n v="50000"/>
    <s v="Verified"/>
    <d v="2010-07-01T00:00:00"/>
    <s v="Fully Paid"/>
    <x v="0"/>
    <x v="0"/>
  </r>
  <r>
    <n v="547544"/>
    <n v="10000"/>
    <n v="10000"/>
    <s v="A"/>
    <x v="6"/>
    <s v="RENT"/>
    <n v="60000"/>
    <s v="Verified"/>
    <d v="2010-08-01T00:00:00"/>
    <s v="Fully Paid"/>
    <x v="8"/>
    <x v="2"/>
  </r>
  <r>
    <n v="547546"/>
    <n v="5000"/>
    <n v="5000"/>
    <s v="B"/>
    <x v="4"/>
    <s v="MORTGAGE"/>
    <n v="48000"/>
    <s v="Not Verified"/>
    <d v="2010-07-01T00:00:00"/>
    <s v="Fully Paid"/>
    <x v="7"/>
    <x v="19"/>
  </r>
  <r>
    <n v="547554"/>
    <n v="6000"/>
    <n v="6000"/>
    <s v="C"/>
    <x v="13"/>
    <s v="MORTGAGE"/>
    <n v="50000"/>
    <s v="Not Verified"/>
    <d v="2010-07-01T00:00:00"/>
    <s v="Charged Off"/>
    <x v="0"/>
    <x v="14"/>
  </r>
  <r>
    <n v="547607"/>
    <n v="6500"/>
    <n v="6500"/>
    <s v="B"/>
    <x v="8"/>
    <s v="RENT"/>
    <n v="40000"/>
    <s v="Source Verified"/>
    <d v="2010-07-01T00:00:00"/>
    <s v="Fully Paid"/>
    <x v="2"/>
    <x v="1"/>
  </r>
  <r>
    <n v="547630"/>
    <n v="7500"/>
    <n v="7500"/>
    <s v="B"/>
    <x v="1"/>
    <s v="RENT"/>
    <n v="39996"/>
    <s v="Not Verified"/>
    <d v="2010-07-01T00:00:00"/>
    <s v="Fully Paid"/>
    <x v="0"/>
    <x v="3"/>
  </r>
  <r>
    <n v="547636"/>
    <n v="4800"/>
    <n v="4800"/>
    <s v="A"/>
    <x v="11"/>
    <s v="MORTGAGE"/>
    <n v="110000"/>
    <s v="Not Verified"/>
    <d v="2010-07-01T00:00:00"/>
    <s v="Fully Paid"/>
    <x v="5"/>
    <x v="12"/>
  </r>
  <r>
    <n v="547641"/>
    <n v="25000"/>
    <n v="25000"/>
    <s v="D"/>
    <x v="27"/>
    <s v="RENT"/>
    <n v="72000"/>
    <s v="Verified"/>
    <d v="2010-08-01T00:00:00"/>
    <s v="Fully Paid"/>
    <x v="4"/>
    <x v="1"/>
  </r>
  <r>
    <n v="547654"/>
    <n v="3000"/>
    <n v="3000"/>
    <s v="D"/>
    <x v="21"/>
    <s v="RENT"/>
    <n v="62500"/>
    <s v="Source Verified"/>
    <d v="2010-07-01T00:00:00"/>
    <s v="Fully Paid"/>
    <x v="7"/>
    <x v="5"/>
  </r>
  <r>
    <n v="547663"/>
    <n v="3500"/>
    <n v="3500"/>
    <s v="A"/>
    <x v="24"/>
    <s v="MORTGAGE"/>
    <n v="54252"/>
    <s v="Verified"/>
    <d v="2010-07-01T00:00:00"/>
    <s v="Fully Paid"/>
    <x v="3"/>
    <x v="18"/>
  </r>
  <r>
    <n v="547672"/>
    <n v="5000"/>
    <n v="5000"/>
    <s v="B"/>
    <x v="16"/>
    <s v="MORTGAGE"/>
    <n v="90000"/>
    <s v="Source Verified"/>
    <d v="2010-07-01T00:00:00"/>
    <s v="Fully Paid"/>
    <x v="5"/>
    <x v="2"/>
  </r>
  <r>
    <n v="547676"/>
    <n v="22000"/>
    <n v="22000"/>
    <s v="E"/>
    <x v="18"/>
    <s v="RENT"/>
    <n v="40000"/>
    <s v="Verified"/>
    <d v="2010-08-01T00:00:00"/>
    <s v="Charged Off"/>
    <x v="0"/>
    <x v="0"/>
  </r>
  <r>
    <n v="547713"/>
    <n v="15000"/>
    <n v="15000"/>
    <s v="D"/>
    <x v="10"/>
    <s v="MORTGAGE"/>
    <n v="54996"/>
    <s v="Source Verified"/>
    <d v="2010-07-01T00:00:00"/>
    <s v="Charged Off"/>
    <x v="0"/>
    <x v="0"/>
  </r>
  <r>
    <n v="547720"/>
    <n v="5000"/>
    <n v="5000"/>
    <s v="B"/>
    <x v="16"/>
    <s v="RENT"/>
    <n v="43000"/>
    <s v="Source Verified"/>
    <d v="2010-07-01T00:00:00"/>
    <s v="Fully Paid"/>
    <x v="1"/>
    <x v="16"/>
  </r>
  <r>
    <n v="547732"/>
    <n v="6250"/>
    <n v="6250"/>
    <s v="B"/>
    <x v="8"/>
    <s v="OWN"/>
    <n v="20004"/>
    <s v="Verified"/>
    <d v="2010-07-01T00:00:00"/>
    <s v="Fully Paid"/>
    <x v="0"/>
    <x v="0"/>
  </r>
  <r>
    <n v="547734"/>
    <n v="3000"/>
    <n v="3000"/>
    <s v="A"/>
    <x v="11"/>
    <s v="MORTGAGE"/>
    <n v="66000"/>
    <s v="Not Verified"/>
    <d v="2010-07-01T00:00:00"/>
    <s v="Fully Paid"/>
    <x v="0"/>
    <x v="21"/>
  </r>
  <r>
    <n v="547736"/>
    <n v="2800"/>
    <n v="2800"/>
    <s v="E"/>
    <x v="14"/>
    <s v="RENT"/>
    <n v="46080"/>
    <s v="Not Verified"/>
    <d v="2010-07-01T00:00:00"/>
    <s v="Fully Paid"/>
    <x v="7"/>
    <x v="19"/>
  </r>
  <r>
    <n v="547740"/>
    <n v="14400"/>
    <n v="14400"/>
    <s v="A"/>
    <x v="11"/>
    <s v="RENT"/>
    <n v="51000"/>
    <s v="Not Verified"/>
    <d v="2010-07-01T00:00:00"/>
    <s v="Fully Paid"/>
    <x v="7"/>
    <x v="1"/>
  </r>
  <r>
    <n v="547743"/>
    <n v="6000"/>
    <n v="6000"/>
    <s v="B"/>
    <x v="16"/>
    <s v="MORTGAGE"/>
    <n v="69996"/>
    <s v="Source Verified"/>
    <d v="2010-07-01T00:00:00"/>
    <s v="Fully Paid"/>
    <x v="0"/>
    <x v="19"/>
  </r>
  <r>
    <n v="547759"/>
    <n v="16000"/>
    <n v="16000"/>
    <s v="D"/>
    <x v="27"/>
    <s v="MORTGAGE"/>
    <n v="70000"/>
    <s v="Not Verified"/>
    <d v="2010-07-01T00:00:00"/>
    <s v="Fully Paid"/>
    <x v="0"/>
    <x v="12"/>
  </r>
  <r>
    <n v="547775"/>
    <n v="2400"/>
    <n v="2400"/>
    <s v="C"/>
    <x v="3"/>
    <s v="OWN"/>
    <n v="24000"/>
    <s v="Not Verified"/>
    <d v="2010-07-01T00:00:00"/>
    <s v="Fully Paid"/>
    <x v="0"/>
    <x v="21"/>
  </r>
  <r>
    <n v="547808"/>
    <n v="24000"/>
    <n v="24000"/>
    <s v="B"/>
    <x v="16"/>
    <s v="MORTGAGE"/>
    <n v="87950"/>
    <s v="Verified"/>
    <d v="2010-07-01T00:00:00"/>
    <s v="Fully Paid"/>
    <x v="1"/>
    <x v="5"/>
  </r>
  <r>
    <n v="547816"/>
    <n v="13750"/>
    <n v="13750"/>
    <s v="D"/>
    <x v="27"/>
    <s v="RENT"/>
    <n v="24000"/>
    <s v="Verified"/>
    <d v="2010-07-01T00:00:00"/>
    <s v="Fully Paid"/>
    <x v="4"/>
    <x v="1"/>
  </r>
  <r>
    <n v="547831"/>
    <n v="10000"/>
    <n v="10000"/>
    <s v="C"/>
    <x v="13"/>
    <s v="RENT"/>
    <n v="54000"/>
    <s v="Source Verified"/>
    <d v="2010-07-01T00:00:00"/>
    <s v="Fully Paid"/>
    <x v="0"/>
    <x v="5"/>
  </r>
  <r>
    <n v="547850"/>
    <n v="8000"/>
    <n v="8000"/>
    <s v="D"/>
    <x v="7"/>
    <s v="MORTGAGE"/>
    <n v="86004"/>
    <s v="Verified"/>
    <d v="2010-07-01T00:00:00"/>
    <s v="Fully Paid"/>
    <x v="7"/>
    <x v="0"/>
  </r>
  <r>
    <n v="547880"/>
    <n v="8400"/>
    <n v="8400"/>
    <s v="D"/>
    <x v="7"/>
    <s v="MORTGAGE"/>
    <n v="56000"/>
    <s v="Verified"/>
    <d v="2010-07-01T00:00:00"/>
    <s v="Charged Off"/>
    <x v="0"/>
    <x v="25"/>
  </r>
  <r>
    <n v="547882"/>
    <n v="16000"/>
    <n v="16000"/>
    <s v="B"/>
    <x v="16"/>
    <s v="MORTGAGE"/>
    <n v="117400"/>
    <s v="Verified"/>
    <d v="2010-07-01T00:00:00"/>
    <s v="Fully Paid"/>
    <x v="0"/>
    <x v="36"/>
  </r>
  <r>
    <n v="547884"/>
    <n v="20000"/>
    <n v="20000"/>
    <s v="C"/>
    <x v="2"/>
    <s v="RENT"/>
    <n v="72000"/>
    <s v="Verified"/>
    <d v="2010-08-01T00:00:00"/>
    <s v="Fully Paid"/>
    <x v="0"/>
    <x v="12"/>
  </r>
  <r>
    <n v="547890"/>
    <n v="6000"/>
    <n v="6000"/>
    <s v="A"/>
    <x v="6"/>
    <s v="MORTGAGE"/>
    <n v="68000"/>
    <s v="Source Verified"/>
    <d v="2010-07-01T00:00:00"/>
    <s v="Fully Paid"/>
    <x v="0"/>
    <x v="16"/>
  </r>
  <r>
    <n v="547895"/>
    <n v="25000"/>
    <n v="25000"/>
    <s v="D"/>
    <x v="15"/>
    <s v="RENT"/>
    <n v="77000"/>
    <s v="Verified"/>
    <d v="2010-07-01T00:00:00"/>
    <s v="Fully Paid"/>
    <x v="0"/>
    <x v="2"/>
  </r>
  <r>
    <n v="547926"/>
    <n v="2000"/>
    <n v="2000"/>
    <s v="A"/>
    <x v="6"/>
    <s v="MORTGAGE"/>
    <n v="18000"/>
    <s v="Not Verified"/>
    <d v="2010-07-01T00:00:00"/>
    <s v="Fully Paid"/>
    <x v="3"/>
    <x v="29"/>
  </r>
  <r>
    <n v="547935"/>
    <n v="25000"/>
    <n v="17925"/>
    <s v="C"/>
    <x v="3"/>
    <s v="RENT"/>
    <n v="69996"/>
    <s v="Verified"/>
    <d v="2010-07-01T00:00:00"/>
    <s v="Charged Off"/>
    <x v="0"/>
    <x v="13"/>
  </r>
  <r>
    <n v="547950"/>
    <n v="8000"/>
    <n v="8000"/>
    <s v="A"/>
    <x v="6"/>
    <s v="MORTGAGE"/>
    <n v="66500"/>
    <s v="Verified"/>
    <d v="2010-07-01T00:00:00"/>
    <s v="Fully Paid"/>
    <x v="3"/>
    <x v="14"/>
  </r>
  <r>
    <n v="547956"/>
    <n v="10000"/>
    <n v="10000"/>
    <s v="B"/>
    <x v="8"/>
    <s v="MORTGAGE"/>
    <n v="48000"/>
    <s v="Not Verified"/>
    <d v="2010-07-01T00:00:00"/>
    <s v="Fully Paid"/>
    <x v="5"/>
    <x v="6"/>
  </r>
  <r>
    <n v="547965"/>
    <n v="4500"/>
    <n v="4500"/>
    <s v="A"/>
    <x v="11"/>
    <s v="RENT"/>
    <n v="15600"/>
    <s v="Verified"/>
    <d v="2010-07-01T00:00:00"/>
    <s v="Fully Paid"/>
    <x v="5"/>
    <x v="5"/>
  </r>
  <r>
    <n v="547972"/>
    <n v="20000"/>
    <n v="20000"/>
    <s v="C"/>
    <x v="2"/>
    <s v="RENT"/>
    <n v="48000"/>
    <s v="Source Verified"/>
    <d v="2010-07-01T00:00:00"/>
    <s v="Fully Paid"/>
    <x v="4"/>
    <x v="19"/>
  </r>
  <r>
    <n v="548016"/>
    <n v="10000"/>
    <n v="10000"/>
    <s v="C"/>
    <x v="13"/>
    <s v="RENT"/>
    <n v="38400"/>
    <s v="Not Verified"/>
    <d v="2010-07-01T00:00:00"/>
    <s v="Charged Off"/>
    <x v="0"/>
    <x v="10"/>
  </r>
  <r>
    <n v="548024"/>
    <n v="4800"/>
    <n v="4800"/>
    <s v="A"/>
    <x v="17"/>
    <s v="RENT"/>
    <n v="125000"/>
    <s v="Source Verified"/>
    <d v="2010-07-01T00:00:00"/>
    <s v="Fully Paid"/>
    <x v="7"/>
    <x v="12"/>
  </r>
  <r>
    <n v="548059"/>
    <n v="16800"/>
    <n v="16800"/>
    <s v="D"/>
    <x v="15"/>
    <s v="RENT"/>
    <n v="74004"/>
    <s v="Verified"/>
    <d v="2010-07-01T00:00:00"/>
    <s v="Charged Off"/>
    <x v="0"/>
    <x v="44"/>
  </r>
  <r>
    <n v="548089"/>
    <n v="10000"/>
    <n v="10000"/>
    <s v="A"/>
    <x v="6"/>
    <s v="RENT"/>
    <n v="95000"/>
    <s v="Source Verified"/>
    <d v="2010-07-01T00:00:00"/>
    <s v="Fully Paid"/>
    <x v="0"/>
    <x v="0"/>
  </r>
  <r>
    <n v="548105"/>
    <n v="3900"/>
    <n v="3900"/>
    <s v="C"/>
    <x v="9"/>
    <s v="MORTGAGE"/>
    <n v="67320"/>
    <s v="Not Verified"/>
    <d v="2010-07-01T00:00:00"/>
    <s v="Fully Paid"/>
    <x v="3"/>
    <x v="2"/>
  </r>
  <r>
    <n v="548106"/>
    <n v="8500"/>
    <n v="8500"/>
    <s v="A"/>
    <x v="12"/>
    <s v="MORTGAGE"/>
    <n v="38400"/>
    <s v="Not Verified"/>
    <d v="2010-07-01T00:00:00"/>
    <s v="Fully Paid"/>
    <x v="0"/>
    <x v="0"/>
  </r>
  <r>
    <n v="548125"/>
    <n v="4000"/>
    <n v="4000"/>
    <s v="B"/>
    <x v="4"/>
    <s v="RENT"/>
    <n v="15708"/>
    <s v="Verified"/>
    <d v="2010-07-01T00:00:00"/>
    <s v="Fully Paid"/>
    <x v="2"/>
    <x v="0"/>
  </r>
  <r>
    <n v="548135"/>
    <n v="3400"/>
    <n v="3400"/>
    <s v="B"/>
    <x v="0"/>
    <s v="MORTGAGE"/>
    <n v="76145"/>
    <s v="Not Verified"/>
    <d v="2010-07-01T00:00:00"/>
    <s v="Charged Off"/>
    <x v="0"/>
    <x v="12"/>
  </r>
  <r>
    <n v="548139"/>
    <n v="4000"/>
    <n v="4000"/>
    <s v="C"/>
    <x v="2"/>
    <s v="RENT"/>
    <n v="35600"/>
    <s v="Source Verified"/>
    <d v="2010-07-01T00:00:00"/>
    <s v="Fully Paid"/>
    <x v="1"/>
    <x v="46"/>
  </r>
  <r>
    <n v="548151"/>
    <n v="3500"/>
    <n v="3500"/>
    <s v="A"/>
    <x v="17"/>
    <s v="MORTGAGE"/>
    <n v="108000"/>
    <s v="Not Verified"/>
    <d v="2010-07-01T00:00:00"/>
    <s v="Fully Paid"/>
    <x v="2"/>
    <x v="12"/>
  </r>
  <r>
    <n v="548181"/>
    <n v="4400"/>
    <n v="4400"/>
    <s v="A"/>
    <x v="17"/>
    <s v="MORTGAGE"/>
    <n v="23000"/>
    <s v="Source Verified"/>
    <d v="2010-07-01T00:00:00"/>
    <s v="Fully Paid"/>
    <x v="0"/>
    <x v="24"/>
  </r>
  <r>
    <n v="548196"/>
    <n v="6000"/>
    <n v="6000"/>
    <s v="A"/>
    <x v="12"/>
    <s v="MORTGAGE"/>
    <n v="42000"/>
    <s v="Verified"/>
    <d v="2010-07-01T00:00:00"/>
    <s v="Charged Off"/>
    <x v="0"/>
    <x v="1"/>
  </r>
  <r>
    <n v="548211"/>
    <n v="4000"/>
    <n v="4000"/>
    <s v="A"/>
    <x v="24"/>
    <s v="MORTGAGE"/>
    <n v="68004"/>
    <s v="Not Verified"/>
    <d v="2010-07-01T00:00:00"/>
    <s v="Fully Paid"/>
    <x v="5"/>
    <x v="10"/>
  </r>
  <r>
    <n v="548241"/>
    <n v="25000"/>
    <n v="25000"/>
    <s v="C"/>
    <x v="2"/>
    <s v="RENT"/>
    <n v="54000"/>
    <s v="Verified"/>
    <d v="2010-07-01T00:00:00"/>
    <s v="Charged Off"/>
    <x v="0"/>
    <x v="35"/>
  </r>
  <r>
    <n v="548261"/>
    <n v="12000"/>
    <n v="12000"/>
    <s v="B"/>
    <x v="8"/>
    <s v="MORTGAGE"/>
    <n v="38400"/>
    <s v="Not Verified"/>
    <d v="2010-07-01T00:00:00"/>
    <s v="Fully Paid"/>
    <x v="1"/>
    <x v="19"/>
  </r>
  <r>
    <n v="548321"/>
    <n v="15250"/>
    <n v="15250"/>
    <s v="B"/>
    <x v="1"/>
    <s v="MORTGAGE"/>
    <n v="52000"/>
    <s v="Not Verified"/>
    <d v="2010-07-01T00:00:00"/>
    <s v="Fully Paid"/>
    <x v="1"/>
    <x v="2"/>
  </r>
  <r>
    <n v="548323"/>
    <n v="6500"/>
    <n v="6500"/>
    <s v="C"/>
    <x v="3"/>
    <s v="MORTGAGE"/>
    <n v="58000"/>
    <s v="Verified"/>
    <d v="2010-07-01T00:00:00"/>
    <s v="Fully Paid"/>
    <x v="0"/>
    <x v="25"/>
  </r>
  <r>
    <n v="548325"/>
    <n v="1600"/>
    <n v="1600"/>
    <s v="D"/>
    <x v="7"/>
    <s v="RENT"/>
    <n v="58900"/>
    <s v="Source Verified"/>
    <d v="2010-07-01T00:00:00"/>
    <s v="Charged Off"/>
    <x v="5"/>
    <x v="10"/>
  </r>
  <r>
    <n v="548338"/>
    <n v="4200"/>
    <n v="4200"/>
    <s v="B"/>
    <x v="1"/>
    <s v="RENT"/>
    <n v="24000"/>
    <s v="Not Verified"/>
    <d v="2010-07-01T00:00:00"/>
    <s v="Fully Paid"/>
    <x v="0"/>
    <x v="16"/>
  </r>
  <r>
    <n v="548340"/>
    <n v="12250"/>
    <n v="12250"/>
    <s v="B"/>
    <x v="8"/>
    <s v="OWN"/>
    <n v="42000"/>
    <s v="Source Verified"/>
    <d v="2010-11-01T00:00:00"/>
    <s v="Fully Paid"/>
    <x v="0"/>
    <x v="6"/>
  </r>
  <r>
    <n v="548375"/>
    <n v="4800"/>
    <n v="4800"/>
    <s v="A"/>
    <x v="6"/>
    <s v="MORTGAGE"/>
    <n v="19200"/>
    <s v="Not Verified"/>
    <d v="2010-07-01T00:00:00"/>
    <s v="Fully Paid"/>
    <x v="5"/>
    <x v="0"/>
  </r>
  <r>
    <n v="548381"/>
    <n v="4000"/>
    <n v="4000"/>
    <s v="F"/>
    <x v="25"/>
    <s v="RENT"/>
    <n v="24000"/>
    <s v="Source Verified"/>
    <d v="2010-07-01T00:00:00"/>
    <s v="Fully Paid"/>
    <x v="7"/>
    <x v="1"/>
  </r>
  <r>
    <n v="548382"/>
    <n v="14000"/>
    <n v="14000"/>
    <s v="B"/>
    <x v="0"/>
    <s v="MORTGAGE"/>
    <n v="72000"/>
    <s v="Verified"/>
    <d v="2010-07-01T00:00:00"/>
    <s v="Fully Paid"/>
    <x v="5"/>
    <x v="16"/>
  </r>
  <r>
    <n v="548396"/>
    <n v="4000"/>
    <n v="4000"/>
    <s v="D"/>
    <x v="27"/>
    <s v="RENT"/>
    <n v="52000"/>
    <s v="Source Verified"/>
    <d v="2010-07-01T00:00:00"/>
    <s v="Fully Paid"/>
    <x v="2"/>
    <x v="12"/>
  </r>
  <r>
    <n v="548397"/>
    <n v="20000"/>
    <n v="20000"/>
    <s v="B"/>
    <x v="1"/>
    <s v="MORTGAGE"/>
    <n v="129000"/>
    <s v="Verified"/>
    <d v="2010-08-01T00:00:00"/>
    <s v="Fully Paid"/>
    <x v="3"/>
    <x v="15"/>
  </r>
  <r>
    <n v="548398"/>
    <n v="5000"/>
    <n v="5000"/>
    <s v="C"/>
    <x v="13"/>
    <s v="RENT"/>
    <n v="32004"/>
    <s v="Not Verified"/>
    <d v="2010-07-01T00:00:00"/>
    <s v="Fully Paid"/>
    <x v="7"/>
    <x v="17"/>
  </r>
  <r>
    <n v="548406"/>
    <n v="25000"/>
    <n v="24875"/>
    <s v="F"/>
    <x v="25"/>
    <s v="MORTGAGE"/>
    <n v="120000"/>
    <s v="Verified"/>
    <d v="2010-07-01T00:00:00"/>
    <s v="Fully Paid"/>
    <x v="1"/>
    <x v="12"/>
  </r>
  <r>
    <n v="548419"/>
    <n v="9600"/>
    <n v="9600"/>
    <s v="D"/>
    <x v="15"/>
    <s v="RENT"/>
    <n v="48000"/>
    <s v="Not Verified"/>
    <d v="2010-07-01T00:00:00"/>
    <s v="Fully Paid"/>
    <x v="0"/>
    <x v="35"/>
  </r>
  <r>
    <n v="548441"/>
    <n v="10000"/>
    <n v="10000"/>
    <s v="B"/>
    <x v="1"/>
    <s v="MORTGAGE"/>
    <n v="43000"/>
    <s v="Verified"/>
    <d v="2010-07-01T00:00:00"/>
    <s v="Fully Paid"/>
    <x v="0"/>
    <x v="21"/>
  </r>
  <r>
    <n v="548454"/>
    <n v="3000"/>
    <n v="3000"/>
    <s v="B"/>
    <x v="16"/>
    <s v="MORTGAGE"/>
    <n v="28692"/>
    <s v="Not Verified"/>
    <d v="2010-07-01T00:00:00"/>
    <s v="Fully Paid"/>
    <x v="0"/>
    <x v="29"/>
  </r>
  <r>
    <n v="548461"/>
    <n v="12000"/>
    <n v="12000"/>
    <s v="B"/>
    <x v="1"/>
    <s v="RENT"/>
    <n v="80004"/>
    <s v="Not Verified"/>
    <d v="2011-01-01T00:00:00"/>
    <s v="Fully Paid"/>
    <x v="7"/>
    <x v="0"/>
  </r>
  <r>
    <n v="548474"/>
    <n v="3050"/>
    <n v="3050"/>
    <s v="A"/>
    <x v="6"/>
    <s v="MORTGAGE"/>
    <n v="30000"/>
    <s v="Source Verified"/>
    <d v="2010-07-01T00:00:00"/>
    <s v="Fully Paid"/>
    <x v="0"/>
    <x v="18"/>
  </r>
  <r>
    <n v="548476"/>
    <n v="10000"/>
    <n v="10000"/>
    <s v="E"/>
    <x v="14"/>
    <s v="MORTGAGE"/>
    <n v="127000"/>
    <s v="Source Verified"/>
    <d v="2010-07-01T00:00:00"/>
    <s v="Fully Paid"/>
    <x v="3"/>
    <x v="10"/>
  </r>
  <r>
    <n v="548478"/>
    <n v="7800"/>
    <n v="7800"/>
    <s v="C"/>
    <x v="9"/>
    <s v="RENT"/>
    <n v="30100"/>
    <s v="Source Verified"/>
    <d v="2010-07-01T00:00:00"/>
    <s v="Fully Paid"/>
    <x v="7"/>
    <x v="0"/>
  </r>
  <r>
    <n v="548481"/>
    <n v="3500"/>
    <n v="3500"/>
    <s v="B"/>
    <x v="1"/>
    <s v="RENT"/>
    <n v="30000"/>
    <s v="Source Verified"/>
    <d v="2010-07-01T00:00:00"/>
    <s v="Fully Paid"/>
    <x v="0"/>
    <x v="2"/>
  </r>
  <r>
    <n v="548511"/>
    <n v="12000"/>
    <n v="12000"/>
    <s v="B"/>
    <x v="8"/>
    <s v="MORTGAGE"/>
    <n v="74000"/>
    <s v="Not Verified"/>
    <d v="2011-09-01T00:00:00"/>
    <s v="Fully Paid"/>
    <x v="1"/>
    <x v="10"/>
  </r>
  <r>
    <n v="548515"/>
    <n v="17000"/>
    <n v="17000"/>
    <s v="C"/>
    <x v="2"/>
    <s v="MORTGAGE"/>
    <n v="100000"/>
    <s v="Source Verified"/>
    <d v="2010-07-01T00:00:00"/>
    <s v="Fully Paid"/>
    <x v="0"/>
    <x v="25"/>
  </r>
  <r>
    <n v="548524"/>
    <n v="14400"/>
    <n v="14400"/>
    <s v="B"/>
    <x v="4"/>
    <s v="RENT"/>
    <n v="92000"/>
    <s v="Not Verified"/>
    <d v="2010-07-01T00:00:00"/>
    <s v="Fully Paid"/>
    <x v="8"/>
    <x v="0"/>
  </r>
  <r>
    <n v="548537"/>
    <n v="5000"/>
    <n v="5000"/>
    <s v="E"/>
    <x v="14"/>
    <s v="RENT"/>
    <n v="44904"/>
    <s v="Not Verified"/>
    <d v="2010-07-01T00:00:00"/>
    <s v="Fully Paid"/>
    <x v="7"/>
    <x v="10"/>
  </r>
  <r>
    <n v="548540"/>
    <n v="15000"/>
    <n v="15000"/>
    <s v="D"/>
    <x v="27"/>
    <s v="MORTGAGE"/>
    <n v="70000"/>
    <s v="Source Verified"/>
    <d v="2010-08-01T00:00:00"/>
    <s v="Fully Paid"/>
    <x v="0"/>
    <x v="1"/>
  </r>
  <r>
    <n v="548545"/>
    <n v="13500"/>
    <n v="13500"/>
    <s v="B"/>
    <x v="4"/>
    <s v="MORTGAGE"/>
    <n v="68000"/>
    <s v="Source Verified"/>
    <d v="2010-07-01T00:00:00"/>
    <s v="Fully Paid"/>
    <x v="0"/>
    <x v="0"/>
  </r>
  <r>
    <n v="548565"/>
    <n v="15000"/>
    <n v="15000"/>
    <s v="D"/>
    <x v="10"/>
    <s v="MORTGAGE"/>
    <n v="80000"/>
    <s v="Verified"/>
    <d v="2010-07-01T00:00:00"/>
    <s v="Fully Paid"/>
    <x v="1"/>
    <x v="2"/>
  </r>
  <r>
    <n v="548569"/>
    <n v="12800"/>
    <n v="12800"/>
    <s v="B"/>
    <x v="16"/>
    <s v="RENT"/>
    <n v="85000"/>
    <s v="Not Verified"/>
    <d v="2010-07-01T00:00:00"/>
    <s v="Fully Paid"/>
    <x v="0"/>
    <x v="5"/>
  </r>
  <r>
    <n v="548583"/>
    <n v="17000"/>
    <n v="12800"/>
    <s v="B"/>
    <x v="1"/>
    <s v="RENT"/>
    <n v="72000"/>
    <s v="Source Verified"/>
    <d v="2010-07-01T00:00:00"/>
    <s v="Fully Paid"/>
    <x v="0"/>
    <x v="0"/>
  </r>
  <r>
    <n v="548595"/>
    <n v="5000"/>
    <n v="5000"/>
    <s v="A"/>
    <x v="11"/>
    <s v="MORTGAGE"/>
    <n v="50000"/>
    <s v="Source Verified"/>
    <d v="2010-07-01T00:00:00"/>
    <s v="Fully Paid"/>
    <x v="7"/>
    <x v="39"/>
  </r>
  <r>
    <n v="548599"/>
    <n v="5000"/>
    <n v="5000"/>
    <s v="A"/>
    <x v="6"/>
    <s v="MORTGAGE"/>
    <n v="50000"/>
    <s v="Source Verified"/>
    <d v="2010-07-01T00:00:00"/>
    <s v="Charged Off"/>
    <x v="5"/>
    <x v="19"/>
  </r>
  <r>
    <n v="548604"/>
    <n v="18000"/>
    <n v="18000"/>
    <s v="E"/>
    <x v="20"/>
    <s v="RENT"/>
    <n v="65000"/>
    <s v="Verified"/>
    <d v="2010-07-01T00:00:00"/>
    <s v="Fully Paid"/>
    <x v="1"/>
    <x v="13"/>
  </r>
  <r>
    <n v="548609"/>
    <n v="10000"/>
    <n v="10000"/>
    <s v="C"/>
    <x v="13"/>
    <s v="MORTGAGE"/>
    <n v="85603"/>
    <s v="Not Verified"/>
    <d v="2010-07-01T00:00:00"/>
    <s v="Fully Paid"/>
    <x v="0"/>
    <x v="2"/>
  </r>
  <r>
    <n v="548633"/>
    <n v="5000"/>
    <n v="5000"/>
    <s v="E"/>
    <x v="28"/>
    <s v="RENT"/>
    <n v="38400"/>
    <s v="Source Verified"/>
    <d v="2010-07-01T00:00:00"/>
    <s v="Fully Paid"/>
    <x v="0"/>
    <x v="3"/>
  </r>
  <r>
    <n v="548662"/>
    <n v="7000"/>
    <n v="7000"/>
    <s v="B"/>
    <x v="8"/>
    <s v="OWN"/>
    <n v="19896"/>
    <s v="Not Verified"/>
    <d v="2010-07-01T00:00:00"/>
    <s v="Fully Paid"/>
    <x v="10"/>
    <x v="27"/>
  </r>
  <r>
    <n v="548680"/>
    <n v="17600"/>
    <n v="17600"/>
    <s v="C"/>
    <x v="13"/>
    <s v="RENT"/>
    <n v="205000"/>
    <s v="Verified"/>
    <d v="2010-07-01T00:00:00"/>
    <s v="Fully Paid"/>
    <x v="4"/>
    <x v="12"/>
  </r>
  <r>
    <n v="548705"/>
    <n v="6000"/>
    <n v="6000"/>
    <s v="F"/>
    <x v="23"/>
    <s v="RENT"/>
    <n v="24000"/>
    <s v="Source Verified"/>
    <d v="2010-07-01T00:00:00"/>
    <s v="Charged Off"/>
    <x v="2"/>
    <x v="3"/>
  </r>
  <r>
    <n v="548707"/>
    <n v="4000"/>
    <n v="4000"/>
    <s v="A"/>
    <x v="24"/>
    <s v="OWN"/>
    <n v="60000"/>
    <s v="Not Verified"/>
    <d v="2010-07-01T00:00:00"/>
    <s v="Fully Paid"/>
    <x v="5"/>
    <x v="2"/>
  </r>
  <r>
    <n v="548748"/>
    <n v="4800"/>
    <n v="4800"/>
    <s v="B"/>
    <x v="8"/>
    <s v="RENT"/>
    <n v="22884"/>
    <s v="Verified"/>
    <d v="2010-07-01T00:00:00"/>
    <s v="Fully Paid"/>
    <x v="3"/>
    <x v="10"/>
  </r>
  <r>
    <n v="548760"/>
    <n v="8400"/>
    <n v="8400"/>
    <s v="C"/>
    <x v="2"/>
    <s v="MORTGAGE"/>
    <n v="80000"/>
    <s v="Source Verified"/>
    <d v="2010-07-01T00:00:00"/>
    <s v="Fully Paid"/>
    <x v="3"/>
    <x v="1"/>
  </r>
  <r>
    <n v="548765"/>
    <n v="6000"/>
    <n v="6000"/>
    <s v="A"/>
    <x v="12"/>
    <s v="RENT"/>
    <n v="25800"/>
    <s v="Not Verified"/>
    <d v="2010-07-01T00:00:00"/>
    <s v="Fully Paid"/>
    <x v="7"/>
    <x v="0"/>
  </r>
  <r>
    <n v="548780"/>
    <n v="4000"/>
    <n v="4000"/>
    <s v="C"/>
    <x v="3"/>
    <s v="OWN"/>
    <n v="15000"/>
    <s v="Not Verified"/>
    <d v="2010-07-01T00:00:00"/>
    <s v="Fully Paid"/>
    <x v="0"/>
    <x v="17"/>
  </r>
  <r>
    <n v="548781"/>
    <n v="2400"/>
    <n v="2400"/>
    <s v="E"/>
    <x v="18"/>
    <s v="RENT"/>
    <n v="32380"/>
    <s v="Not Verified"/>
    <d v="2010-08-01T00:00:00"/>
    <s v="Fully Paid"/>
    <x v="5"/>
    <x v="38"/>
  </r>
  <r>
    <n v="548792"/>
    <n v="10000"/>
    <n v="10000"/>
    <s v="D"/>
    <x v="15"/>
    <s v="RENT"/>
    <n v="60000"/>
    <s v="Not Verified"/>
    <d v="2010-07-01T00:00:00"/>
    <s v="Fully Paid"/>
    <x v="0"/>
    <x v="0"/>
  </r>
  <r>
    <n v="548796"/>
    <n v="2500"/>
    <n v="2500"/>
    <s v="D"/>
    <x v="21"/>
    <s v="RENT"/>
    <n v="22708"/>
    <s v="Verified"/>
    <d v="2010-07-01T00:00:00"/>
    <s v="Charged Off"/>
    <x v="7"/>
    <x v="0"/>
  </r>
  <r>
    <n v="548806"/>
    <n v="25000"/>
    <n v="17650"/>
    <s v="C"/>
    <x v="3"/>
    <s v="MORTGAGE"/>
    <n v="244000"/>
    <s v="Verified"/>
    <d v="2010-07-01T00:00:00"/>
    <s v="Fully Paid"/>
    <x v="3"/>
    <x v="19"/>
  </r>
  <r>
    <n v="548807"/>
    <n v="4000"/>
    <n v="4000"/>
    <s v="E"/>
    <x v="20"/>
    <s v="OWN"/>
    <n v="19632"/>
    <s v="Source Verified"/>
    <d v="2010-07-01T00:00:00"/>
    <s v="Fully Paid"/>
    <x v="2"/>
    <x v="13"/>
  </r>
  <r>
    <n v="548816"/>
    <n v="10000"/>
    <n v="10000"/>
    <s v="B"/>
    <x v="1"/>
    <s v="RENT"/>
    <n v="60000"/>
    <s v="Verified"/>
    <d v="2010-07-01T00:00:00"/>
    <s v="Fully Paid"/>
    <x v="5"/>
    <x v="0"/>
  </r>
  <r>
    <n v="548852"/>
    <n v="12000"/>
    <n v="12000"/>
    <s v="C"/>
    <x v="2"/>
    <s v="MORTGAGE"/>
    <n v="110000"/>
    <s v="Verified"/>
    <d v="2010-07-01T00:00:00"/>
    <s v="Fully Paid"/>
    <x v="9"/>
    <x v="1"/>
  </r>
  <r>
    <n v="548875"/>
    <n v="18000"/>
    <n v="18000"/>
    <s v="B"/>
    <x v="16"/>
    <s v="MORTGAGE"/>
    <n v="74000"/>
    <s v="Not Verified"/>
    <d v="2010-07-01T00:00:00"/>
    <s v="Fully Paid"/>
    <x v="3"/>
    <x v="2"/>
  </r>
  <r>
    <n v="548886"/>
    <n v="13600"/>
    <n v="13600"/>
    <s v="A"/>
    <x v="6"/>
    <s v="MORTGAGE"/>
    <n v="68000"/>
    <s v="Verified"/>
    <d v="2010-07-01T00:00:00"/>
    <s v="Fully Paid"/>
    <x v="1"/>
    <x v="3"/>
  </r>
  <r>
    <n v="548889"/>
    <n v="5500"/>
    <n v="5500"/>
    <s v="A"/>
    <x v="6"/>
    <s v="MORTGAGE"/>
    <n v="65000"/>
    <s v="Not Verified"/>
    <d v="2010-07-01T00:00:00"/>
    <s v="Fully Paid"/>
    <x v="5"/>
    <x v="1"/>
  </r>
  <r>
    <n v="548894"/>
    <n v="15000"/>
    <n v="15000"/>
    <s v="C"/>
    <x v="2"/>
    <s v="MORTGAGE"/>
    <n v="75000"/>
    <s v="Not Verified"/>
    <d v="2010-07-01T00:00:00"/>
    <s v="Fully Paid"/>
    <x v="12"/>
    <x v="7"/>
  </r>
  <r>
    <n v="548918"/>
    <n v="16000"/>
    <n v="16000"/>
    <s v="C"/>
    <x v="3"/>
    <s v="RENT"/>
    <n v="45000"/>
    <s v="Verified"/>
    <d v="2010-07-01T00:00:00"/>
    <s v="Fully Paid"/>
    <x v="7"/>
    <x v="14"/>
  </r>
  <r>
    <n v="548979"/>
    <n v="2000"/>
    <n v="2000"/>
    <s v="A"/>
    <x v="12"/>
    <s v="MORTGAGE"/>
    <n v="54000"/>
    <s v="Not Verified"/>
    <d v="2010-07-01T00:00:00"/>
    <s v="Fully Paid"/>
    <x v="7"/>
    <x v="44"/>
  </r>
  <r>
    <n v="548986"/>
    <n v="14500"/>
    <n v="14500"/>
    <s v="C"/>
    <x v="3"/>
    <s v="RENT"/>
    <n v="45600"/>
    <s v="Not Verified"/>
    <d v="2010-07-01T00:00:00"/>
    <s v="Fully Paid"/>
    <x v="0"/>
    <x v="13"/>
  </r>
  <r>
    <n v="549020"/>
    <n v="20000"/>
    <n v="20000"/>
    <s v="A"/>
    <x v="6"/>
    <s v="MORTGAGE"/>
    <n v="125000"/>
    <s v="Verified"/>
    <d v="2010-07-01T00:00:00"/>
    <s v="Fully Paid"/>
    <x v="3"/>
    <x v="46"/>
  </r>
  <r>
    <n v="549027"/>
    <n v="16000"/>
    <n v="16000"/>
    <s v="D"/>
    <x v="7"/>
    <s v="MORTGAGE"/>
    <n v="31000"/>
    <s v="Verified"/>
    <d v="2010-07-01T00:00:00"/>
    <s v="Fully Paid"/>
    <x v="5"/>
    <x v="10"/>
  </r>
  <r>
    <n v="549042"/>
    <n v="17500"/>
    <n v="17500"/>
    <s v="E"/>
    <x v="28"/>
    <s v="RENT"/>
    <n v="54996"/>
    <s v="Verified"/>
    <d v="2010-08-01T00:00:00"/>
    <s v="Fully Paid"/>
    <x v="0"/>
    <x v="44"/>
  </r>
  <r>
    <n v="549075"/>
    <n v="12000"/>
    <n v="12000"/>
    <s v="B"/>
    <x v="0"/>
    <s v="RENT"/>
    <n v="52000"/>
    <s v="Verified"/>
    <d v="2010-08-01T00:00:00"/>
    <s v="Fully Paid"/>
    <x v="1"/>
    <x v="2"/>
  </r>
  <r>
    <n v="549097"/>
    <n v="16000"/>
    <n v="16000"/>
    <s v="B"/>
    <x v="4"/>
    <s v="RENT"/>
    <n v="60000"/>
    <s v="Verified"/>
    <d v="2010-07-01T00:00:00"/>
    <s v="Fully Paid"/>
    <x v="0"/>
    <x v="2"/>
  </r>
  <r>
    <n v="549115"/>
    <n v="11875"/>
    <n v="11875"/>
    <s v="B"/>
    <x v="8"/>
    <s v="MORTGAGE"/>
    <n v="72000"/>
    <s v="Source Verified"/>
    <d v="2010-07-01T00:00:00"/>
    <s v="Fully Paid"/>
    <x v="0"/>
    <x v="35"/>
  </r>
  <r>
    <n v="549117"/>
    <n v="6000"/>
    <n v="6000"/>
    <s v="C"/>
    <x v="2"/>
    <s v="MORTGAGE"/>
    <n v="32400"/>
    <s v="Verified"/>
    <d v="2010-07-01T00:00:00"/>
    <s v="Fully Paid"/>
    <x v="5"/>
    <x v="0"/>
  </r>
  <r>
    <n v="549126"/>
    <n v="4000"/>
    <n v="4000"/>
    <s v="A"/>
    <x v="17"/>
    <s v="OWN"/>
    <n v="63600"/>
    <s v="Not Verified"/>
    <d v="2010-07-01T00:00:00"/>
    <s v="Fully Paid"/>
    <x v="2"/>
    <x v="15"/>
  </r>
  <r>
    <n v="549131"/>
    <n v="5000"/>
    <n v="5000"/>
    <s v="A"/>
    <x v="6"/>
    <s v="MORTGAGE"/>
    <n v="45000"/>
    <s v="Source Verified"/>
    <d v="2010-07-01T00:00:00"/>
    <s v="Fully Paid"/>
    <x v="4"/>
    <x v="16"/>
  </r>
  <r>
    <n v="549133"/>
    <n v="14000"/>
    <n v="14000"/>
    <s v="E"/>
    <x v="28"/>
    <s v="MORTGAGE"/>
    <n v="96500"/>
    <s v="Verified"/>
    <d v="2010-07-01T00:00:00"/>
    <s v="Fully Paid"/>
    <x v="0"/>
    <x v="13"/>
  </r>
  <r>
    <n v="549140"/>
    <n v="8000"/>
    <n v="8000"/>
    <s v="C"/>
    <x v="2"/>
    <s v="OWN"/>
    <n v="52000"/>
    <s v="Source Verified"/>
    <d v="2010-10-01T00:00:00"/>
    <s v="Fully Paid"/>
    <x v="8"/>
    <x v="14"/>
  </r>
  <r>
    <n v="549152"/>
    <n v="10000"/>
    <n v="10000"/>
    <s v="E"/>
    <x v="28"/>
    <s v="RENT"/>
    <n v="36000"/>
    <s v="Source Verified"/>
    <d v="2010-07-01T00:00:00"/>
    <s v="Fully Paid"/>
    <x v="8"/>
    <x v="36"/>
  </r>
  <r>
    <n v="549159"/>
    <n v="9000"/>
    <n v="9000"/>
    <s v="C"/>
    <x v="13"/>
    <s v="MORTGAGE"/>
    <n v="33600"/>
    <s v="Not Verified"/>
    <d v="2010-07-01T00:00:00"/>
    <s v="Fully Paid"/>
    <x v="2"/>
    <x v="29"/>
  </r>
  <r>
    <n v="549183"/>
    <n v="15000"/>
    <n v="15000"/>
    <s v="B"/>
    <x v="1"/>
    <s v="MORTGAGE"/>
    <n v="60000"/>
    <s v="Source Verified"/>
    <d v="2010-07-01T00:00:00"/>
    <s v="Fully Paid"/>
    <x v="0"/>
    <x v="45"/>
  </r>
  <r>
    <n v="549189"/>
    <n v="7000"/>
    <n v="7000"/>
    <s v="E"/>
    <x v="18"/>
    <s v="RENT"/>
    <n v="77520"/>
    <s v="Not Verified"/>
    <d v="2010-07-01T00:00:00"/>
    <s v="Charged Off"/>
    <x v="0"/>
    <x v="0"/>
  </r>
  <r>
    <n v="549192"/>
    <n v="22400"/>
    <n v="22400"/>
    <s v="C"/>
    <x v="13"/>
    <s v="MORTGAGE"/>
    <n v="48000"/>
    <s v="Verified"/>
    <d v="2010-07-01T00:00:00"/>
    <s v="Fully Paid"/>
    <x v="0"/>
    <x v="46"/>
  </r>
  <r>
    <n v="549198"/>
    <n v="25000"/>
    <n v="25000"/>
    <s v="F"/>
    <x v="23"/>
    <s v="MORTGAGE"/>
    <n v="236004"/>
    <s v="Verified"/>
    <d v="2010-07-01T00:00:00"/>
    <s v="Fully Paid"/>
    <x v="0"/>
    <x v="12"/>
  </r>
  <r>
    <n v="549199"/>
    <n v="3000"/>
    <n v="3000"/>
    <s v="A"/>
    <x v="6"/>
    <s v="RENT"/>
    <n v="28800"/>
    <s v="Not Verified"/>
    <d v="2010-07-01T00:00:00"/>
    <s v="Charged Off"/>
    <x v="0"/>
    <x v="2"/>
  </r>
  <r>
    <n v="549214"/>
    <n v="5000"/>
    <n v="5000"/>
    <s v="E"/>
    <x v="20"/>
    <s v="RENT"/>
    <n v="33600"/>
    <s v="Not Verified"/>
    <d v="2010-07-01T00:00:00"/>
    <s v="Fully Paid"/>
    <x v="6"/>
    <x v="17"/>
  </r>
  <r>
    <n v="549235"/>
    <n v="14000"/>
    <n v="14000"/>
    <s v="A"/>
    <x v="11"/>
    <s v="MORTGAGE"/>
    <n v="116000"/>
    <s v="Verified"/>
    <d v="2010-07-01T00:00:00"/>
    <s v="Fully Paid"/>
    <x v="0"/>
    <x v="14"/>
  </r>
  <r>
    <n v="549244"/>
    <n v="4500"/>
    <n v="4500"/>
    <s v="A"/>
    <x v="17"/>
    <s v="RENT"/>
    <n v="52800"/>
    <s v="Not Verified"/>
    <d v="2010-07-01T00:00:00"/>
    <s v="Fully Paid"/>
    <x v="2"/>
    <x v="2"/>
  </r>
  <r>
    <n v="549251"/>
    <n v="10800"/>
    <n v="10800"/>
    <s v="D"/>
    <x v="10"/>
    <s v="MORTGAGE"/>
    <n v="43700"/>
    <s v="Source Verified"/>
    <d v="2010-07-01T00:00:00"/>
    <s v="Fully Paid"/>
    <x v="0"/>
    <x v="21"/>
  </r>
  <r>
    <n v="549257"/>
    <n v="25000"/>
    <n v="25000"/>
    <s v="B"/>
    <x v="1"/>
    <s v="MORTGAGE"/>
    <n v="224000"/>
    <s v="Verified"/>
    <d v="2010-08-01T00:00:00"/>
    <s v="Fully Paid"/>
    <x v="0"/>
    <x v="12"/>
  </r>
  <r>
    <n v="549260"/>
    <n v="3600"/>
    <n v="3600"/>
    <s v="B"/>
    <x v="1"/>
    <s v="OWN"/>
    <n v="39000"/>
    <s v="Source Verified"/>
    <d v="2010-07-01T00:00:00"/>
    <s v="Fully Paid"/>
    <x v="5"/>
    <x v="34"/>
  </r>
  <r>
    <n v="549277"/>
    <n v="24000"/>
    <n v="24000"/>
    <s v="C"/>
    <x v="2"/>
    <s v="RENT"/>
    <n v="155000"/>
    <s v="Verified"/>
    <d v="2010-07-01T00:00:00"/>
    <s v="Fully Paid"/>
    <x v="0"/>
    <x v="16"/>
  </r>
  <r>
    <n v="549291"/>
    <n v="13000"/>
    <n v="13000"/>
    <s v="C"/>
    <x v="2"/>
    <s v="MORTGAGE"/>
    <n v="130000"/>
    <s v="Verified"/>
    <d v="2010-07-01T00:00:00"/>
    <s v="Fully Paid"/>
    <x v="1"/>
    <x v="14"/>
  </r>
  <r>
    <n v="549295"/>
    <n v="3500"/>
    <n v="3500"/>
    <s v="B"/>
    <x v="1"/>
    <s v="RENT"/>
    <n v="24000"/>
    <s v="Source Verified"/>
    <d v="2010-07-01T00:00:00"/>
    <s v="Fully Paid"/>
    <x v="1"/>
    <x v="2"/>
  </r>
  <r>
    <n v="549313"/>
    <n v="7200"/>
    <n v="7200"/>
    <s v="B"/>
    <x v="4"/>
    <s v="RENT"/>
    <n v="30144"/>
    <s v="Verified"/>
    <d v="2010-07-01T00:00:00"/>
    <s v="Fully Paid"/>
    <x v="0"/>
    <x v="49"/>
  </r>
  <r>
    <n v="549319"/>
    <n v="6000"/>
    <n v="6000"/>
    <s v="A"/>
    <x v="11"/>
    <s v="RENT"/>
    <n v="93000"/>
    <s v="Source Verified"/>
    <d v="2010-07-01T00:00:00"/>
    <s v="Charged Off"/>
    <x v="5"/>
    <x v="19"/>
  </r>
  <r>
    <n v="549328"/>
    <n v="1000"/>
    <n v="1000"/>
    <s v="A"/>
    <x v="11"/>
    <s v="MORTGAGE"/>
    <n v="84000"/>
    <s v="Not Verified"/>
    <d v="2010-07-01T00:00:00"/>
    <s v="Fully Paid"/>
    <x v="5"/>
    <x v="7"/>
  </r>
  <r>
    <n v="549355"/>
    <n v="5500"/>
    <n v="5500"/>
    <s v="E"/>
    <x v="18"/>
    <s v="OWN"/>
    <n v="28000"/>
    <s v="Not Verified"/>
    <d v="2010-07-01T00:00:00"/>
    <s v="Fully Paid"/>
    <x v="0"/>
    <x v="0"/>
  </r>
  <r>
    <n v="549369"/>
    <n v="15000"/>
    <n v="15000"/>
    <s v="B"/>
    <x v="0"/>
    <s v="RENT"/>
    <n v="60000"/>
    <s v="Verified"/>
    <d v="2010-07-01T00:00:00"/>
    <s v="Fully Paid"/>
    <x v="0"/>
    <x v="18"/>
  </r>
  <r>
    <n v="549382"/>
    <n v="9000"/>
    <n v="9000"/>
    <s v="A"/>
    <x v="12"/>
    <s v="RENT"/>
    <n v="33000"/>
    <s v="Verified"/>
    <d v="2010-07-01T00:00:00"/>
    <s v="Fully Paid"/>
    <x v="0"/>
    <x v="1"/>
  </r>
  <r>
    <n v="549411"/>
    <n v="5000"/>
    <n v="5000"/>
    <s v="A"/>
    <x v="11"/>
    <s v="MORTGAGE"/>
    <n v="46800"/>
    <s v="Not Verified"/>
    <d v="2010-07-01T00:00:00"/>
    <s v="Fully Paid"/>
    <x v="0"/>
    <x v="3"/>
  </r>
  <r>
    <n v="549412"/>
    <n v="8000"/>
    <n v="8000"/>
    <s v="A"/>
    <x v="12"/>
    <s v="MORTGAGE"/>
    <n v="60000"/>
    <s v="Source Verified"/>
    <d v="2010-07-01T00:00:00"/>
    <s v="Fully Paid"/>
    <x v="5"/>
    <x v="0"/>
  </r>
  <r>
    <n v="549452"/>
    <n v="25000"/>
    <n v="25000"/>
    <s v="C"/>
    <x v="3"/>
    <s v="RENT"/>
    <n v="130000"/>
    <s v="Verified"/>
    <d v="2010-08-01T00:00:00"/>
    <s v="Fully Paid"/>
    <x v="0"/>
    <x v="21"/>
  </r>
  <r>
    <n v="549463"/>
    <n v="4000"/>
    <n v="4000"/>
    <s v="B"/>
    <x v="4"/>
    <s v="RENT"/>
    <n v="18000"/>
    <s v="Not Verified"/>
    <d v="2010-07-01T00:00:00"/>
    <s v="Fully Paid"/>
    <x v="7"/>
    <x v="1"/>
  </r>
  <r>
    <n v="549483"/>
    <n v="10000"/>
    <n v="10000"/>
    <s v="C"/>
    <x v="5"/>
    <s v="OWN"/>
    <n v="38400"/>
    <s v="Not Verified"/>
    <d v="2010-07-01T00:00:00"/>
    <s v="Fully Paid"/>
    <x v="0"/>
    <x v="16"/>
  </r>
  <r>
    <n v="549494"/>
    <n v="24500"/>
    <n v="15750"/>
    <s v="C"/>
    <x v="2"/>
    <s v="MORTGAGE"/>
    <n v="72996"/>
    <s v="Source Verified"/>
    <d v="2010-08-01T00:00:00"/>
    <s v="Fully Paid"/>
    <x v="0"/>
    <x v="6"/>
  </r>
  <r>
    <n v="549497"/>
    <n v="3500"/>
    <n v="3500"/>
    <s v="D"/>
    <x v="10"/>
    <s v="MORTGAGE"/>
    <n v="24000"/>
    <s v="Source Verified"/>
    <d v="2010-07-01T00:00:00"/>
    <s v="Charged Off"/>
    <x v="0"/>
    <x v="0"/>
  </r>
  <r>
    <n v="549509"/>
    <n v="12250"/>
    <n v="12250"/>
    <s v="D"/>
    <x v="10"/>
    <s v="RENT"/>
    <n v="30000"/>
    <s v="Source Verified"/>
    <d v="2010-07-01T00:00:00"/>
    <s v="Fully Paid"/>
    <x v="4"/>
    <x v="16"/>
  </r>
  <r>
    <n v="549522"/>
    <n v="1200"/>
    <n v="1200"/>
    <s v="B"/>
    <x v="0"/>
    <s v="MORTGAGE"/>
    <n v="75000"/>
    <s v="Verified"/>
    <d v="2010-07-01T00:00:00"/>
    <s v="Fully Paid"/>
    <x v="5"/>
    <x v="43"/>
  </r>
  <r>
    <n v="549532"/>
    <n v="14400"/>
    <n v="14400"/>
    <s v="D"/>
    <x v="27"/>
    <s v="RENT"/>
    <n v="60000"/>
    <s v="Verified"/>
    <d v="2010-07-01T00:00:00"/>
    <s v="Fully Paid"/>
    <x v="7"/>
    <x v="44"/>
  </r>
  <r>
    <n v="549570"/>
    <n v="8800"/>
    <n v="8800"/>
    <s v="C"/>
    <x v="2"/>
    <s v="RENT"/>
    <n v="92400"/>
    <s v="Source Verified"/>
    <d v="2010-07-01T00:00:00"/>
    <s v="Fully Paid"/>
    <x v="2"/>
    <x v="10"/>
  </r>
  <r>
    <n v="549583"/>
    <n v="24000"/>
    <n v="24000"/>
    <s v="B"/>
    <x v="1"/>
    <s v="RENT"/>
    <n v="85000"/>
    <s v="Verified"/>
    <d v="2010-07-01T00:00:00"/>
    <s v="Fully Paid"/>
    <x v="1"/>
    <x v="13"/>
  </r>
  <r>
    <n v="549595"/>
    <n v="10000"/>
    <n v="10000"/>
    <s v="C"/>
    <x v="2"/>
    <s v="RENT"/>
    <n v="38004"/>
    <s v="Source Verified"/>
    <d v="2010-07-01T00:00:00"/>
    <s v="Fully Paid"/>
    <x v="0"/>
    <x v="10"/>
  </r>
  <r>
    <n v="549613"/>
    <n v="21000"/>
    <n v="21000"/>
    <s v="B"/>
    <x v="16"/>
    <s v="RENT"/>
    <n v="84000"/>
    <s v="Verified"/>
    <d v="2010-07-01T00:00:00"/>
    <s v="Fully Paid"/>
    <x v="0"/>
    <x v="3"/>
  </r>
  <r>
    <n v="549618"/>
    <n v="7500"/>
    <n v="7500"/>
    <s v="B"/>
    <x v="4"/>
    <s v="OWN"/>
    <n v="22300"/>
    <s v="Source Verified"/>
    <d v="2010-07-01T00:00:00"/>
    <s v="Fully Paid"/>
    <x v="7"/>
    <x v="19"/>
  </r>
  <r>
    <n v="549645"/>
    <n v="6000"/>
    <n v="6000"/>
    <s v="B"/>
    <x v="8"/>
    <s v="RENT"/>
    <n v="50650"/>
    <s v="Not Verified"/>
    <d v="2010-07-01T00:00:00"/>
    <s v="Fully Paid"/>
    <x v="7"/>
    <x v="0"/>
  </r>
  <r>
    <n v="549671"/>
    <n v="2500"/>
    <n v="2500"/>
    <s v="E"/>
    <x v="18"/>
    <s v="MORTGAGE"/>
    <n v="20004"/>
    <s v="Verified"/>
    <d v="2010-07-01T00:00:00"/>
    <s v="Fully Paid"/>
    <x v="3"/>
    <x v="19"/>
  </r>
  <r>
    <n v="549677"/>
    <n v="8000"/>
    <n v="8000"/>
    <s v="A"/>
    <x v="11"/>
    <s v="RENT"/>
    <n v="26400"/>
    <s v="Not Verified"/>
    <d v="2010-07-01T00:00:00"/>
    <s v="Fully Paid"/>
    <x v="0"/>
    <x v="15"/>
  </r>
  <r>
    <n v="549682"/>
    <n v="4000"/>
    <n v="4000"/>
    <s v="B"/>
    <x v="4"/>
    <s v="RENT"/>
    <n v="69000"/>
    <s v="Verified"/>
    <d v="2010-07-01T00:00:00"/>
    <s v="Charged Off"/>
    <x v="0"/>
    <x v="12"/>
  </r>
  <r>
    <n v="549694"/>
    <n v="10000"/>
    <n v="10000"/>
    <s v="A"/>
    <x v="11"/>
    <s v="MORTGAGE"/>
    <n v="59004"/>
    <s v="Not Verified"/>
    <d v="2010-08-01T00:00:00"/>
    <s v="Fully Paid"/>
    <x v="7"/>
    <x v="17"/>
  </r>
  <r>
    <n v="549701"/>
    <n v="8400"/>
    <n v="8400"/>
    <s v="B"/>
    <x v="0"/>
    <s v="RENT"/>
    <n v="34500"/>
    <s v="Not Verified"/>
    <d v="2010-07-01T00:00:00"/>
    <s v="Fully Paid"/>
    <x v="7"/>
    <x v="1"/>
  </r>
  <r>
    <n v="549703"/>
    <n v="7000"/>
    <n v="7000"/>
    <s v="A"/>
    <x v="17"/>
    <s v="RENT"/>
    <n v="14500"/>
    <s v="Source Verified"/>
    <d v="2010-07-01T00:00:00"/>
    <s v="Fully Paid"/>
    <x v="6"/>
    <x v="0"/>
  </r>
  <r>
    <n v="549706"/>
    <n v="20000"/>
    <n v="20000"/>
    <s v="B"/>
    <x v="4"/>
    <s v="MORTGAGE"/>
    <n v="81000"/>
    <s v="Verified"/>
    <d v="2010-07-01T00:00:00"/>
    <s v="Fully Paid"/>
    <x v="0"/>
    <x v="1"/>
  </r>
  <r>
    <n v="549714"/>
    <n v="18000"/>
    <n v="18000"/>
    <s v="D"/>
    <x v="15"/>
    <s v="RENT"/>
    <n v="52000"/>
    <s v="Verified"/>
    <d v="2010-07-01T00:00:00"/>
    <s v="Fully Paid"/>
    <x v="0"/>
    <x v="35"/>
  </r>
  <r>
    <n v="549716"/>
    <n v="12250"/>
    <n v="12250"/>
    <s v="D"/>
    <x v="21"/>
    <s v="RENT"/>
    <n v="51600"/>
    <s v="Source Verified"/>
    <d v="2010-07-01T00:00:00"/>
    <s v="Fully Paid"/>
    <x v="1"/>
    <x v="1"/>
  </r>
  <r>
    <n v="549720"/>
    <n v="2500"/>
    <n v="2500"/>
    <s v="C"/>
    <x v="5"/>
    <s v="RENT"/>
    <n v="37225"/>
    <s v="Not Verified"/>
    <d v="2010-07-01T00:00:00"/>
    <s v="Fully Paid"/>
    <x v="0"/>
    <x v="44"/>
  </r>
  <r>
    <n v="549739"/>
    <n v="24250"/>
    <n v="24250"/>
    <s v="C"/>
    <x v="2"/>
    <s v="MORTGAGE"/>
    <n v="125000"/>
    <s v="Verified"/>
    <d v="2010-07-01T00:00:00"/>
    <s v="Fully Paid"/>
    <x v="0"/>
    <x v="7"/>
  </r>
  <r>
    <n v="549752"/>
    <n v="12000"/>
    <n v="12000"/>
    <s v="A"/>
    <x v="11"/>
    <s v="MORTGAGE"/>
    <n v="124000"/>
    <s v="Verified"/>
    <d v="2010-07-01T00:00:00"/>
    <s v="Fully Paid"/>
    <x v="0"/>
    <x v="0"/>
  </r>
  <r>
    <n v="549761"/>
    <n v="7000"/>
    <n v="7000"/>
    <s v="A"/>
    <x v="12"/>
    <s v="MORTGAGE"/>
    <n v="99996"/>
    <s v="Verified"/>
    <d v="2010-07-01T00:00:00"/>
    <s v="Fully Paid"/>
    <x v="0"/>
    <x v="44"/>
  </r>
  <r>
    <n v="549794"/>
    <n v="4000"/>
    <n v="4000"/>
    <s v="C"/>
    <x v="3"/>
    <s v="RENT"/>
    <n v="60000"/>
    <s v="Not Verified"/>
    <d v="2010-07-01T00:00:00"/>
    <s v="Fully Paid"/>
    <x v="2"/>
    <x v="0"/>
  </r>
  <r>
    <n v="549796"/>
    <n v="7000"/>
    <n v="7000"/>
    <s v="C"/>
    <x v="3"/>
    <s v="MORTGAGE"/>
    <n v="51888"/>
    <s v="Not Verified"/>
    <d v="2010-07-01T00:00:00"/>
    <s v="Fully Paid"/>
    <x v="0"/>
    <x v="34"/>
  </r>
  <r>
    <n v="549816"/>
    <n v="7750"/>
    <n v="7750"/>
    <s v="D"/>
    <x v="7"/>
    <s v="MORTGAGE"/>
    <n v="40000"/>
    <s v="Verified"/>
    <d v="2010-07-01T00:00:00"/>
    <s v="Charged Off"/>
    <x v="0"/>
    <x v="43"/>
  </r>
  <r>
    <n v="549834"/>
    <n v="12000"/>
    <n v="12000"/>
    <s v="A"/>
    <x v="11"/>
    <s v="MORTGAGE"/>
    <n v="95000"/>
    <s v="Source Verified"/>
    <d v="2010-07-01T00:00:00"/>
    <s v="Fully Paid"/>
    <x v="0"/>
    <x v="10"/>
  </r>
  <r>
    <n v="549838"/>
    <n v="11675"/>
    <n v="11675"/>
    <s v="D"/>
    <x v="15"/>
    <s v="MORTGAGE"/>
    <n v="74004"/>
    <s v="Not Verified"/>
    <d v="2010-07-01T00:00:00"/>
    <s v="Fully Paid"/>
    <x v="0"/>
    <x v="31"/>
  </r>
  <r>
    <n v="549843"/>
    <n v="12000"/>
    <n v="12000"/>
    <s v="D"/>
    <x v="10"/>
    <s v="OWN"/>
    <n v="78000"/>
    <s v="Source Verified"/>
    <d v="2010-07-01T00:00:00"/>
    <s v="Fully Paid"/>
    <x v="2"/>
    <x v="2"/>
  </r>
  <r>
    <n v="549867"/>
    <n v="8000"/>
    <n v="8000"/>
    <s v="D"/>
    <x v="27"/>
    <s v="MORTGAGE"/>
    <n v="75400"/>
    <s v="Verified"/>
    <d v="2010-07-01T00:00:00"/>
    <s v="Fully Paid"/>
    <x v="0"/>
    <x v="6"/>
  </r>
  <r>
    <n v="549904"/>
    <n v="12000"/>
    <n v="12000"/>
    <s v="B"/>
    <x v="16"/>
    <s v="RENT"/>
    <n v="130000"/>
    <s v="Not Verified"/>
    <d v="2010-07-01T00:00:00"/>
    <s v="Fully Paid"/>
    <x v="0"/>
    <x v="12"/>
  </r>
  <r>
    <n v="549906"/>
    <n v="18000"/>
    <n v="18000"/>
    <s v="C"/>
    <x v="3"/>
    <s v="RENT"/>
    <n v="81000"/>
    <s v="Verified"/>
    <d v="2010-07-01T00:00:00"/>
    <s v="Fully Paid"/>
    <x v="0"/>
    <x v="15"/>
  </r>
  <r>
    <n v="549915"/>
    <n v="16500"/>
    <n v="16500"/>
    <s v="B"/>
    <x v="4"/>
    <s v="MORTGAGE"/>
    <n v="75000"/>
    <s v="Verified"/>
    <d v="2010-07-01T00:00:00"/>
    <s v="Fully Paid"/>
    <x v="0"/>
    <x v="25"/>
  </r>
  <r>
    <n v="549922"/>
    <n v="3000"/>
    <n v="3000"/>
    <s v="A"/>
    <x v="6"/>
    <s v="MORTGAGE"/>
    <n v="185000"/>
    <s v="Not Verified"/>
    <d v="2010-07-01T00:00:00"/>
    <s v="Fully Paid"/>
    <x v="3"/>
    <x v="4"/>
  </r>
  <r>
    <n v="549978"/>
    <n v="25000"/>
    <n v="23800"/>
    <s v="B"/>
    <x v="1"/>
    <s v="RENT"/>
    <n v="48500"/>
    <s v="Verified"/>
    <d v="2010-08-01T00:00:00"/>
    <s v="Fully Paid"/>
    <x v="1"/>
    <x v="0"/>
  </r>
  <r>
    <n v="550011"/>
    <n v="7800"/>
    <n v="7800"/>
    <s v="D"/>
    <x v="7"/>
    <s v="RENT"/>
    <n v="60000"/>
    <s v="Source Verified"/>
    <d v="2010-08-01T00:00:00"/>
    <s v="Fully Paid"/>
    <x v="0"/>
    <x v="5"/>
  </r>
  <r>
    <n v="550046"/>
    <n v="4000"/>
    <n v="4000"/>
    <s v="B"/>
    <x v="1"/>
    <s v="RENT"/>
    <n v="27600"/>
    <s v="Source Verified"/>
    <d v="2010-07-01T00:00:00"/>
    <s v="Fully Paid"/>
    <x v="2"/>
    <x v="6"/>
  </r>
  <r>
    <n v="550066"/>
    <n v="2000"/>
    <n v="2000"/>
    <s v="B"/>
    <x v="0"/>
    <s v="OWN"/>
    <n v="55308"/>
    <s v="Source Verified"/>
    <d v="2010-08-01T00:00:00"/>
    <s v="Charged Off"/>
    <x v="3"/>
    <x v="0"/>
  </r>
  <r>
    <n v="550072"/>
    <n v="2400"/>
    <n v="2400"/>
    <s v="E"/>
    <x v="18"/>
    <s v="RENT"/>
    <n v="13000"/>
    <s v="Not Verified"/>
    <d v="2010-07-01T00:00:00"/>
    <s v="Fully Paid"/>
    <x v="0"/>
    <x v="18"/>
  </r>
  <r>
    <n v="550075"/>
    <n v="6250"/>
    <n v="6250"/>
    <s v="D"/>
    <x v="7"/>
    <s v="MORTGAGE"/>
    <n v="43500"/>
    <s v="Source Verified"/>
    <d v="2010-07-01T00:00:00"/>
    <s v="Fully Paid"/>
    <x v="1"/>
    <x v="4"/>
  </r>
  <r>
    <n v="550106"/>
    <n v="3000"/>
    <n v="3000"/>
    <s v="C"/>
    <x v="13"/>
    <s v="OWN"/>
    <n v="12000"/>
    <s v="Not Verified"/>
    <d v="2010-08-01T00:00:00"/>
    <s v="Fully Paid"/>
    <x v="5"/>
    <x v="44"/>
  </r>
  <r>
    <n v="550110"/>
    <n v="18000"/>
    <n v="18000"/>
    <s v="B"/>
    <x v="4"/>
    <s v="MORTGAGE"/>
    <n v="50000"/>
    <s v="Not Verified"/>
    <d v="2010-07-01T00:00:00"/>
    <s v="Fully Paid"/>
    <x v="0"/>
    <x v="0"/>
  </r>
  <r>
    <n v="550117"/>
    <n v="4800"/>
    <n v="4800"/>
    <s v="A"/>
    <x v="6"/>
    <s v="RENT"/>
    <n v="115000"/>
    <s v="Verified"/>
    <d v="2010-07-01T00:00:00"/>
    <s v="Fully Paid"/>
    <x v="7"/>
    <x v="0"/>
  </r>
  <r>
    <n v="550122"/>
    <n v="10000"/>
    <n v="10000"/>
    <s v="C"/>
    <x v="2"/>
    <s v="MORTGAGE"/>
    <n v="52000"/>
    <s v="Verified"/>
    <d v="2010-07-01T00:00:00"/>
    <s v="Charged Off"/>
    <x v="3"/>
    <x v="21"/>
  </r>
  <r>
    <n v="550134"/>
    <n v="5000"/>
    <n v="5000"/>
    <s v="A"/>
    <x v="11"/>
    <s v="MORTGAGE"/>
    <n v="96000"/>
    <s v="Source Verified"/>
    <d v="2010-07-01T00:00:00"/>
    <s v="Fully Paid"/>
    <x v="7"/>
    <x v="0"/>
  </r>
  <r>
    <n v="550136"/>
    <n v="8000"/>
    <n v="8000"/>
    <s v="D"/>
    <x v="10"/>
    <s v="MORTGAGE"/>
    <n v="45000"/>
    <s v="Verified"/>
    <d v="2010-07-01T00:00:00"/>
    <s v="Fully Paid"/>
    <x v="0"/>
    <x v="35"/>
  </r>
  <r>
    <n v="550145"/>
    <n v="14000"/>
    <n v="14000"/>
    <s v="A"/>
    <x v="11"/>
    <s v="RENT"/>
    <n v="42996"/>
    <s v="Not Verified"/>
    <d v="2010-07-01T00:00:00"/>
    <s v="Fully Paid"/>
    <x v="0"/>
    <x v="21"/>
  </r>
  <r>
    <n v="550151"/>
    <n v="12000"/>
    <n v="12000"/>
    <s v="B"/>
    <x v="8"/>
    <s v="RENT"/>
    <n v="90000"/>
    <s v="Verified"/>
    <d v="2010-07-01T00:00:00"/>
    <s v="Fully Paid"/>
    <x v="1"/>
    <x v="19"/>
  </r>
  <r>
    <n v="550169"/>
    <n v="12000"/>
    <n v="12000"/>
    <s v="C"/>
    <x v="13"/>
    <s v="RENT"/>
    <n v="45600"/>
    <s v="Source Verified"/>
    <d v="2010-07-01T00:00:00"/>
    <s v="Fully Paid"/>
    <x v="7"/>
    <x v="0"/>
  </r>
  <r>
    <n v="550248"/>
    <n v="2800"/>
    <n v="2800"/>
    <s v="A"/>
    <x v="12"/>
    <s v="MORTGAGE"/>
    <n v="87895"/>
    <s v="Not Verified"/>
    <d v="2010-07-01T00:00:00"/>
    <s v="Fully Paid"/>
    <x v="7"/>
    <x v="19"/>
  </r>
  <r>
    <n v="550253"/>
    <n v="2000"/>
    <n v="2000"/>
    <s v="B"/>
    <x v="8"/>
    <s v="RENT"/>
    <n v="30000"/>
    <s v="Not Verified"/>
    <d v="2010-07-01T00:00:00"/>
    <s v="Fully Paid"/>
    <x v="7"/>
    <x v="44"/>
  </r>
  <r>
    <n v="550257"/>
    <n v="6625"/>
    <n v="6625"/>
    <s v="B"/>
    <x v="8"/>
    <s v="RENT"/>
    <n v="51000"/>
    <s v="Source Verified"/>
    <d v="2010-07-01T00:00:00"/>
    <s v="Fully Paid"/>
    <x v="0"/>
    <x v="1"/>
  </r>
  <r>
    <n v="550259"/>
    <n v="6500"/>
    <n v="6500"/>
    <s v="B"/>
    <x v="8"/>
    <s v="RENT"/>
    <n v="26400"/>
    <s v="Not Verified"/>
    <d v="2010-07-01T00:00:00"/>
    <s v="Fully Paid"/>
    <x v="1"/>
    <x v="14"/>
  </r>
  <r>
    <n v="550273"/>
    <n v="12000"/>
    <n v="12000"/>
    <s v="A"/>
    <x v="11"/>
    <s v="OWN"/>
    <n v="60000"/>
    <s v="Source Verified"/>
    <d v="2010-07-01T00:00:00"/>
    <s v="Fully Paid"/>
    <x v="0"/>
    <x v="1"/>
  </r>
  <r>
    <n v="550284"/>
    <n v="25000"/>
    <n v="25000"/>
    <s v="E"/>
    <x v="18"/>
    <s v="MORTGAGE"/>
    <n v="89697"/>
    <s v="Verified"/>
    <d v="2010-08-01T00:00:00"/>
    <s v="Fully Paid"/>
    <x v="1"/>
    <x v="12"/>
  </r>
  <r>
    <n v="550309"/>
    <n v="1000"/>
    <n v="1000"/>
    <s v="C"/>
    <x v="5"/>
    <s v="MORTGAGE"/>
    <n v="74000"/>
    <s v="Not Verified"/>
    <d v="2010-07-01T00:00:00"/>
    <s v="Charged Off"/>
    <x v="12"/>
    <x v="2"/>
  </r>
  <r>
    <n v="550323"/>
    <n v="15000"/>
    <n v="15000"/>
    <s v="A"/>
    <x v="6"/>
    <s v="RENT"/>
    <n v="42500"/>
    <s v="Verified"/>
    <d v="2010-07-01T00:00:00"/>
    <s v="Fully Paid"/>
    <x v="4"/>
    <x v="1"/>
  </r>
  <r>
    <n v="550324"/>
    <n v="25000"/>
    <n v="21925"/>
    <s v="C"/>
    <x v="13"/>
    <s v="MORTGAGE"/>
    <n v="180000"/>
    <s v="Verified"/>
    <d v="2010-08-01T00:00:00"/>
    <s v="Fully Paid"/>
    <x v="0"/>
    <x v="27"/>
  </r>
  <r>
    <n v="550325"/>
    <n v="6500"/>
    <n v="6500"/>
    <s v="C"/>
    <x v="3"/>
    <s v="RENT"/>
    <n v="55404"/>
    <s v="Source Verified"/>
    <d v="2010-07-01T00:00:00"/>
    <s v="Fully Paid"/>
    <x v="7"/>
    <x v="4"/>
  </r>
  <r>
    <n v="550330"/>
    <n v="14500"/>
    <n v="14500"/>
    <s v="E"/>
    <x v="26"/>
    <s v="RENT"/>
    <n v="40200"/>
    <s v="Verified"/>
    <d v="2010-07-01T00:00:00"/>
    <s v="Fully Paid"/>
    <x v="0"/>
    <x v="31"/>
  </r>
  <r>
    <n v="550334"/>
    <n v="4500"/>
    <n v="4500"/>
    <s v="A"/>
    <x v="17"/>
    <s v="MORTGAGE"/>
    <n v="96000"/>
    <s v="Not Verified"/>
    <d v="2010-07-01T00:00:00"/>
    <s v="Fully Paid"/>
    <x v="2"/>
    <x v="21"/>
  </r>
  <r>
    <n v="550341"/>
    <n v="10000"/>
    <n v="10000"/>
    <s v="B"/>
    <x v="0"/>
    <s v="RENT"/>
    <n v="120000"/>
    <s v="Verified"/>
    <d v="2010-07-01T00:00:00"/>
    <s v="Fully Paid"/>
    <x v="8"/>
    <x v="21"/>
  </r>
  <r>
    <n v="550366"/>
    <n v="8000"/>
    <n v="8000"/>
    <s v="B"/>
    <x v="1"/>
    <s v="MORTGAGE"/>
    <n v="45000"/>
    <s v="Not Verified"/>
    <d v="2010-07-01T00:00:00"/>
    <s v="Charged Off"/>
    <x v="4"/>
    <x v="6"/>
  </r>
  <r>
    <n v="550387"/>
    <n v="6400"/>
    <n v="6400"/>
    <s v="C"/>
    <x v="2"/>
    <s v="RENT"/>
    <n v="37000"/>
    <s v="Not Verified"/>
    <d v="2010-07-01T00:00:00"/>
    <s v="Fully Paid"/>
    <x v="4"/>
    <x v="21"/>
  </r>
  <r>
    <n v="550415"/>
    <n v="25000"/>
    <n v="25000"/>
    <s v="D"/>
    <x v="7"/>
    <s v="RENT"/>
    <n v="66996"/>
    <s v="Verified"/>
    <d v="2010-07-01T00:00:00"/>
    <s v="Fully Paid"/>
    <x v="0"/>
    <x v="4"/>
  </r>
  <r>
    <n v="550423"/>
    <n v="6000"/>
    <n v="6000"/>
    <s v="E"/>
    <x v="18"/>
    <s v="RENT"/>
    <n v="16320"/>
    <s v="Not Verified"/>
    <d v="2010-07-01T00:00:00"/>
    <s v="Fully Paid"/>
    <x v="0"/>
    <x v="49"/>
  </r>
  <r>
    <n v="550427"/>
    <n v="10000"/>
    <n v="10000"/>
    <s v="C"/>
    <x v="2"/>
    <s v="MORTGAGE"/>
    <n v="38900"/>
    <s v="Not Verified"/>
    <d v="2010-07-01T00:00:00"/>
    <s v="Fully Paid"/>
    <x v="0"/>
    <x v="25"/>
  </r>
  <r>
    <n v="550440"/>
    <n v="10750"/>
    <n v="10750"/>
    <s v="E"/>
    <x v="20"/>
    <s v="MORTGAGE"/>
    <n v="37620"/>
    <s v="Source Verified"/>
    <d v="2010-07-01T00:00:00"/>
    <s v="Fully Paid"/>
    <x v="0"/>
    <x v="44"/>
  </r>
  <r>
    <n v="550442"/>
    <n v="3000"/>
    <n v="3000"/>
    <s v="C"/>
    <x v="2"/>
    <s v="MORTGAGE"/>
    <n v="39996"/>
    <s v="Verified"/>
    <d v="2010-07-01T00:00:00"/>
    <s v="Fully Paid"/>
    <x v="0"/>
    <x v="6"/>
  </r>
  <r>
    <n v="550444"/>
    <n v="8000"/>
    <n v="8000"/>
    <s v="C"/>
    <x v="2"/>
    <s v="RENT"/>
    <n v="38500"/>
    <s v="Verified"/>
    <d v="2010-07-01T00:00:00"/>
    <s v="Fully Paid"/>
    <x v="0"/>
    <x v="21"/>
  </r>
  <r>
    <n v="550446"/>
    <n v="9600"/>
    <n v="9600"/>
    <s v="A"/>
    <x v="17"/>
    <s v="MORTGAGE"/>
    <n v="50000"/>
    <s v="Not Verified"/>
    <d v="2010-07-01T00:00:00"/>
    <s v="Fully Paid"/>
    <x v="3"/>
    <x v="36"/>
  </r>
  <r>
    <n v="550487"/>
    <n v="18000"/>
    <n v="18000"/>
    <s v="A"/>
    <x v="6"/>
    <s v="RENT"/>
    <n v="72000"/>
    <s v="Verified"/>
    <d v="2010-07-01T00:00:00"/>
    <s v="Fully Paid"/>
    <x v="5"/>
    <x v="0"/>
  </r>
  <r>
    <n v="550498"/>
    <n v="6000"/>
    <n v="6000"/>
    <s v="C"/>
    <x v="2"/>
    <s v="RENT"/>
    <n v="36500"/>
    <s v="Not Verified"/>
    <d v="2010-07-01T00:00:00"/>
    <s v="Fully Paid"/>
    <x v="10"/>
    <x v="1"/>
  </r>
  <r>
    <n v="550501"/>
    <n v="4800"/>
    <n v="4800"/>
    <s v="C"/>
    <x v="13"/>
    <s v="RENT"/>
    <n v="54000"/>
    <s v="Not Verified"/>
    <d v="2010-07-01T00:00:00"/>
    <s v="Fully Paid"/>
    <x v="0"/>
    <x v="0"/>
  </r>
  <r>
    <n v="550558"/>
    <n v="13200"/>
    <n v="13200"/>
    <s v="F"/>
    <x v="23"/>
    <s v="MORTGAGE"/>
    <n v="125000"/>
    <s v="Verified"/>
    <d v="2010-07-01T00:00:00"/>
    <s v="Charged Off"/>
    <x v="4"/>
    <x v="26"/>
  </r>
  <r>
    <n v="550597"/>
    <n v="12000"/>
    <n v="12000"/>
    <s v="C"/>
    <x v="5"/>
    <s v="MORTGAGE"/>
    <n v="45000"/>
    <s v="Source Verified"/>
    <d v="2010-07-01T00:00:00"/>
    <s v="Fully Paid"/>
    <x v="0"/>
    <x v="2"/>
  </r>
  <r>
    <n v="550598"/>
    <n v="15000"/>
    <n v="15000"/>
    <s v="E"/>
    <x v="20"/>
    <s v="RENT"/>
    <n v="45000"/>
    <s v="Verified"/>
    <d v="2010-07-01T00:00:00"/>
    <s v="Charged Off"/>
    <x v="11"/>
    <x v="5"/>
  </r>
  <r>
    <n v="550631"/>
    <n v="16800"/>
    <n v="16800"/>
    <s v="D"/>
    <x v="7"/>
    <s v="MORTGAGE"/>
    <n v="88936"/>
    <s v="Not Verified"/>
    <d v="2010-07-01T00:00:00"/>
    <s v="Fully Paid"/>
    <x v="0"/>
    <x v="34"/>
  </r>
  <r>
    <n v="550664"/>
    <n v="6000"/>
    <n v="6000"/>
    <s v="A"/>
    <x v="6"/>
    <s v="MORTGAGE"/>
    <n v="66000"/>
    <s v="Source Verified"/>
    <d v="2010-07-01T00:00:00"/>
    <s v="Charged Off"/>
    <x v="9"/>
    <x v="44"/>
  </r>
  <r>
    <n v="550681"/>
    <n v="15000"/>
    <n v="15000"/>
    <s v="D"/>
    <x v="15"/>
    <s v="MORTGAGE"/>
    <n v="36000"/>
    <s v="Verified"/>
    <d v="2010-07-01T00:00:00"/>
    <s v="Fully Paid"/>
    <x v="0"/>
    <x v="2"/>
  </r>
  <r>
    <n v="550691"/>
    <n v="10000"/>
    <n v="10000"/>
    <s v="A"/>
    <x v="12"/>
    <s v="MORTGAGE"/>
    <n v="48000"/>
    <s v="Not Verified"/>
    <d v="2010-07-01T00:00:00"/>
    <s v="Fully Paid"/>
    <x v="0"/>
    <x v="17"/>
  </r>
  <r>
    <n v="550712"/>
    <n v="10000"/>
    <n v="10000"/>
    <s v="A"/>
    <x v="6"/>
    <s v="RENT"/>
    <n v="95000"/>
    <s v="Verified"/>
    <d v="2010-09-01T00:00:00"/>
    <s v="Fully Paid"/>
    <x v="5"/>
    <x v="0"/>
  </r>
  <r>
    <n v="550733"/>
    <n v="10000"/>
    <n v="10000"/>
    <s v="E"/>
    <x v="26"/>
    <s v="RENT"/>
    <n v="39996"/>
    <s v="Verified"/>
    <d v="2010-07-01T00:00:00"/>
    <s v="Fully Paid"/>
    <x v="6"/>
    <x v="1"/>
  </r>
  <r>
    <n v="550734"/>
    <n v="16000"/>
    <n v="16000"/>
    <s v="B"/>
    <x v="0"/>
    <s v="RENT"/>
    <n v="47000"/>
    <s v="Verified"/>
    <d v="2010-08-01T00:00:00"/>
    <s v="Fully Paid"/>
    <x v="0"/>
    <x v="5"/>
  </r>
  <r>
    <n v="550739"/>
    <n v="2700"/>
    <n v="2700"/>
    <s v="C"/>
    <x v="5"/>
    <s v="MORTGAGE"/>
    <n v="53877"/>
    <s v="Not Verified"/>
    <d v="2010-07-01T00:00:00"/>
    <s v="Fully Paid"/>
    <x v="0"/>
    <x v="19"/>
  </r>
  <r>
    <n v="550763"/>
    <n v="12000"/>
    <n v="12000"/>
    <s v="B"/>
    <x v="0"/>
    <s v="RENT"/>
    <n v="24724"/>
    <s v="Source Verified"/>
    <d v="2010-07-01T00:00:00"/>
    <s v="Charged Off"/>
    <x v="0"/>
    <x v="25"/>
  </r>
  <r>
    <n v="550787"/>
    <n v="6250"/>
    <n v="6250"/>
    <s v="D"/>
    <x v="15"/>
    <s v="MORTGAGE"/>
    <n v="41000"/>
    <s v="Source Verified"/>
    <d v="2010-07-01T00:00:00"/>
    <s v="Fully Paid"/>
    <x v="11"/>
    <x v="12"/>
  </r>
  <r>
    <n v="550796"/>
    <n v="9000"/>
    <n v="9000"/>
    <s v="B"/>
    <x v="1"/>
    <s v="OWN"/>
    <n v="61000"/>
    <s v="Source Verified"/>
    <d v="2010-07-01T00:00:00"/>
    <s v="Fully Paid"/>
    <x v="5"/>
    <x v="3"/>
  </r>
  <r>
    <n v="550841"/>
    <n v="10000"/>
    <n v="10000"/>
    <s v="A"/>
    <x v="11"/>
    <s v="RENT"/>
    <n v="97850"/>
    <s v="Not Verified"/>
    <d v="2010-07-01T00:00:00"/>
    <s v="Fully Paid"/>
    <x v="0"/>
    <x v="4"/>
  </r>
  <r>
    <n v="550886"/>
    <n v="1800"/>
    <n v="1800"/>
    <s v="B"/>
    <x v="4"/>
    <s v="RENT"/>
    <n v="71004"/>
    <s v="Not Verified"/>
    <d v="2010-07-01T00:00:00"/>
    <s v="Fully Paid"/>
    <x v="7"/>
    <x v="47"/>
  </r>
  <r>
    <n v="550912"/>
    <n v="16000"/>
    <n v="16000"/>
    <s v="A"/>
    <x v="6"/>
    <s v="MORTGAGE"/>
    <n v="75000"/>
    <s v="Not Verified"/>
    <d v="2010-07-01T00:00:00"/>
    <s v="Fully Paid"/>
    <x v="13"/>
    <x v="27"/>
  </r>
  <r>
    <n v="550944"/>
    <n v="4400"/>
    <n v="4400"/>
    <s v="A"/>
    <x v="6"/>
    <s v="OWN"/>
    <n v="8400"/>
    <s v="Source Verified"/>
    <d v="2010-07-01T00:00:00"/>
    <s v="Fully Paid"/>
    <x v="4"/>
    <x v="7"/>
  </r>
  <r>
    <n v="550954"/>
    <n v="9300"/>
    <n v="9300"/>
    <s v="B"/>
    <x v="8"/>
    <s v="MORTGAGE"/>
    <n v="43000"/>
    <s v="Verified"/>
    <d v="2010-07-01T00:00:00"/>
    <s v="Fully Paid"/>
    <x v="0"/>
    <x v="10"/>
  </r>
  <r>
    <n v="550956"/>
    <n v="7000"/>
    <n v="7000"/>
    <s v="F"/>
    <x v="30"/>
    <s v="RENT"/>
    <n v="21600"/>
    <s v="Not Verified"/>
    <d v="2010-07-01T00:00:00"/>
    <s v="Charged Off"/>
    <x v="0"/>
    <x v="1"/>
  </r>
  <r>
    <n v="550977"/>
    <n v="20000"/>
    <n v="20000"/>
    <s v="C"/>
    <x v="2"/>
    <s v="RENT"/>
    <n v="99500"/>
    <s v="Verified"/>
    <d v="2010-08-01T00:00:00"/>
    <s v="Fully Paid"/>
    <x v="0"/>
    <x v="12"/>
  </r>
  <r>
    <n v="551025"/>
    <n v="7000"/>
    <n v="7000"/>
    <s v="D"/>
    <x v="10"/>
    <s v="RENT"/>
    <n v="28800"/>
    <s v="Verified"/>
    <d v="2010-07-01T00:00:00"/>
    <s v="Fully Paid"/>
    <x v="0"/>
    <x v="4"/>
  </r>
  <r>
    <n v="551063"/>
    <n v="22750"/>
    <n v="22750"/>
    <s v="C"/>
    <x v="13"/>
    <s v="MORTGAGE"/>
    <n v="41500"/>
    <s v="Verified"/>
    <d v="2010-08-01T00:00:00"/>
    <s v="Fully Paid"/>
    <x v="0"/>
    <x v="19"/>
  </r>
  <r>
    <n v="551088"/>
    <n v="3500"/>
    <n v="3500"/>
    <s v="B"/>
    <x v="0"/>
    <s v="RENT"/>
    <n v="94000"/>
    <s v="Not Verified"/>
    <d v="2010-07-01T00:00:00"/>
    <s v="Fully Paid"/>
    <x v="10"/>
    <x v="12"/>
  </r>
  <r>
    <n v="551119"/>
    <n v="2275"/>
    <n v="2275"/>
    <s v="B"/>
    <x v="1"/>
    <s v="MORTGAGE"/>
    <n v="52000"/>
    <s v="Not Verified"/>
    <d v="2010-07-01T00:00:00"/>
    <s v="Fully Paid"/>
    <x v="7"/>
    <x v="0"/>
  </r>
  <r>
    <n v="551168"/>
    <n v="15000"/>
    <n v="15000"/>
    <s v="B"/>
    <x v="16"/>
    <s v="RENT"/>
    <n v="69132"/>
    <s v="Not Verified"/>
    <d v="2010-08-01T00:00:00"/>
    <s v="Fully Paid"/>
    <x v="6"/>
    <x v="1"/>
  </r>
  <r>
    <n v="551171"/>
    <n v="5000"/>
    <n v="5000"/>
    <s v="D"/>
    <x v="7"/>
    <s v="MORTGAGE"/>
    <n v="29268"/>
    <s v="Verified"/>
    <d v="2010-08-01T00:00:00"/>
    <s v="Charged Off"/>
    <x v="7"/>
    <x v="29"/>
  </r>
  <r>
    <n v="551197"/>
    <n v="6000"/>
    <n v="6000"/>
    <s v="A"/>
    <x v="17"/>
    <s v="MORTGAGE"/>
    <n v="140000"/>
    <s v="Source Verified"/>
    <d v="2010-07-01T00:00:00"/>
    <s v="Fully Paid"/>
    <x v="5"/>
    <x v="5"/>
  </r>
  <r>
    <n v="551217"/>
    <n v="2500"/>
    <n v="2500"/>
    <s v="A"/>
    <x v="6"/>
    <s v="MORTGAGE"/>
    <n v="33996"/>
    <s v="Not Verified"/>
    <d v="2010-07-01T00:00:00"/>
    <s v="Charged Off"/>
    <x v="3"/>
    <x v="1"/>
  </r>
  <r>
    <n v="551223"/>
    <n v="1050"/>
    <n v="1050"/>
    <s v="A"/>
    <x v="11"/>
    <s v="MORTGAGE"/>
    <n v="31200"/>
    <s v="Source Verified"/>
    <d v="2010-07-01T00:00:00"/>
    <s v="Charged Off"/>
    <x v="5"/>
    <x v="21"/>
  </r>
  <r>
    <n v="551231"/>
    <n v="5000"/>
    <n v="5000"/>
    <s v="E"/>
    <x v="14"/>
    <s v="RENT"/>
    <n v="40000"/>
    <s v="Source Verified"/>
    <d v="2010-07-01T00:00:00"/>
    <s v="Fully Paid"/>
    <x v="0"/>
    <x v="12"/>
  </r>
  <r>
    <n v="551232"/>
    <n v="12000"/>
    <n v="12000"/>
    <s v="C"/>
    <x v="13"/>
    <s v="MORTGAGE"/>
    <n v="68196"/>
    <s v="Source Verified"/>
    <d v="2010-08-01T00:00:00"/>
    <s v="Fully Paid"/>
    <x v="2"/>
    <x v="19"/>
  </r>
  <r>
    <n v="551237"/>
    <n v="5000"/>
    <n v="5000"/>
    <s v="B"/>
    <x v="1"/>
    <s v="RENT"/>
    <n v="67596"/>
    <s v="Not Verified"/>
    <d v="2010-07-01T00:00:00"/>
    <s v="Fully Paid"/>
    <x v="7"/>
    <x v="0"/>
  </r>
  <r>
    <n v="551238"/>
    <n v="30000"/>
    <n v="30000"/>
    <s v="F"/>
    <x v="25"/>
    <s v="MORTGAGE"/>
    <n v="87500"/>
    <s v="Verified"/>
    <d v="2011-03-01T00:00:00"/>
    <s v="Charged Off"/>
    <x v="0"/>
    <x v="5"/>
  </r>
  <r>
    <n v="551271"/>
    <n v="8500"/>
    <n v="8500"/>
    <s v="A"/>
    <x v="6"/>
    <s v="RENT"/>
    <n v="40500"/>
    <s v="Not Verified"/>
    <d v="2010-07-01T00:00:00"/>
    <s v="Fully Paid"/>
    <x v="0"/>
    <x v="0"/>
  </r>
  <r>
    <n v="551284"/>
    <n v="6500"/>
    <n v="6500"/>
    <s v="A"/>
    <x v="11"/>
    <s v="MORTGAGE"/>
    <n v="38500"/>
    <s v="Source Verified"/>
    <d v="2010-07-01T00:00:00"/>
    <s v="Fully Paid"/>
    <x v="7"/>
    <x v="7"/>
  </r>
  <r>
    <n v="551312"/>
    <n v="4000"/>
    <n v="4000"/>
    <s v="C"/>
    <x v="9"/>
    <s v="RENT"/>
    <n v="19000"/>
    <s v="Not Verified"/>
    <d v="2010-07-01T00:00:00"/>
    <s v="Fully Paid"/>
    <x v="0"/>
    <x v="12"/>
  </r>
  <r>
    <n v="551314"/>
    <n v="15000"/>
    <n v="15000"/>
    <s v="B"/>
    <x v="16"/>
    <s v="RENT"/>
    <n v="59200"/>
    <s v="Source Verified"/>
    <d v="2010-07-01T00:00:00"/>
    <s v="Fully Paid"/>
    <x v="1"/>
    <x v="16"/>
  </r>
  <r>
    <n v="551322"/>
    <n v="24000"/>
    <n v="24000"/>
    <s v="G"/>
    <x v="33"/>
    <s v="RENT"/>
    <n v="67032"/>
    <s v="Verified"/>
    <d v="2010-08-01T00:00:00"/>
    <s v="Charged Off"/>
    <x v="0"/>
    <x v="21"/>
  </r>
  <r>
    <n v="551324"/>
    <n v="8000"/>
    <n v="8000"/>
    <s v="B"/>
    <x v="8"/>
    <s v="MORTGAGE"/>
    <n v="80100"/>
    <s v="Source Verified"/>
    <d v="2010-07-01T00:00:00"/>
    <s v="Fully Paid"/>
    <x v="7"/>
    <x v="44"/>
  </r>
  <r>
    <n v="551327"/>
    <n v="20000"/>
    <n v="20000"/>
    <s v="D"/>
    <x v="21"/>
    <s v="MORTGAGE"/>
    <n v="120000"/>
    <s v="Verified"/>
    <d v="2010-07-01T00:00:00"/>
    <s v="Fully Paid"/>
    <x v="1"/>
    <x v="4"/>
  </r>
  <r>
    <n v="551331"/>
    <n v="5000"/>
    <n v="5000"/>
    <s v="B"/>
    <x v="1"/>
    <s v="MORTGAGE"/>
    <n v="62400"/>
    <s v="Verified"/>
    <d v="2010-08-01T00:00:00"/>
    <s v="Charged Off"/>
    <x v="3"/>
    <x v="19"/>
  </r>
  <r>
    <n v="551367"/>
    <n v="5600"/>
    <n v="5600"/>
    <s v="C"/>
    <x v="2"/>
    <s v="MORTGAGE"/>
    <n v="1176000"/>
    <s v="Source Verified"/>
    <d v="2010-07-01T00:00:00"/>
    <s v="Fully Paid"/>
    <x v="7"/>
    <x v="4"/>
  </r>
  <r>
    <n v="551373"/>
    <n v="4200"/>
    <n v="4200"/>
    <s v="C"/>
    <x v="13"/>
    <s v="MORTGAGE"/>
    <n v="42000"/>
    <s v="Not Verified"/>
    <d v="2010-07-01T00:00:00"/>
    <s v="Fully Paid"/>
    <x v="1"/>
    <x v="14"/>
  </r>
  <r>
    <n v="551378"/>
    <n v="20000"/>
    <n v="20000"/>
    <s v="B"/>
    <x v="8"/>
    <s v="MORTGAGE"/>
    <n v="120000"/>
    <s v="Verified"/>
    <d v="2010-07-01T00:00:00"/>
    <s v="Fully Paid"/>
    <x v="0"/>
    <x v="0"/>
  </r>
  <r>
    <n v="551420"/>
    <n v="5000"/>
    <n v="5000"/>
    <s v="D"/>
    <x v="21"/>
    <s v="RENT"/>
    <n v="65000"/>
    <s v="Verified"/>
    <d v="2010-07-01T00:00:00"/>
    <s v="Fully Paid"/>
    <x v="7"/>
    <x v="1"/>
  </r>
  <r>
    <n v="551438"/>
    <n v="5000"/>
    <n v="5000"/>
    <s v="B"/>
    <x v="16"/>
    <s v="RENT"/>
    <n v="36000"/>
    <s v="Not Verified"/>
    <d v="2010-07-01T00:00:00"/>
    <s v="Fully Paid"/>
    <x v="7"/>
    <x v="2"/>
  </r>
  <r>
    <n v="551517"/>
    <n v="12000"/>
    <n v="12000"/>
    <s v="A"/>
    <x v="12"/>
    <s v="MORTGAGE"/>
    <n v="30000"/>
    <s v="Source Verified"/>
    <d v="2010-07-01T00:00:00"/>
    <s v="Charged Off"/>
    <x v="0"/>
    <x v="24"/>
  </r>
  <r>
    <n v="551528"/>
    <n v="7200"/>
    <n v="7200"/>
    <s v="C"/>
    <x v="9"/>
    <s v="OWN"/>
    <n v="75000"/>
    <s v="Not Verified"/>
    <d v="2010-07-01T00:00:00"/>
    <s v="Fully Paid"/>
    <x v="0"/>
    <x v="0"/>
  </r>
  <r>
    <n v="551533"/>
    <n v="25000"/>
    <n v="25000"/>
    <s v="E"/>
    <x v="18"/>
    <s v="MORTGAGE"/>
    <n v="90200"/>
    <s v="Verified"/>
    <d v="2010-08-01T00:00:00"/>
    <s v="Fully Paid"/>
    <x v="0"/>
    <x v="4"/>
  </r>
  <r>
    <n v="551541"/>
    <n v="17500"/>
    <n v="17500"/>
    <s v="F"/>
    <x v="23"/>
    <s v="MORTGAGE"/>
    <n v="90000"/>
    <s v="Verified"/>
    <d v="2010-07-01T00:00:00"/>
    <s v="Charged Off"/>
    <x v="4"/>
    <x v="24"/>
  </r>
  <r>
    <n v="551542"/>
    <n v="4500"/>
    <n v="4500"/>
    <s v="A"/>
    <x v="17"/>
    <s v="RENT"/>
    <n v="43500"/>
    <s v="Not Verified"/>
    <d v="2010-07-01T00:00:00"/>
    <s v="Fully Paid"/>
    <x v="5"/>
    <x v="14"/>
  </r>
  <r>
    <n v="551621"/>
    <n v="11500"/>
    <n v="11500"/>
    <s v="A"/>
    <x v="6"/>
    <s v="OWN"/>
    <n v="25000"/>
    <s v="Source Verified"/>
    <d v="2010-07-01T00:00:00"/>
    <s v="Fully Paid"/>
    <x v="0"/>
    <x v="21"/>
  </r>
  <r>
    <n v="551639"/>
    <n v="6000"/>
    <n v="6000"/>
    <s v="C"/>
    <x v="2"/>
    <s v="OWN"/>
    <n v="74256"/>
    <s v="Not Verified"/>
    <d v="2010-07-01T00:00:00"/>
    <s v="Fully Paid"/>
    <x v="2"/>
    <x v="1"/>
  </r>
  <r>
    <n v="551645"/>
    <n v="19000"/>
    <n v="19000"/>
    <s v="D"/>
    <x v="7"/>
    <s v="RENT"/>
    <n v="42432"/>
    <s v="Source Verified"/>
    <d v="2010-07-01T00:00:00"/>
    <s v="Fully Paid"/>
    <x v="4"/>
    <x v="0"/>
  </r>
  <r>
    <n v="551660"/>
    <n v="15000"/>
    <n v="15000"/>
    <s v="B"/>
    <x v="1"/>
    <s v="MORTGAGE"/>
    <n v="60000"/>
    <s v="Source Verified"/>
    <d v="2010-07-01T00:00:00"/>
    <s v="Fully Paid"/>
    <x v="0"/>
    <x v="45"/>
  </r>
  <r>
    <n v="551664"/>
    <n v="10000"/>
    <n v="10000"/>
    <s v="B"/>
    <x v="16"/>
    <s v="MORTGAGE"/>
    <n v="55000"/>
    <s v="Verified"/>
    <d v="2010-07-01T00:00:00"/>
    <s v="Fully Paid"/>
    <x v="5"/>
    <x v="7"/>
  </r>
  <r>
    <n v="551666"/>
    <n v="5000"/>
    <n v="5000"/>
    <s v="E"/>
    <x v="14"/>
    <s v="MORTGAGE"/>
    <n v="48000"/>
    <s v="Not Verified"/>
    <d v="2010-07-01T00:00:00"/>
    <s v="Fully Paid"/>
    <x v="2"/>
    <x v="36"/>
  </r>
  <r>
    <n v="551696"/>
    <n v="5000"/>
    <n v="5000"/>
    <s v="D"/>
    <x v="15"/>
    <s v="RENT"/>
    <n v="35000"/>
    <s v="Verified"/>
    <d v="2010-07-01T00:00:00"/>
    <s v="Fully Paid"/>
    <x v="0"/>
    <x v="44"/>
  </r>
  <r>
    <n v="551702"/>
    <n v="15000"/>
    <n v="15000"/>
    <s v="D"/>
    <x v="15"/>
    <s v="RENT"/>
    <n v="77000"/>
    <s v="Verified"/>
    <d v="2010-07-01T00:00:00"/>
    <s v="Fully Paid"/>
    <x v="0"/>
    <x v="0"/>
  </r>
  <r>
    <n v="551734"/>
    <n v="7000"/>
    <n v="7000"/>
    <s v="C"/>
    <x v="5"/>
    <s v="OWN"/>
    <n v="66996"/>
    <s v="Verified"/>
    <d v="2010-08-01T00:00:00"/>
    <s v="Fully Paid"/>
    <x v="3"/>
    <x v="1"/>
  </r>
  <r>
    <n v="551767"/>
    <n v="14500"/>
    <n v="14500"/>
    <s v="B"/>
    <x v="0"/>
    <s v="MORTGAGE"/>
    <n v="65000"/>
    <s v="Verified"/>
    <d v="2010-09-01T00:00:00"/>
    <s v="Fully Paid"/>
    <x v="0"/>
    <x v="0"/>
  </r>
  <r>
    <n v="551795"/>
    <n v="6600"/>
    <n v="6600"/>
    <s v="A"/>
    <x v="6"/>
    <s v="MORTGAGE"/>
    <n v="55800"/>
    <s v="Not Verified"/>
    <d v="2010-07-01T00:00:00"/>
    <s v="Fully Paid"/>
    <x v="2"/>
    <x v="6"/>
  </r>
  <r>
    <n v="551827"/>
    <n v="4000"/>
    <n v="4000"/>
    <s v="A"/>
    <x v="12"/>
    <s v="MORTGAGE"/>
    <n v="120000"/>
    <s v="Not Verified"/>
    <d v="2010-07-01T00:00:00"/>
    <s v="Fully Paid"/>
    <x v="3"/>
    <x v="0"/>
  </r>
  <r>
    <n v="551828"/>
    <n v="5000"/>
    <n v="5000"/>
    <s v="B"/>
    <x v="8"/>
    <s v="RENT"/>
    <n v="52000"/>
    <s v="Verified"/>
    <d v="2010-07-01T00:00:00"/>
    <s v="Charged Off"/>
    <x v="0"/>
    <x v="4"/>
  </r>
  <r>
    <n v="551844"/>
    <n v="12000"/>
    <n v="12000"/>
    <s v="A"/>
    <x v="6"/>
    <s v="MORTGAGE"/>
    <n v="28800"/>
    <s v="Verified"/>
    <d v="2010-07-01T00:00:00"/>
    <s v="Fully Paid"/>
    <x v="0"/>
    <x v="19"/>
  </r>
  <r>
    <n v="551849"/>
    <n v="12600"/>
    <n v="12600"/>
    <s v="A"/>
    <x v="17"/>
    <s v="MORTGAGE"/>
    <n v="140000"/>
    <s v="Verified"/>
    <d v="2010-10-01T00:00:00"/>
    <s v="Fully Paid"/>
    <x v="8"/>
    <x v="2"/>
  </r>
  <r>
    <n v="551883"/>
    <n v="14400"/>
    <n v="14400"/>
    <s v="A"/>
    <x v="11"/>
    <s v="MORTGAGE"/>
    <n v="65000"/>
    <s v="Source Verified"/>
    <d v="2010-07-01T00:00:00"/>
    <s v="Fully Paid"/>
    <x v="0"/>
    <x v="0"/>
  </r>
  <r>
    <n v="551889"/>
    <n v="15000"/>
    <n v="15000"/>
    <s v="E"/>
    <x v="20"/>
    <s v="RENT"/>
    <n v="65000"/>
    <s v="Source Verified"/>
    <d v="2010-07-01T00:00:00"/>
    <s v="Fully Paid"/>
    <x v="1"/>
    <x v="16"/>
  </r>
  <r>
    <n v="551893"/>
    <n v="12000"/>
    <n v="12000"/>
    <s v="B"/>
    <x v="8"/>
    <s v="RENT"/>
    <n v="30413"/>
    <s v="Verified"/>
    <d v="2010-07-01T00:00:00"/>
    <s v="Fully Paid"/>
    <x v="1"/>
    <x v="0"/>
  </r>
  <r>
    <n v="551897"/>
    <n v="6500"/>
    <n v="6500"/>
    <s v="B"/>
    <x v="0"/>
    <s v="MORTGAGE"/>
    <n v="75000"/>
    <s v="Not Verified"/>
    <d v="2010-07-01T00:00:00"/>
    <s v="Fully Paid"/>
    <x v="0"/>
    <x v="18"/>
  </r>
  <r>
    <n v="551911"/>
    <n v="4000"/>
    <n v="4000"/>
    <s v="D"/>
    <x v="7"/>
    <s v="MORTGAGE"/>
    <n v="65000"/>
    <s v="Verified"/>
    <d v="2010-07-01T00:00:00"/>
    <s v="Fully Paid"/>
    <x v="3"/>
    <x v="5"/>
  </r>
  <r>
    <n v="551924"/>
    <n v="11000"/>
    <n v="11000"/>
    <s v="B"/>
    <x v="16"/>
    <s v="OWN"/>
    <n v="84787"/>
    <s v="Not Verified"/>
    <d v="2010-07-01T00:00:00"/>
    <s v="Fully Paid"/>
    <x v="2"/>
    <x v="5"/>
  </r>
  <r>
    <n v="551948"/>
    <n v="9800"/>
    <n v="9800"/>
    <s v="A"/>
    <x v="6"/>
    <s v="MORTGAGE"/>
    <n v="55000"/>
    <s v="Verified"/>
    <d v="2010-07-01T00:00:00"/>
    <s v="Fully Paid"/>
    <x v="0"/>
    <x v="19"/>
  </r>
  <r>
    <n v="551957"/>
    <n v="17500"/>
    <n v="17500"/>
    <s v="D"/>
    <x v="15"/>
    <s v="RENT"/>
    <n v="32400"/>
    <s v="Verified"/>
    <d v="2010-07-01T00:00:00"/>
    <s v="Fully Paid"/>
    <x v="0"/>
    <x v="17"/>
  </r>
  <r>
    <n v="551962"/>
    <n v="15000"/>
    <n v="15000"/>
    <s v="B"/>
    <x v="1"/>
    <s v="MORTGAGE"/>
    <n v="66000"/>
    <s v="Source Verified"/>
    <d v="2010-08-01T00:00:00"/>
    <s v="Fully Paid"/>
    <x v="12"/>
    <x v="2"/>
  </r>
  <r>
    <n v="551973"/>
    <n v="6000"/>
    <n v="6000"/>
    <s v="C"/>
    <x v="3"/>
    <s v="MORTGAGE"/>
    <n v="34464"/>
    <s v="Not Verified"/>
    <d v="2010-07-01T00:00:00"/>
    <s v="Fully Paid"/>
    <x v="7"/>
    <x v="46"/>
  </r>
  <r>
    <n v="551974"/>
    <n v="10000"/>
    <n v="10000"/>
    <s v="E"/>
    <x v="20"/>
    <s v="RENT"/>
    <n v="70000"/>
    <s v="Verified"/>
    <d v="2010-07-01T00:00:00"/>
    <s v="Fully Paid"/>
    <x v="0"/>
    <x v="44"/>
  </r>
  <r>
    <n v="551982"/>
    <n v="10000"/>
    <n v="10000"/>
    <s v="A"/>
    <x v="6"/>
    <s v="MORTGAGE"/>
    <n v="120000"/>
    <s v="Verified"/>
    <d v="2010-07-01T00:00:00"/>
    <s v="Fully Paid"/>
    <x v="3"/>
    <x v="0"/>
  </r>
  <r>
    <n v="551983"/>
    <n v="4000"/>
    <n v="4000"/>
    <s v="D"/>
    <x v="15"/>
    <s v="MORTGAGE"/>
    <n v="40296"/>
    <s v="Verified"/>
    <d v="2010-07-01T00:00:00"/>
    <s v="Charged Off"/>
    <x v="7"/>
    <x v="25"/>
  </r>
  <r>
    <n v="551987"/>
    <n v="25000"/>
    <n v="25000"/>
    <s v="B"/>
    <x v="0"/>
    <s v="MORTGAGE"/>
    <n v="51000"/>
    <s v="Verified"/>
    <d v="2010-07-01T00:00:00"/>
    <s v="Fully Paid"/>
    <x v="0"/>
    <x v="19"/>
  </r>
  <r>
    <n v="552009"/>
    <n v="2400"/>
    <n v="2400"/>
    <s v="A"/>
    <x v="6"/>
    <s v="RENT"/>
    <n v="95000"/>
    <s v="Not Verified"/>
    <d v="2010-07-01T00:00:00"/>
    <s v="Fully Paid"/>
    <x v="10"/>
    <x v="0"/>
  </r>
  <r>
    <n v="552015"/>
    <n v="3000"/>
    <n v="3000"/>
    <s v="C"/>
    <x v="13"/>
    <s v="RENT"/>
    <n v="27000"/>
    <s v="Not Verified"/>
    <d v="2010-07-01T00:00:00"/>
    <s v="Fully Paid"/>
    <x v="10"/>
    <x v="1"/>
  </r>
  <r>
    <n v="552058"/>
    <n v="10000"/>
    <n v="10000"/>
    <s v="A"/>
    <x v="6"/>
    <s v="MORTGAGE"/>
    <n v="62000"/>
    <s v="Not Verified"/>
    <d v="2010-07-01T00:00:00"/>
    <s v="Fully Paid"/>
    <x v="0"/>
    <x v="39"/>
  </r>
  <r>
    <n v="552060"/>
    <n v="6000"/>
    <n v="6000"/>
    <s v="C"/>
    <x v="2"/>
    <s v="RENT"/>
    <n v="85000"/>
    <s v="Not Verified"/>
    <d v="2010-07-01T00:00:00"/>
    <s v="Fully Paid"/>
    <x v="0"/>
    <x v="13"/>
  </r>
  <r>
    <n v="552080"/>
    <n v="13000"/>
    <n v="13000"/>
    <s v="B"/>
    <x v="0"/>
    <s v="RENT"/>
    <n v="42000"/>
    <s v="Source Verified"/>
    <d v="2010-07-01T00:00:00"/>
    <s v="Fully Paid"/>
    <x v="0"/>
    <x v="26"/>
  </r>
  <r>
    <n v="552110"/>
    <n v="6500"/>
    <n v="6500"/>
    <s v="C"/>
    <x v="5"/>
    <s v="RENT"/>
    <n v="23000"/>
    <s v="Source Verified"/>
    <d v="2010-07-01T00:00:00"/>
    <s v="Fully Paid"/>
    <x v="12"/>
    <x v="0"/>
  </r>
  <r>
    <n v="552116"/>
    <n v="25000"/>
    <n v="25000"/>
    <s v="C"/>
    <x v="3"/>
    <s v="MORTGAGE"/>
    <n v="88992"/>
    <s v="Verified"/>
    <d v="2010-07-01T00:00:00"/>
    <s v="Charged Off"/>
    <x v="0"/>
    <x v="0"/>
  </r>
  <r>
    <n v="552131"/>
    <n v="20000"/>
    <n v="20000"/>
    <s v="B"/>
    <x v="0"/>
    <s v="MORTGAGE"/>
    <n v="81000"/>
    <s v="Source Verified"/>
    <d v="2010-07-01T00:00:00"/>
    <s v="Fully Paid"/>
    <x v="0"/>
    <x v="3"/>
  </r>
  <r>
    <n v="552133"/>
    <n v="24250"/>
    <n v="24250"/>
    <s v="C"/>
    <x v="13"/>
    <s v="RENT"/>
    <n v="55000"/>
    <s v="Verified"/>
    <d v="2010-08-01T00:00:00"/>
    <s v="Fully Paid"/>
    <x v="1"/>
    <x v="0"/>
  </r>
  <r>
    <n v="552140"/>
    <n v="8000"/>
    <n v="8000"/>
    <s v="D"/>
    <x v="10"/>
    <s v="RENT"/>
    <n v="35000"/>
    <s v="Verified"/>
    <d v="2010-07-01T00:00:00"/>
    <s v="Fully Paid"/>
    <x v="0"/>
    <x v="13"/>
  </r>
  <r>
    <n v="552161"/>
    <n v="16075"/>
    <n v="16075"/>
    <s v="B"/>
    <x v="16"/>
    <s v="MORTGAGE"/>
    <n v="69996"/>
    <s v="Source Verified"/>
    <d v="2010-08-01T00:00:00"/>
    <s v="Fully Paid"/>
    <x v="0"/>
    <x v="6"/>
  </r>
  <r>
    <n v="552188"/>
    <n v="18000"/>
    <n v="18000"/>
    <s v="D"/>
    <x v="15"/>
    <s v="RENT"/>
    <n v="72000"/>
    <s v="Verified"/>
    <d v="2010-07-01T00:00:00"/>
    <s v="Fully Paid"/>
    <x v="0"/>
    <x v="19"/>
  </r>
  <r>
    <n v="552211"/>
    <n v="6250"/>
    <n v="6250"/>
    <s v="B"/>
    <x v="0"/>
    <s v="MORTGAGE"/>
    <n v="31000"/>
    <s v="Not Verified"/>
    <d v="2010-07-01T00:00:00"/>
    <s v="Fully Paid"/>
    <x v="0"/>
    <x v="32"/>
  </r>
  <r>
    <n v="552237"/>
    <n v="5000"/>
    <n v="5000"/>
    <s v="C"/>
    <x v="13"/>
    <s v="RENT"/>
    <n v="150000"/>
    <s v="Verified"/>
    <d v="2010-07-01T00:00:00"/>
    <s v="Charged Off"/>
    <x v="7"/>
    <x v="13"/>
  </r>
  <r>
    <n v="552244"/>
    <n v="5000"/>
    <n v="5000"/>
    <s v="C"/>
    <x v="2"/>
    <s v="RENT"/>
    <n v="50000"/>
    <s v="Source Verified"/>
    <d v="2010-07-01T00:00:00"/>
    <s v="Fully Paid"/>
    <x v="0"/>
    <x v="12"/>
  </r>
  <r>
    <n v="552275"/>
    <n v="1000"/>
    <n v="1000"/>
    <s v="C"/>
    <x v="13"/>
    <s v="OWN"/>
    <n v="52000"/>
    <s v="Not Verified"/>
    <d v="2010-07-01T00:00:00"/>
    <s v="Fully Paid"/>
    <x v="1"/>
    <x v="18"/>
  </r>
  <r>
    <n v="552294"/>
    <n v="6600"/>
    <n v="6600"/>
    <s v="A"/>
    <x v="12"/>
    <s v="MORTGAGE"/>
    <n v="48000"/>
    <s v="Verified"/>
    <d v="2010-07-01T00:00:00"/>
    <s v="Fully Paid"/>
    <x v="3"/>
    <x v="14"/>
  </r>
  <r>
    <n v="552295"/>
    <n v="9000"/>
    <n v="9000"/>
    <s v="A"/>
    <x v="12"/>
    <s v="MORTGAGE"/>
    <n v="50000"/>
    <s v="Verified"/>
    <d v="2010-08-01T00:00:00"/>
    <s v="Fully Paid"/>
    <x v="0"/>
    <x v="1"/>
  </r>
  <r>
    <n v="552310"/>
    <n v="13750"/>
    <n v="13750"/>
    <s v="C"/>
    <x v="3"/>
    <s v="MORTGAGE"/>
    <n v="46996"/>
    <s v="Not Verified"/>
    <d v="2010-07-01T00:00:00"/>
    <s v="Fully Paid"/>
    <x v="0"/>
    <x v="26"/>
  </r>
  <r>
    <n v="552311"/>
    <n v="7000"/>
    <n v="7000"/>
    <s v="D"/>
    <x v="7"/>
    <s v="RENT"/>
    <n v="99996"/>
    <s v="Not Verified"/>
    <d v="2010-07-01T00:00:00"/>
    <s v="Fully Paid"/>
    <x v="2"/>
    <x v="2"/>
  </r>
  <r>
    <n v="552329"/>
    <n v="7500"/>
    <n v="7500"/>
    <s v="C"/>
    <x v="2"/>
    <s v="RENT"/>
    <n v="51000"/>
    <s v="Verified"/>
    <d v="2010-07-01T00:00:00"/>
    <s v="Fully Paid"/>
    <x v="0"/>
    <x v="19"/>
  </r>
  <r>
    <n v="552334"/>
    <n v="10000"/>
    <n v="10000"/>
    <s v="A"/>
    <x v="12"/>
    <s v="MORTGAGE"/>
    <n v="135000"/>
    <s v="Not Verified"/>
    <d v="2010-07-01T00:00:00"/>
    <s v="Charged Off"/>
    <x v="4"/>
    <x v="0"/>
  </r>
  <r>
    <n v="552349"/>
    <n v="9600"/>
    <n v="9600"/>
    <s v="D"/>
    <x v="15"/>
    <s v="MORTGAGE"/>
    <n v="115000"/>
    <s v="Verified"/>
    <d v="2010-07-01T00:00:00"/>
    <s v="Fully Paid"/>
    <x v="3"/>
    <x v="2"/>
  </r>
  <r>
    <n v="552360"/>
    <n v="15000"/>
    <n v="15000"/>
    <s v="A"/>
    <x v="11"/>
    <s v="RENT"/>
    <n v="48000"/>
    <s v="Verified"/>
    <d v="2010-07-01T00:00:00"/>
    <s v="Fully Paid"/>
    <x v="4"/>
    <x v="2"/>
  </r>
  <r>
    <n v="552369"/>
    <n v="5675"/>
    <n v="5675"/>
    <s v="C"/>
    <x v="13"/>
    <s v="RENT"/>
    <n v="99000"/>
    <s v="Not Verified"/>
    <d v="2010-07-01T00:00:00"/>
    <s v="Fully Paid"/>
    <x v="7"/>
    <x v="14"/>
  </r>
  <r>
    <n v="552400"/>
    <n v="6500"/>
    <n v="6500"/>
    <s v="D"/>
    <x v="15"/>
    <s v="RENT"/>
    <n v="41325"/>
    <s v="Verified"/>
    <d v="2010-07-01T00:00:00"/>
    <s v="Fully Paid"/>
    <x v="0"/>
    <x v="0"/>
  </r>
  <r>
    <n v="552402"/>
    <n v="1200"/>
    <n v="1200"/>
    <s v="D"/>
    <x v="7"/>
    <s v="MORTGAGE"/>
    <n v="24000"/>
    <s v="Source Verified"/>
    <d v="2010-08-01T00:00:00"/>
    <s v="Fully Paid"/>
    <x v="3"/>
    <x v="16"/>
  </r>
  <r>
    <n v="552412"/>
    <n v="12000"/>
    <n v="12000"/>
    <s v="B"/>
    <x v="1"/>
    <s v="RENT"/>
    <n v="74500"/>
    <s v="Verified"/>
    <d v="2010-07-01T00:00:00"/>
    <s v="Fully Paid"/>
    <x v="1"/>
    <x v="21"/>
  </r>
  <r>
    <n v="552420"/>
    <n v="10000"/>
    <n v="10000"/>
    <s v="C"/>
    <x v="13"/>
    <s v="MORTGAGE"/>
    <n v="38700"/>
    <s v="Not Verified"/>
    <d v="2010-07-01T00:00:00"/>
    <s v="Fully Paid"/>
    <x v="0"/>
    <x v="49"/>
  </r>
  <r>
    <n v="552432"/>
    <n v="2000"/>
    <n v="2000"/>
    <s v="A"/>
    <x v="11"/>
    <s v="MORTGAGE"/>
    <n v="85000"/>
    <s v="Verified"/>
    <d v="2010-07-01T00:00:00"/>
    <s v="Fully Paid"/>
    <x v="11"/>
    <x v="15"/>
  </r>
  <r>
    <n v="552441"/>
    <n v="8000"/>
    <n v="8000"/>
    <s v="B"/>
    <x v="4"/>
    <s v="MORTGAGE"/>
    <n v="151000"/>
    <s v="Verified"/>
    <d v="2010-07-01T00:00:00"/>
    <s v="Fully Paid"/>
    <x v="0"/>
    <x v="21"/>
  </r>
  <r>
    <n v="552443"/>
    <n v="15000"/>
    <n v="15000"/>
    <s v="E"/>
    <x v="14"/>
    <s v="RENT"/>
    <n v="77000"/>
    <s v="Verified"/>
    <d v="2010-07-01T00:00:00"/>
    <s v="Charged Off"/>
    <x v="0"/>
    <x v="5"/>
  </r>
  <r>
    <n v="552448"/>
    <n v="4400"/>
    <n v="4400"/>
    <s v="A"/>
    <x v="17"/>
    <s v="MORTGAGE"/>
    <n v="70000"/>
    <s v="Not Verified"/>
    <d v="2010-07-01T00:00:00"/>
    <s v="Fully Paid"/>
    <x v="2"/>
    <x v="25"/>
  </r>
  <r>
    <n v="552450"/>
    <n v="8000"/>
    <n v="8000"/>
    <s v="A"/>
    <x v="6"/>
    <s v="MORTGAGE"/>
    <n v="60000"/>
    <s v="Not Verified"/>
    <d v="2010-07-01T00:00:00"/>
    <s v="Fully Paid"/>
    <x v="3"/>
    <x v="18"/>
  </r>
  <r>
    <n v="552451"/>
    <n v="21000"/>
    <n v="21000"/>
    <s v="C"/>
    <x v="13"/>
    <s v="MORTGAGE"/>
    <n v="55700"/>
    <s v="Verified"/>
    <d v="2010-07-01T00:00:00"/>
    <s v="Fully Paid"/>
    <x v="7"/>
    <x v="44"/>
  </r>
  <r>
    <n v="552453"/>
    <n v="6000"/>
    <n v="6000"/>
    <s v="A"/>
    <x v="11"/>
    <s v="RENT"/>
    <n v="39996"/>
    <s v="Not Verified"/>
    <d v="2010-07-01T00:00:00"/>
    <s v="Fully Paid"/>
    <x v="0"/>
    <x v="1"/>
  </r>
  <r>
    <n v="552454"/>
    <n v="10000"/>
    <n v="10000"/>
    <s v="D"/>
    <x v="10"/>
    <s v="RENT"/>
    <n v="62000"/>
    <s v="Verified"/>
    <d v="2010-08-01T00:00:00"/>
    <s v="Fully Paid"/>
    <x v="5"/>
    <x v="29"/>
  </r>
  <r>
    <n v="552460"/>
    <n v="4000"/>
    <n v="4000"/>
    <s v="A"/>
    <x v="11"/>
    <s v="RENT"/>
    <n v="54996"/>
    <s v="Not Verified"/>
    <d v="2010-08-01T00:00:00"/>
    <s v="Fully Paid"/>
    <x v="5"/>
    <x v="2"/>
  </r>
  <r>
    <n v="552468"/>
    <n v="3500"/>
    <n v="3500"/>
    <s v="B"/>
    <x v="16"/>
    <s v="RENT"/>
    <n v="81000"/>
    <s v="Not Verified"/>
    <d v="2010-07-01T00:00:00"/>
    <s v="Fully Paid"/>
    <x v="3"/>
    <x v="21"/>
  </r>
  <r>
    <n v="552469"/>
    <n v="15000"/>
    <n v="15000"/>
    <s v="A"/>
    <x v="6"/>
    <s v="MORTGAGE"/>
    <n v="65004"/>
    <s v="Verified"/>
    <d v="2010-07-01T00:00:00"/>
    <s v="Fully Paid"/>
    <x v="7"/>
    <x v="21"/>
  </r>
  <r>
    <n v="552470"/>
    <n v="8000"/>
    <n v="8000"/>
    <s v="D"/>
    <x v="21"/>
    <s v="MORTGAGE"/>
    <n v="70000"/>
    <s v="Not Verified"/>
    <d v="2010-08-01T00:00:00"/>
    <s v="Fully Paid"/>
    <x v="11"/>
    <x v="25"/>
  </r>
  <r>
    <n v="552482"/>
    <n v="2000"/>
    <n v="2000"/>
    <s v="C"/>
    <x v="5"/>
    <s v="RENT"/>
    <n v="10800"/>
    <s v="Not Verified"/>
    <d v="2010-07-01T00:00:00"/>
    <s v="Fully Paid"/>
    <x v="0"/>
    <x v="40"/>
  </r>
  <r>
    <n v="552486"/>
    <n v="6000"/>
    <n v="6000"/>
    <s v="C"/>
    <x v="3"/>
    <s v="MORTGAGE"/>
    <n v="62000"/>
    <s v="Not Verified"/>
    <d v="2010-07-01T00:00:00"/>
    <s v="Fully Paid"/>
    <x v="0"/>
    <x v="14"/>
  </r>
  <r>
    <n v="552497"/>
    <n v="10000"/>
    <n v="10000"/>
    <s v="B"/>
    <x v="1"/>
    <s v="RENT"/>
    <n v="32000"/>
    <s v="Verified"/>
    <d v="2010-08-01T00:00:00"/>
    <s v="Fully Paid"/>
    <x v="0"/>
    <x v="12"/>
  </r>
  <r>
    <n v="552510"/>
    <n v="17000"/>
    <n v="17000"/>
    <s v="B"/>
    <x v="8"/>
    <s v="RENT"/>
    <n v="51000"/>
    <s v="Source Verified"/>
    <d v="2010-07-01T00:00:00"/>
    <s v="Fully Paid"/>
    <x v="5"/>
    <x v="0"/>
  </r>
  <r>
    <n v="552525"/>
    <n v="15000"/>
    <n v="15000"/>
    <s v="B"/>
    <x v="16"/>
    <s v="RENT"/>
    <n v="48000"/>
    <s v="Source Verified"/>
    <d v="2010-07-01T00:00:00"/>
    <s v="Fully Paid"/>
    <x v="0"/>
    <x v="44"/>
  </r>
  <r>
    <n v="552526"/>
    <n v="4000"/>
    <n v="4000"/>
    <s v="C"/>
    <x v="9"/>
    <s v="RENT"/>
    <n v="63500"/>
    <s v="Verified"/>
    <d v="2010-07-01T00:00:00"/>
    <s v="Fully Paid"/>
    <x v="7"/>
    <x v="10"/>
  </r>
  <r>
    <n v="552542"/>
    <n v="9000"/>
    <n v="9000"/>
    <s v="A"/>
    <x v="6"/>
    <s v="MORTGAGE"/>
    <n v="168000"/>
    <s v="Verified"/>
    <d v="2010-07-01T00:00:00"/>
    <s v="Fully Paid"/>
    <x v="2"/>
    <x v="6"/>
  </r>
  <r>
    <n v="552550"/>
    <n v="3000"/>
    <n v="3000"/>
    <s v="E"/>
    <x v="14"/>
    <s v="RENT"/>
    <n v="38400"/>
    <s v="Verified"/>
    <d v="2010-07-01T00:00:00"/>
    <s v="Fully Paid"/>
    <x v="0"/>
    <x v="17"/>
  </r>
  <r>
    <n v="552557"/>
    <n v="5500"/>
    <n v="5500"/>
    <s v="A"/>
    <x v="12"/>
    <s v="RENT"/>
    <n v="50000"/>
    <s v="Not Verified"/>
    <d v="2010-08-01T00:00:00"/>
    <s v="Fully Paid"/>
    <x v="0"/>
    <x v="0"/>
  </r>
  <r>
    <n v="552575"/>
    <n v="4000"/>
    <n v="4000"/>
    <s v="B"/>
    <x v="4"/>
    <s v="MORTGAGE"/>
    <n v="46000"/>
    <s v="Not Verified"/>
    <d v="2011-02-01T00:00:00"/>
    <s v="Fully Paid"/>
    <x v="5"/>
    <x v="1"/>
  </r>
  <r>
    <n v="552583"/>
    <n v="17000"/>
    <n v="17000"/>
    <s v="D"/>
    <x v="7"/>
    <s v="MORTGAGE"/>
    <n v="51000"/>
    <s v="Verified"/>
    <d v="2010-08-01T00:00:00"/>
    <s v="Fully Paid"/>
    <x v="0"/>
    <x v="7"/>
  </r>
  <r>
    <n v="552630"/>
    <n v="20000"/>
    <n v="20000"/>
    <s v="D"/>
    <x v="27"/>
    <s v="OWN"/>
    <n v="68000"/>
    <s v="Source Verified"/>
    <d v="2010-07-01T00:00:00"/>
    <s v="Fully Paid"/>
    <x v="1"/>
    <x v="15"/>
  </r>
  <r>
    <n v="552639"/>
    <n v="1300"/>
    <n v="1300"/>
    <s v="A"/>
    <x v="24"/>
    <s v="MORTGAGE"/>
    <n v="81600"/>
    <s v="Not Verified"/>
    <d v="2010-07-01T00:00:00"/>
    <s v="Fully Paid"/>
    <x v="5"/>
    <x v="0"/>
  </r>
  <r>
    <n v="552682"/>
    <n v="9250"/>
    <n v="9250"/>
    <s v="B"/>
    <x v="4"/>
    <s v="MORTGAGE"/>
    <n v="86000"/>
    <s v="Verified"/>
    <d v="2010-07-01T00:00:00"/>
    <s v="Fully Paid"/>
    <x v="0"/>
    <x v="0"/>
  </r>
  <r>
    <n v="552759"/>
    <n v="3200"/>
    <n v="3200"/>
    <s v="A"/>
    <x v="12"/>
    <s v="OWN"/>
    <n v="34188"/>
    <s v="Not Verified"/>
    <d v="2010-07-01T00:00:00"/>
    <s v="Fully Paid"/>
    <x v="2"/>
    <x v="2"/>
  </r>
  <r>
    <n v="552762"/>
    <n v="14000"/>
    <n v="14000"/>
    <s v="A"/>
    <x v="11"/>
    <s v="MORTGAGE"/>
    <n v="69000"/>
    <s v="Verified"/>
    <d v="2010-09-01T00:00:00"/>
    <s v="Fully Paid"/>
    <x v="4"/>
    <x v="36"/>
  </r>
  <r>
    <n v="552772"/>
    <n v="7200"/>
    <n v="7200"/>
    <s v="C"/>
    <x v="9"/>
    <s v="MORTGAGE"/>
    <n v="108000"/>
    <s v="Verified"/>
    <d v="2010-08-01T00:00:00"/>
    <s v="Fully Paid"/>
    <x v="0"/>
    <x v="2"/>
  </r>
  <r>
    <n v="552794"/>
    <n v="7000"/>
    <n v="7000"/>
    <s v="C"/>
    <x v="3"/>
    <s v="RENT"/>
    <n v="61200"/>
    <s v="Not Verified"/>
    <d v="2010-07-01T00:00:00"/>
    <s v="Fully Paid"/>
    <x v="2"/>
    <x v="44"/>
  </r>
  <r>
    <n v="552796"/>
    <n v="4600"/>
    <n v="4600"/>
    <s v="B"/>
    <x v="8"/>
    <s v="RENT"/>
    <n v="44400"/>
    <s v="Verified"/>
    <d v="2010-08-01T00:00:00"/>
    <s v="Fully Paid"/>
    <x v="2"/>
    <x v="15"/>
  </r>
  <r>
    <n v="552802"/>
    <n v="15000"/>
    <n v="15000"/>
    <s v="E"/>
    <x v="14"/>
    <s v="RENT"/>
    <n v="45000"/>
    <s v="Verified"/>
    <d v="2010-08-01T00:00:00"/>
    <s v="Fully Paid"/>
    <x v="7"/>
    <x v="10"/>
  </r>
  <r>
    <n v="552806"/>
    <n v="4000"/>
    <n v="4000"/>
    <s v="C"/>
    <x v="3"/>
    <s v="RENT"/>
    <n v="107000"/>
    <s v="Source Verified"/>
    <d v="2010-08-01T00:00:00"/>
    <s v="Fully Paid"/>
    <x v="2"/>
    <x v="12"/>
  </r>
  <r>
    <n v="552819"/>
    <n v="12000"/>
    <n v="12000"/>
    <s v="D"/>
    <x v="15"/>
    <s v="MORTGAGE"/>
    <n v="72500"/>
    <s v="Verified"/>
    <d v="2010-08-01T00:00:00"/>
    <s v="Fully Paid"/>
    <x v="0"/>
    <x v="7"/>
  </r>
  <r>
    <n v="552863"/>
    <n v="10000"/>
    <n v="10000"/>
    <s v="D"/>
    <x v="7"/>
    <s v="RENT"/>
    <n v="31000"/>
    <s v="Verified"/>
    <d v="2010-07-01T00:00:00"/>
    <s v="Fully Paid"/>
    <x v="11"/>
    <x v="12"/>
  </r>
  <r>
    <n v="552873"/>
    <n v="12000"/>
    <n v="12000"/>
    <s v="B"/>
    <x v="8"/>
    <s v="MORTGAGE"/>
    <n v="72084"/>
    <s v="Verified"/>
    <d v="2010-07-01T00:00:00"/>
    <s v="Fully Paid"/>
    <x v="7"/>
    <x v="28"/>
  </r>
  <r>
    <n v="552875"/>
    <n v="7000"/>
    <n v="7000"/>
    <s v="D"/>
    <x v="15"/>
    <s v="OWN"/>
    <n v="32400"/>
    <s v="Not Verified"/>
    <d v="2010-07-01T00:00:00"/>
    <s v="Fully Paid"/>
    <x v="0"/>
    <x v="6"/>
  </r>
  <r>
    <n v="552885"/>
    <n v="10000"/>
    <n v="10000"/>
    <s v="B"/>
    <x v="16"/>
    <s v="MORTGAGE"/>
    <n v="105000"/>
    <s v="Verified"/>
    <d v="2010-07-01T00:00:00"/>
    <s v="Fully Paid"/>
    <x v="3"/>
    <x v="4"/>
  </r>
  <r>
    <n v="552886"/>
    <n v="7500"/>
    <n v="7500"/>
    <s v="B"/>
    <x v="1"/>
    <s v="MORTGAGE"/>
    <n v="74880"/>
    <s v="Not Verified"/>
    <d v="2010-08-01T00:00:00"/>
    <s v="Fully Paid"/>
    <x v="2"/>
    <x v="17"/>
  </r>
  <r>
    <n v="552905"/>
    <n v="9800"/>
    <n v="9800"/>
    <s v="D"/>
    <x v="10"/>
    <s v="MORTGAGE"/>
    <n v="140000"/>
    <s v="Verified"/>
    <d v="2010-07-01T00:00:00"/>
    <s v="Fully Paid"/>
    <x v="11"/>
    <x v="0"/>
  </r>
  <r>
    <n v="552910"/>
    <n v="5900"/>
    <n v="5900"/>
    <s v="B"/>
    <x v="4"/>
    <s v="OWN"/>
    <n v="60000"/>
    <s v="Not Verified"/>
    <d v="2010-08-01T00:00:00"/>
    <s v="Fully Paid"/>
    <x v="7"/>
    <x v="19"/>
  </r>
  <r>
    <n v="552933"/>
    <n v="4200"/>
    <n v="4200"/>
    <s v="E"/>
    <x v="28"/>
    <s v="MORTGAGE"/>
    <n v="103000"/>
    <s v="Source Verified"/>
    <d v="2010-07-01T00:00:00"/>
    <s v="Fully Paid"/>
    <x v="0"/>
    <x v="2"/>
  </r>
  <r>
    <n v="552953"/>
    <n v="15000"/>
    <n v="15000"/>
    <s v="C"/>
    <x v="9"/>
    <s v="RENT"/>
    <n v="82000"/>
    <s v="Not Verified"/>
    <d v="2010-07-01T00:00:00"/>
    <s v="Fully Paid"/>
    <x v="0"/>
    <x v="16"/>
  </r>
  <r>
    <n v="552965"/>
    <n v="7500"/>
    <n v="7500"/>
    <s v="D"/>
    <x v="21"/>
    <s v="RENT"/>
    <n v="36750"/>
    <s v="Not Verified"/>
    <d v="2010-07-01T00:00:00"/>
    <s v="Fully Paid"/>
    <x v="1"/>
    <x v="44"/>
  </r>
  <r>
    <n v="552968"/>
    <n v="10000"/>
    <n v="10000"/>
    <s v="A"/>
    <x v="11"/>
    <s v="RENT"/>
    <n v="54996"/>
    <s v="Not Verified"/>
    <d v="2010-07-01T00:00:00"/>
    <s v="Fully Paid"/>
    <x v="7"/>
    <x v="44"/>
  </r>
  <r>
    <n v="552990"/>
    <n v="7000"/>
    <n v="7000"/>
    <s v="B"/>
    <x v="0"/>
    <s v="RENT"/>
    <n v="32400"/>
    <s v="Not Verified"/>
    <d v="2010-07-01T00:00:00"/>
    <s v="Fully Paid"/>
    <x v="0"/>
    <x v="21"/>
  </r>
  <r>
    <n v="552991"/>
    <n v="25000"/>
    <n v="25000"/>
    <s v="C"/>
    <x v="3"/>
    <s v="MORTGAGE"/>
    <n v="135000"/>
    <s v="Verified"/>
    <d v="2010-08-01T00:00:00"/>
    <s v="Fully Paid"/>
    <x v="0"/>
    <x v="16"/>
  </r>
  <r>
    <n v="553076"/>
    <n v="8000"/>
    <n v="8000"/>
    <s v="B"/>
    <x v="4"/>
    <s v="MORTGAGE"/>
    <n v="89000"/>
    <s v="Not Verified"/>
    <d v="2010-07-01T00:00:00"/>
    <s v="Fully Paid"/>
    <x v="5"/>
    <x v="21"/>
  </r>
  <r>
    <n v="553077"/>
    <n v="16000"/>
    <n v="16000"/>
    <s v="B"/>
    <x v="0"/>
    <s v="RENT"/>
    <n v="46302"/>
    <s v="Source Verified"/>
    <d v="2010-08-01T00:00:00"/>
    <s v="Fully Paid"/>
    <x v="0"/>
    <x v="1"/>
  </r>
  <r>
    <n v="553090"/>
    <n v="12000"/>
    <n v="12000"/>
    <s v="C"/>
    <x v="3"/>
    <s v="RENT"/>
    <n v="65000"/>
    <s v="Not Verified"/>
    <d v="2010-07-01T00:00:00"/>
    <s v="Fully Paid"/>
    <x v="1"/>
    <x v="0"/>
  </r>
  <r>
    <n v="553094"/>
    <n v="25000"/>
    <n v="25000"/>
    <s v="C"/>
    <x v="13"/>
    <s v="MORTGAGE"/>
    <n v="90000"/>
    <s v="Verified"/>
    <d v="2010-08-01T00:00:00"/>
    <s v="Fully Paid"/>
    <x v="0"/>
    <x v="29"/>
  </r>
  <r>
    <n v="553099"/>
    <n v="5000"/>
    <n v="5000"/>
    <s v="B"/>
    <x v="1"/>
    <s v="RENT"/>
    <n v="57312"/>
    <s v="Not Verified"/>
    <d v="2010-07-01T00:00:00"/>
    <s v="Fully Paid"/>
    <x v="0"/>
    <x v="13"/>
  </r>
  <r>
    <n v="553121"/>
    <n v="25000"/>
    <n v="25000"/>
    <s v="G"/>
    <x v="32"/>
    <s v="RENT"/>
    <n v="366000"/>
    <s v="Verified"/>
    <d v="2010-08-01T00:00:00"/>
    <s v="Fully Paid"/>
    <x v="0"/>
    <x v="0"/>
  </r>
  <r>
    <n v="553136"/>
    <n v="12000"/>
    <n v="12000"/>
    <s v="E"/>
    <x v="26"/>
    <s v="RENT"/>
    <n v="129000"/>
    <s v="Source Verified"/>
    <d v="2010-07-01T00:00:00"/>
    <s v="Fully Paid"/>
    <x v="5"/>
    <x v="43"/>
  </r>
  <r>
    <n v="553185"/>
    <n v="10000"/>
    <n v="10000"/>
    <s v="B"/>
    <x v="0"/>
    <s v="RENT"/>
    <n v="33200"/>
    <s v="Not Verified"/>
    <d v="2010-07-01T00:00:00"/>
    <s v="Fully Paid"/>
    <x v="0"/>
    <x v="0"/>
  </r>
  <r>
    <n v="553188"/>
    <n v="4000"/>
    <n v="4000"/>
    <s v="D"/>
    <x v="15"/>
    <s v="RENT"/>
    <n v="38400"/>
    <s v="Source Verified"/>
    <d v="2010-07-01T00:00:00"/>
    <s v="Charged Off"/>
    <x v="5"/>
    <x v="17"/>
  </r>
  <r>
    <n v="553204"/>
    <n v="10000"/>
    <n v="10000"/>
    <s v="D"/>
    <x v="15"/>
    <s v="MORTGAGE"/>
    <n v="74400"/>
    <s v="Source Verified"/>
    <d v="2010-07-01T00:00:00"/>
    <s v="Fully Paid"/>
    <x v="2"/>
    <x v="2"/>
  </r>
  <r>
    <n v="553205"/>
    <n v="10000"/>
    <n v="10000"/>
    <s v="A"/>
    <x v="11"/>
    <s v="RENT"/>
    <n v="55812"/>
    <s v="Not Verified"/>
    <d v="2010-10-01T00:00:00"/>
    <s v="Fully Paid"/>
    <x v="7"/>
    <x v="2"/>
  </r>
  <r>
    <n v="553208"/>
    <n v="4800"/>
    <n v="4800"/>
    <s v="A"/>
    <x v="11"/>
    <s v="RENT"/>
    <n v="45000"/>
    <s v="Not Verified"/>
    <d v="2010-09-01T00:00:00"/>
    <s v="Fully Paid"/>
    <x v="3"/>
    <x v="19"/>
  </r>
  <r>
    <n v="553239"/>
    <n v="4050"/>
    <n v="4050"/>
    <s v="A"/>
    <x v="6"/>
    <s v="RENT"/>
    <n v="50500"/>
    <s v="Verified"/>
    <d v="2010-07-01T00:00:00"/>
    <s v="Fully Paid"/>
    <x v="1"/>
    <x v="2"/>
  </r>
  <r>
    <n v="553269"/>
    <n v="16000"/>
    <n v="16000"/>
    <s v="A"/>
    <x v="6"/>
    <s v="RENT"/>
    <n v="58000"/>
    <s v="Verified"/>
    <d v="2010-07-01T00:00:00"/>
    <s v="Fully Paid"/>
    <x v="0"/>
    <x v="0"/>
  </r>
  <r>
    <n v="553277"/>
    <n v="3000"/>
    <n v="3000"/>
    <s v="F"/>
    <x v="25"/>
    <s v="RENT"/>
    <n v="14400"/>
    <s v="Source Verified"/>
    <d v="2010-07-01T00:00:00"/>
    <s v="Fully Paid"/>
    <x v="6"/>
    <x v="0"/>
  </r>
  <r>
    <n v="553278"/>
    <n v="14400"/>
    <n v="14400"/>
    <s v="C"/>
    <x v="2"/>
    <s v="MORTGAGE"/>
    <n v="102000"/>
    <s v="Not Verified"/>
    <d v="2010-07-01T00:00:00"/>
    <s v="Fully Paid"/>
    <x v="0"/>
    <x v="21"/>
  </r>
  <r>
    <n v="553289"/>
    <n v="18500"/>
    <n v="18500"/>
    <s v="C"/>
    <x v="2"/>
    <s v="RENT"/>
    <n v="55784"/>
    <s v="Source Verified"/>
    <d v="2010-07-01T00:00:00"/>
    <s v="Fully Paid"/>
    <x v="0"/>
    <x v="31"/>
  </r>
  <r>
    <n v="553306"/>
    <n v="25000"/>
    <n v="25000"/>
    <s v="F"/>
    <x v="25"/>
    <s v="MORTGAGE"/>
    <n v="61365"/>
    <s v="Source Verified"/>
    <d v="2010-07-01T00:00:00"/>
    <s v="Charged Off"/>
    <x v="0"/>
    <x v="2"/>
  </r>
  <r>
    <n v="553313"/>
    <n v="7000"/>
    <n v="7000"/>
    <s v="C"/>
    <x v="3"/>
    <s v="RENT"/>
    <n v="32400"/>
    <s v="Not Verified"/>
    <d v="2010-07-01T00:00:00"/>
    <s v="Fully Paid"/>
    <x v="7"/>
    <x v="36"/>
  </r>
  <r>
    <n v="553333"/>
    <n v="5400"/>
    <n v="5400"/>
    <s v="A"/>
    <x v="12"/>
    <s v="RENT"/>
    <n v="29120"/>
    <s v="Source Verified"/>
    <d v="2010-07-01T00:00:00"/>
    <s v="Fully Paid"/>
    <x v="2"/>
    <x v="2"/>
  </r>
  <r>
    <n v="553380"/>
    <n v="10000"/>
    <n v="10000"/>
    <s v="A"/>
    <x v="11"/>
    <s v="MORTGAGE"/>
    <n v="51600"/>
    <s v="Source Verified"/>
    <d v="2010-07-01T00:00:00"/>
    <s v="Fully Paid"/>
    <x v="0"/>
    <x v="5"/>
  </r>
  <r>
    <n v="553401"/>
    <n v="7750"/>
    <n v="7750"/>
    <s v="C"/>
    <x v="9"/>
    <s v="RENT"/>
    <n v="24000"/>
    <s v="Not Verified"/>
    <d v="2010-07-01T00:00:00"/>
    <s v="Fully Paid"/>
    <x v="1"/>
    <x v="21"/>
  </r>
  <r>
    <n v="553429"/>
    <n v="10200"/>
    <n v="10200"/>
    <s v="C"/>
    <x v="13"/>
    <s v="MORTGAGE"/>
    <n v="75000"/>
    <s v="Source Verified"/>
    <d v="2011-01-01T00:00:00"/>
    <s v="Fully Paid"/>
    <x v="0"/>
    <x v="1"/>
  </r>
  <r>
    <n v="553450"/>
    <n v="5600"/>
    <n v="5600"/>
    <s v="C"/>
    <x v="3"/>
    <s v="RENT"/>
    <n v="84000"/>
    <s v="Not Verified"/>
    <d v="2010-08-01T00:00:00"/>
    <s v="Fully Paid"/>
    <x v="2"/>
    <x v="0"/>
  </r>
  <r>
    <n v="553495"/>
    <n v="16000"/>
    <n v="16000"/>
    <s v="A"/>
    <x v="6"/>
    <s v="RENT"/>
    <n v="65000"/>
    <s v="Not Verified"/>
    <d v="2010-07-01T00:00:00"/>
    <s v="Fully Paid"/>
    <x v="0"/>
    <x v="5"/>
  </r>
  <r>
    <n v="553500"/>
    <n v="3600"/>
    <n v="3600"/>
    <s v="A"/>
    <x v="24"/>
    <s v="RENT"/>
    <n v="31200"/>
    <s v="Source Verified"/>
    <d v="2010-07-01T00:00:00"/>
    <s v="Fully Paid"/>
    <x v="5"/>
    <x v="28"/>
  </r>
  <r>
    <n v="553534"/>
    <n v="24250"/>
    <n v="24250"/>
    <s v="B"/>
    <x v="4"/>
    <s v="MORTGAGE"/>
    <n v="92004"/>
    <s v="Verified"/>
    <d v="2010-08-01T00:00:00"/>
    <s v="Fully Paid"/>
    <x v="6"/>
    <x v="29"/>
  </r>
  <r>
    <n v="553552"/>
    <n v="10800"/>
    <n v="10800"/>
    <s v="B"/>
    <x v="4"/>
    <s v="RENT"/>
    <n v="39996"/>
    <s v="Source Verified"/>
    <d v="2010-07-01T00:00:00"/>
    <s v="Charged Off"/>
    <x v="0"/>
    <x v="10"/>
  </r>
  <r>
    <n v="553555"/>
    <n v="1500"/>
    <n v="1500"/>
    <s v="C"/>
    <x v="3"/>
    <s v="MORTGAGE"/>
    <n v="14400"/>
    <s v="Source Verified"/>
    <d v="2010-07-01T00:00:00"/>
    <s v="Fully Paid"/>
    <x v="0"/>
    <x v="0"/>
  </r>
  <r>
    <n v="553556"/>
    <n v="17800"/>
    <n v="17800"/>
    <s v="B"/>
    <x v="0"/>
    <s v="MORTGAGE"/>
    <n v="75000"/>
    <s v="Verified"/>
    <d v="2010-07-01T00:00:00"/>
    <s v="Fully Paid"/>
    <x v="0"/>
    <x v="10"/>
  </r>
  <r>
    <n v="553569"/>
    <n v="8000"/>
    <n v="8000"/>
    <s v="D"/>
    <x v="7"/>
    <s v="MORTGAGE"/>
    <n v="156000"/>
    <s v="Verified"/>
    <d v="2010-08-01T00:00:00"/>
    <s v="Fully Paid"/>
    <x v="3"/>
    <x v="0"/>
  </r>
  <r>
    <n v="553592"/>
    <n v="11000"/>
    <n v="11000"/>
    <s v="B"/>
    <x v="0"/>
    <s v="MORTGAGE"/>
    <n v="65000"/>
    <s v="Verified"/>
    <d v="2010-07-01T00:00:00"/>
    <s v="Fully Paid"/>
    <x v="0"/>
    <x v="10"/>
  </r>
  <r>
    <n v="553620"/>
    <n v="6000"/>
    <n v="6000"/>
    <s v="D"/>
    <x v="7"/>
    <s v="RENT"/>
    <n v="26400"/>
    <s v="Source Verified"/>
    <d v="2010-10-01T00:00:00"/>
    <s v="Fully Paid"/>
    <x v="9"/>
    <x v="10"/>
  </r>
  <r>
    <n v="553640"/>
    <n v="6000"/>
    <n v="6000"/>
    <s v="C"/>
    <x v="5"/>
    <s v="RENT"/>
    <n v="46000"/>
    <s v="Source Verified"/>
    <d v="2010-07-01T00:00:00"/>
    <s v="Fully Paid"/>
    <x v="1"/>
    <x v="16"/>
  </r>
  <r>
    <n v="553657"/>
    <n v="22800"/>
    <n v="22800"/>
    <s v="E"/>
    <x v="28"/>
    <s v="MORTGAGE"/>
    <n v="144500"/>
    <s v="Source Verified"/>
    <d v="2010-07-01T00:00:00"/>
    <s v="Charged Off"/>
    <x v="1"/>
    <x v="6"/>
  </r>
  <r>
    <n v="553670"/>
    <n v="2500"/>
    <n v="2500"/>
    <s v="A"/>
    <x v="6"/>
    <s v="RENT"/>
    <n v="68000"/>
    <s v="Verified"/>
    <d v="2010-07-01T00:00:00"/>
    <s v="Fully Paid"/>
    <x v="6"/>
    <x v="15"/>
  </r>
  <r>
    <n v="553701"/>
    <n v="16000"/>
    <n v="16000"/>
    <s v="B"/>
    <x v="4"/>
    <s v="RENT"/>
    <n v="95000"/>
    <s v="Verified"/>
    <d v="2010-08-01T00:00:00"/>
    <s v="Fully Paid"/>
    <x v="5"/>
    <x v="5"/>
  </r>
  <r>
    <n v="553726"/>
    <n v="14500"/>
    <n v="14500"/>
    <s v="D"/>
    <x v="15"/>
    <s v="RENT"/>
    <n v="27408"/>
    <s v="Source Verified"/>
    <d v="2010-08-01T00:00:00"/>
    <s v="Charged Off"/>
    <x v="0"/>
    <x v="0"/>
  </r>
  <r>
    <n v="553732"/>
    <n v="10750"/>
    <n v="10750"/>
    <s v="C"/>
    <x v="3"/>
    <s v="RENT"/>
    <n v="36000"/>
    <s v="Source Verified"/>
    <d v="2010-07-01T00:00:00"/>
    <s v="Charged Off"/>
    <x v="0"/>
    <x v="25"/>
  </r>
  <r>
    <n v="553740"/>
    <n v="5000"/>
    <n v="5000"/>
    <s v="B"/>
    <x v="0"/>
    <s v="RENT"/>
    <n v="41000"/>
    <s v="Not Verified"/>
    <d v="2010-07-01T00:00:00"/>
    <s v="Fully Paid"/>
    <x v="0"/>
    <x v="4"/>
  </r>
  <r>
    <n v="553760"/>
    <n v="3000"/>
    <n v="3000"/>
    <s v="C"/>
    <x v="3"/>
    <s v="RENT"/>
    <n v="50000"/>
    <s v="Not Verified"/>
    <d v="2010-07-01T00:00:00"/>
    <s v="Fully Paid"/>
    <x v="6"/>
    <x v="43"/>
  </r>
  <r>
    <n v="553784"/>
    <n v="4000"/>
    <n v="4000"/>
    <s v="B"/>
    <x v="1"/>
    <s v="MORTGAGE"/>
    <n v="70000"/>
    <s v="Source Verified"/>
    <d v="2010-07-01T00:00:00"/>
    <s v="Fully Paid"/>
    <x v="0"/>
    <x v="5"/>
  </r>
  <r>
    <n v="553786"/>
    <n v="9500"/>
    <n v="9500"/>
    <s v="B"/>
    <x v="8"/>
    <s v="MORTGAGE"/>
    <n v="45600"/>
    <s v="Source Verified"/>
    <d v="2010-07-01T00:00:00"/>
    <s v="Fully Paid"/>
    <x v="0"/>
    <x v="0"/>
  </r>
  <r>
    <n v="553788"/>
    <n v="7000"/>
    <n v="7000"/>
    <s v="C"/>
    <x v="2"/>
    <s v="MORTGAGE"/>
    <n v="60000"/>
    <s v="Not Verified"/>
    <d v="2010-07-01T00:00:00"/>
    <s v="Fully Paid"/>
    <x v="0"/>
    <x v="2"/>
  </r>
  <r>
    <n v="553796"/>
    <n v="12000"/>
    <n v="12000"/>
    <s v="F"/>
    <x v="25"/>
    <s v="MORTGAGE"/>
    <n v="94000"/>
    <s v="Verified"/>
    <d v="2010-07-01T00:00:00"/>
    <s v="Fully Paid"/>
    <x v="0"/>
    <x v="2"/>
  </r>
  <r>
    <n v="553806"/>
    <n v="7200"/>
    <n v="7200"/>
    <s v="A"/>
    <x v="6"/>
    <s v="MORTGAGE"/>
    <n v="40200"/>
    <s v="Verified"/>
    <d v="2010-07-01T00:00:00"/>
    <s v="Fully Paid"/>
    <x v="0"/>
    <x v="21"/>
  </r>
  <r>
    <n v="553809"/>
    <n v="25000"/>
    <n v="25000"/>
    <s v="D"/>
    <x v="15"/>
    <s v="RENT"/>
    <n v="160000"/>
    <s v="Verified"/>
    <d v="2010-07-01T00:00:00"/>
    <s v="Fully Paid"/>
    <x v="1"/>
    <x v="1"/>
  </r>
  <r>
    <n v="553810"/>
    <n v="11200"/>
    <n v="11200"/>
    <s v="B"/>
    <x v="4"/>
    <s v="RENT"/>
    <n v="35000"/>
    <s v="Not Verified"/>
    <d v="2010-07-01T00:00:00"/>
    <s v="Fully Paid"/>
    <x v="0"/>
    <x v="44"/>
  </r>
  <r>
    <n v="553811"/>
    <n v="25000"/>
    <n v="25000"/>
    <s v="B"/>
    <x v="1"/>
    <s v="RENT"/>
    <n v="53196"/>
    <s v="Verified"/>
    <d v="2010-07-01T00:00:00"/>
    <s v="Fully Paid"/>
    <x v="0"/>
    <x v="16"/>
  </r>
  <r>
    <n v="553815"/>
    <n v="7200"/>
    <n v="7200"/>
    <s v="B"/>
    <x v="1"/>
    <s v="MORTGAGE"/>
    <n v="45000"/>
    <s v="Not Verified"/>
    <d v="2010-07-01T00:00:00"/>
    <s v="Fully Paid"/>
    <x v="12"/>
    <x v="16"/>
  </r>
  <r>
    <n v="553823"/>
    <n v="9600"/>
    <n v="9600"/>
    <s v="D"/>
    <x v="27"/>
    <s v="RENT"/>
    <n v="24000"/>
    <s v="Verified"/>
    <d v="2010-07-01T00:00:00"/>
    <s v="Fully Paid"/>
    <x v="0"/>
    <x v="3"/>
  </r>
  <r>
    <n v="553852"/>
    <n v="25000"/>
    <n v="25000"/>
    <s v="D"/>
    <x v="15"/>
    <s v="RENT"/>
    <n v="102000"/>
    <s v="Source Verified"/>
    <d v="2010-08-01T00:00:00"/>
    <s v="Fully Paid"/>
    <x v="4"/>
    <x v="12"/>
  </r>
  <r>
    <n v="553854"/>
    <n v="2000"/>
    <n v="2000"/>
    <s v="B"/>
    <x v="16"/>
    <s v="RENT"/>
    <n v="30000"/>
    <s v="Source Verified"/>
    <d v="2010-07-01T00:00:00"/>
    <s v="Fully Paid"/>
    <x v="10"/>
    <x v="10"/>
  </r>
  <r>
    <n v="553858"/>
    <n v="4200"/>
    <n v="4200"/>
    <s v="D"/>
    <x v="10"/>
    <s v="RENT"/>
    <n v="66996"/>
    <s v="Not Verified"/>
    <d v="2010-08-01T00:00:00"/>
    <s v="Fully Paid"/>
    <x v="3"/>
    <x v="45"/>
  </r>
  <r>
    <n v="553867"/>
    <n v="12000"/>
    <n v="12000"/>
    <s v="A"/>
    <x v="6"/>
    <s v="RENT"/>
    <n v="55500"/>
    <s v="Verified"/>
    <d v="2010-07-01T00:00:00"/>
    <s v="Fully Paid"/>
    <x v="5"/>
    <x v="14"/>
  </r>
  <r>
    <n v="553891"/>
    <n v="6000"/>
    <n v="6000"/>
    <s v="C"/>
    <x v="5"/>
    <s v="RENT"/>
    <n v="36000"/>
    <s v="Not Verified"/>
    <d v="2010-07-01T00:00:00"/>
    <s v="Fully Paid"/>
    <x v="2"/>
    <x v="0"/>
  </r>
  <r>
    <n v="553893"/>
    <n v="24000"/>
    <n v="24000"/>
    <s v="C"/>
    <x v="2"/>
    <s v="RENT"/>
    <n v="50000"/>
    <s v="Verified"/>
    <d v="2010-08-01T00:00:00"/>
    <s v="Fully Paid"/>
    <x v="0"/>
    <x v="10"/>
  </r>
  <r>
    <n v="553915"/>
    <n v="10000"/>
    <n v="10000"/>
    <s v="B"/>
    <x v="8"/>
    <s v="MORTGAGE"/>
    <n v="70000"/>
    <s v="Not Verified"/>
    <d v="2010-07-01T00:00:00"/>
    <s v="Fully Paid"/>
    <x v="0"/>
    <x v="0"/>
  </r>
  <r>
    <n v="553920"/>
    <n v="1000"/>
    <n v="1000"/>
    <s v="B"/>
    <x v="0"/>
    <s v="RENT"/>
    <n v="27600"/>
    <s v="Not Verified"/>
    <d v="2010-07-01T00:00:00"/>
    <s v="Fully Paid"/>
    <x v="1"/>
    <x v="7"/>
  </r>
  <r>
    <n v="553961"/>
    <n v="6000"/>
    <n v="6000"/>
    <s v="D"/>
    <x v="10"/>
    <s v="RENT"/>
    <n v="39600"/>
    <s v="Verified"/>
    <d v="2010-07-01T00:00:00"/>
    <s v="Fully Paid"/>
    <x v="0"/>
    <x v="12"/>
  </r>
  <r>
    <n v="553985"/>
    <n v="12000"/>
    <n v="12000"/>
    <s v="B"/>
    <x v="8"/>
    <s v="RENT"/>
    <n v="39996"/>
    <s v="Not Verified"/>
    <d v="2010-07-01T00:00:00"/>
    <s v="Fully Paid"/>
    <x v="0"/>
    <x v="4"/>
  </r>
  <r>
    <n v="553992"/>
    <n v="9000"/>
    <n v="9000"/>
    <s v="A"/>
    <x v="6"/>
    <s v="MORTGAGE"/>
    <n v="52500"/>
    <s v="Not Verified"/>
    <d v="2010-07-01T00:00:00"/>
    <s v="Fully Paid"/>
    <x v="3"/>
    <x v="5"/>
  </r>
  <r>
    <n v="553994"/>
    <n v="10000"/>
    <n v="10000"/>
    <s v="B"/>
    <x v="16"/>
    <s v="MORTGAGE"/>
    <n v="70000"/>
    <s v="Verified"/>
    <d v="2010-07-01T00:00:00"/>
    <s v="Fully Paid"/>
    <x v="0"/>
    <x v="12"/>
  </r>
  <r>
    <n v="554008"/>
    <n v="25000"/>
    <n v="25000"/>
    <s v="C"/>
    <x v="13"/>
    <s v="MORTGAGE"/>
    <n v="100000"/>
    <s v="Source Verified"/>
    <d v="2010-07-01T00:00:00"/>
    <s v="Fully Paid"/>
    <x v="0"/>
    <x v="4"/>
  </r>
  <r>
    <n v="554024"/>
    <n v="9275"/>
    <n v="9275"/>
    <s v="C"/>
    <x v="5"/>
    <s v="RENT"/>
    <n v="58000"/>
    <s v="Source Verified"/>
    <d v="2010-07-01T00:00:00"/>
    <s v="Fully Paid"/>
    <x v="1"/>
    <x v="5"/>
  </r>
  <r>
    <n v="554025"/>
    <n v="11000"/>
    <n v="11000"/>
    <s v="C"/>
    <x v="3"/>
    <s v="OWN"/>
    <n v="34000"/>
    <s v="Source Verified"/>
    <d v="2010-08-01T00:00:00"/>
    <s v="Charged Off"/>
    <x v="0"/>
    <x v="1"/>
  </r>
  <r>
    <n v="554031"/>
    <n v="15000"/>
    <n v="15000"/>
    <s v="B"/>
    <x v="4"/>
    <s v="MORTGAGE"/>
    <n v="92000"/>
    <s v="Verified"/>
    <d v="2010-08-01T00:00:00"/>
    <s v="Fully Paid"/>
    <x v="0"/>
    <x v="2"/>
  </r>
  <r>
    <n v="554043"/>
    <n v="25000"/>
    <n v="25000"/>
    <s v="B"/>
    <x v="4"/>
    <s v="OWN"/>
    <n v="204000"/>
    <s v="Source Verified"/>
    <d v="2010-07-01T00:00:00"/>
    <s v="Fully Paid"/>
    <x v="1"/>
    <x v="44"/>
  </r>
  <r>
    <n v="554056"/>
    <n v="2400"/>
    <n v="2400"/>
    <s v="C"/>
    <x v="2"/>
    <s v="MORTGAGE"/>
    <n v="60000"/>
    <s v="Source Verified"/>
    <d v="2010-07-01T00:00:00"/>
    <s v="Fully Paid"/>
    <x v="3"/>
    <x v="19"/>
  </r>
  <r>
    <n v="554057"/>
    <n v="21600"/>
    <n v="21600"/>
    <s v="C"/>
    <x v="2"/>
    <s v="RENT"/>
    <n v="82000"/>
    <s v="Verified"/>
    <d v="2010-07-01T00:00:00"/>
    <s v="Fully Paid"/>
    <x v="1"/>
    <x v="0"/>
  </r>
  <r>
    <n v="554064"/>
    <n v="8000"/>
    <n v="8000"/>
    <s v="A"/>
    <x v="12"/>
    <s v="MORTGAGE"/>
    <n v="42348"/>
    <s v="Verified"/>
    <d v="2010-08-01T00:00:00"/>
    <s v="Fully Paid"/>
    <x v="0"/>
    <x v="14"/>
  </r>
  <r>
    <n v="554084"/>
    <n v="3800"/>
    <n v="3800"/>
    <s v="D"/>
    <x v="21"/>
    <s v="RENT"/>
    <n v="30004"/>
    <s v="Source Verified"/>
    <d v="2010-07-01T00:00:00"/>
    <s v="Fully Paid"/>
    <x v="1"/>
    <x v="16"/>
  </r>
  <r>
    <n v="554107"/>
    <n v="3000"/>
    <n v="3000"/>
    <s v="A"/>
    <x v="24"/>
    <s v="OWN"/>
    <n v="186000"/>
    <s v="Source Verified"/>
    <d v="2010-07-01T00:00:00"/>
    <s v="Fully Paid"/>
    <x v="0"/>
    <x v="21"/>
  </r>
  <r>
    <n v="554117"/>
    <n v="14000"/>
    <n v="14000"/>
    <s v="A"/>
    <x v="6"/>
    <s v="MORTGAGE"/>
    <n v="49000"/>
    <s v="Not Verified"/>
    <d v="2010-07-01T00:00:00"/>
    <s v="Fully Paid"/>
    <x v="0"/>
    <x v="36"/>
  </r>
  <r>
    <n v="554118"/>
    <n v="1700"/>
    <n v="1700"/>
    <s v="B"/>
    <x v="16"/>
    <s v="MORTGAGE"/>
    <n v="90000"/>
    <s v="Not Verified"/>
    <d v="2010-07-01T00:00:00"/>
    <s v="Fully Paid"/>
    <x v="2"/>
    <x v="12"/>
  </r>
  <r>
    <n v="554119"/>
    <n v="4800"/>
    <n v="4800"/>
    <s v="B"/>
    <x v="8"/>
    <s v="RENT"/>
    <n v="56928"/>
    <s v="Not Verified"/>
    <d v="2010-07-01T00:00:00"/>
    <s v="Fully Paid"/>
    <x v="0"/>
    <x v="0"/>
  </r>
  <r>
    <n v="554129"/>
    <n v="10000"/>
    <n v="10000"/>
    <s v="B"/>
    <x v="8"/>
    <s v="MORTGAGE"/>
    <n v="31000"/>
    <s v="Verified"/>
    <d v="2010-08-01T00:00:00"/>
    <s v="Fully Paid"/>
    <x v="0"/>
    <x v="5"/>
  </r>
  <r>
    <n v="554139"/>
    <n v="2500"/>
    <n v="2500"/>
    <s v="C"/>
    <x v="2"/>
    <s v="MORTGAGE"/>
    <n v="92004"/>
    <s v="Not Verified"/>
    <d v="2010-07-01T00:00:00"/>
    <s v="Fully Paid"/>
    <x v="0"/>
    <x v="44"/>
  </r>
  <r>
    <n v="554237"/>
    <n v="25000"/>
    <n v="22000"/>
    <s v="B"/>
    <x v="1"/>
    <s v="MORTGAGE"/>
    <n v="72000"/>
    <s v="Source Verified"/>
    <d v="2010-08-01T00:00:00"/>
    <s v="Charged Off"/>
    <x v="4"/>
    <x v="39"/>
  </r>
  <r>
    <n v="554247"/>
    <n v="16000"/>
    <n v="16000"/>
    <s v="A"/>
    <x v="6"/>
    <s v="MORTGAGE"/>
    <n v="90996"/>
    <s v="Not Verified"/>
    <d v="2010-08-01T00:00:00"/>
    <s v="Fully Paid"/>
    <x v="3"/>
    <x v="4"/>
  </r>
  <r>
    <n v="554253"/>
    <n v="14000"/>
    <n v="14000"/>
    <s v="D"/>
    <x v="21"/>
    <s v="RENT"/>
    <n v="60000"/>
    <s v="Source Verified"/>
    <d v="2010-09-01T00:00:00"/>
    <s v="Fully Paid"/>
    <x v="0"/>
    <x v="1"/>
  </r>
  <r>
    <n v="554275"/>
    <n v="18000"/>
    <n v="18000"/>
    <s v="D"/>
    <x v="27"/>
    <s v="OWN"/>
    <n v="48000"/>
    <s v="Source Verified"/>
    <d v="2010-08-01T00:00:00"/>
    <s v="Charged Off"/>
    <x v="0"/>
    <x v="19"/>
  </r>
  <r>
    <n v="554291"/>
    <n v="25000"/>
    <n v="25000"/>
    <s v="D"/>
    <x v="27"/>
    <s v="RENT"/>
    <n v="170000"/>
    <s v="Verified"/>
    <d v="2010-08-01T00:00:00"/>
    <s v="Fully Paid"/>
    <x v="0"/>
    <x v="1"/>
  </r>
  <r>
    <n v="554300"/>
    <n v="8000"/>
    <n v="8000"/>
    <s v="A"/>
    <x v="17"/>
    <s v="MORTGAGE"/>
    <n v="100000"/>
    <s v="Verified"/>
    <d v="2010-08-01T00:00:00"/>
    <s v="Fully Paid"/>
    <x v="6"/>
    <x v="2"/>
  </r>
  <r>
    <n v="554319"/>
    <n v="12000"/>
    <n v="12000"/>
    <s v="D"/>
    <x v="21"/>
    <s v="RENT"/>
    <n v="45806"/>
    <s v="Source Verified"/>
    <d v="2010-07-01T00:00:00"/>
    <s v="Fully Paid"/>
    <x v="0"/>
    <x v="1"/>
  </r>
  <r>
    <n v="554342"/>
    <n v="2100"/>
    <n v="2100"/>
    <s v="C"/>
    <x v="2"/>
    <s v="MORTGAGE"/>
    <n v="48000"/>
    <s v="Not Verified"/>
    <d v="2010-07-01T00:00:00"/>
    <s v="Charged Off"/>
    <x v="2"/>
    <x v="44"/>
  </r>
  <r>
    <n v="554362"/>
    <n v="4600"/>
    <n v="4600"/>
    <s v="D"/>
    <x v="10"/>
    <s v="RENT"/>
    <n v="46500"/>
    <s v="Verified"/>
    <d v="2010-07-01T00:00:00"/>
    <s v="Fully Paid"/>
    <x v="0"/>
    <x v="44"/>
  </r>
  <r>
    <n v="554444"/>
    <n v="14400"/>
    <n v="14400"/>
    <s v="B"/>
    <x v="1"/>
    <s v="MORTGAGE"/>
    <n v="55400"/>
    <s v="Not Verified"/>
    <d v="2010-07-01T00:00:00"/>
    <s v="Fully Paid"/>
    <x v="5"/>
    <x v="36"/>
  </r>
  <r>
    <n v="554466"/>
    <n v="25000"/>
    <n v="25000"/>
    <s v="B"/>
    <x v="0"/>
    <s v="MORTGAGE"/>
    <n v="125000"/>
    <s v="Verified"/>
    <d v="2010-07-01T00:00:00"/>
    <s v="Fully Paid"/>
    <x v="0"/>
    <x v="27"/>
  </r>
  <r>
    <n v="554489"/>
    <n v="4800"/>
    <n v="4800"/>
    <s v="D"/>
    <x v="10"/>
    <s v="MORTGAGE"/>
    <n v="87000"/>
    <s v="Not Verified"/>
    <d v="2010-07-01T00:00:00"/>
    <s v="Fully Paid"/>
    <x v="13"/>
    <x v="1"/>
  </r>
  <r>
    <n v="554515"/>
    <n v="11000"/>
    <n v="11000"/>
    <s v="D"/>
    <x v="7"/>
    <s v="MORTGAGE"/>
    <n v="59004"/>
    <s v="Verified"/>
    <d v="2010-07-01T00:00:00"/>
    <s v="Fully Paid"/>
    <x v="3"/>
    <x v="15"/>
  </r>
  <r>
    <n v="554533"/>
    <n v="7800"/>
    <n v="7800"/>
    <s v="B"/>
    <x v="1"/>
    <s v="MORTGAGE"/>
    <n v="150000"/>
    <s v="Verified"/>
    <d v="2010-08-01T00:00:00"/>
    <s v="Fully Paid"/>
    <x v="0"/>
    <x v="5"/>
  </r>
  <r>
    <n v="554536"/>
    <n v="10400"/>
    <n v="10400"/>
    <s v="C"/>
    <x v="2"/>
    <s v="MORTGAGE"/>
    <n v="44000"/>
    <s v="Verified"/>
    <d v="2010-08-01T00:00:00"/>
    <s v="Fully Paid"/>
    <x v="0"/>
    <x v="15"/>
  </r>
  <r>
    <n v="554595"/>
    <n v="17000"/>
    <n v="17000"/>
    <s v="B"/>
    <x v="4"/>
    <s v="MORTGAGE"/>
    <n v="102000"/>
    <s v="Verified"/>
    <d v="2010-08-01T00:00:00"/>
    <s v="Fully Paid"/>
    <x v="2"/>
    <x v="4"/>
  </r>
  <r>
    <n v="554615"/>
    <n v="2525"/>
    <n v="2525"/>
    <s v="C"/>
    <x v="3"/>
    <s v="RENT"/>
    <n v="57500"/>
    <s v="Source Verified"/>
    <d v="2010-08-01T00:00:00"/>
    <s v="Fully Paid"/>
    <x v="0"/>
    <x v="0"/>
  </r>
  <r>
    <n v="554660"/>
    <n v="25000"/>
    <n v="25000"/>
    <s v="F"/>
    <x v="22"/>
    <s v="RENT"/>
    <n v="84500"/>
    <s v="Verified"/>
    <d v="2010-08-01T00:00:00"/>
    <s v="Fully Paid"/>
    <x v="0"/>
    <x v="5"/>
  </r>
  <r>
    <n v="554674"/>
    <n v="10000"/>
    <n v="10000"/>
    <s v="A"/>
    <x v="11"/>
    <s v="OWN"/>
    <n v="115000"/>
    <s v="Not Verified"/>
    <d v="2010-07-01T00:00:00"/>
    <s v="Fully Paid"/>
    <x v="0"/>
    <x v="0"/>
  </r>
  <r>
    <n v="554689"/>
    <n v="8000"/>
    <n v="8000"/>
    <s v="D"/>
    <x v="7"/>
    <s v="RENT"/>
    <n v="125000"/>
    <s v="Source Verified"/>
    <d v="2010-07-01T00:00:00"/>
    <s v="Fully Paid"/>
    <x v="0"/>
    <x v="2"/>
  </r>
  <r>
    <n v="554725"/>
    <n v="7500"/>
    <n v="7500"/>
    <s v="D"/>
    <x v="21"/>
    <s v="OWN"/>
    <n v="44000"/>
    <s v="Source Verified"/>
    <d v="2010-07-01T00:00:00"/>
    <s v="Fully Paid"/>
    <x v="0"/>
    <x v="12"/>
  </r>
  <r>
    <n v="554726"/>
    <n v="8000"/>
    <n v="8000"/>
    <s v="C"/>
    <x v="3"/>
    <s v="RENT"/>
    <n v="50000"/>
    <s v="Source Verified"/>
    <d v="2010-08-01T00:00:00"/>
    <s v="Fully Paid"/>
    <x v="0"/>
    <x v="10"/>
  </r>
  <r>
    <n v="554733"/>
    <n v="16000"/>
    <n v="16000"/>
    <s v="B"/>
    <x v="1"/>
    <s v="MORTGAGE"/>
    <n v="150000"/>
    <s v="Source Verified"/>
    <d v="2010-08-01T00:00:00"/>
    <s v="Fully Paid"/>
    <x v="0"/>
    <x v="1"/>
  </r>
  <r>
    <n v="554736"/>
    <n v="5500"/>
    <n v="5500"/>
    <s v="B"/>
    <x v="4"/>
    <s v="RENT"/>
    <n v="33280"/>
    <s v="Source Verified"/>
    <d v="2010-07-01T00:00:00"/>
    <s v="Fully Paid"/>
    <x v="6"/>
    <x v="1"/>
  </r>
  <r>
    <n v="554739"/>
    <n v="5000"/>
    <n v="5000"/>
    <s v="A"/>
    <x v="17"/>
    <s v="RENT"/>
    <n v="46800"/>
    <s v="Not Verified"/>
    <d v="2010-07-01T00:00:00"/>
    <s v="Fully Paid"/>
    <x v="5"/>
    <x v="7"/>
  </r>
  <r>
    <n v="554746"/>
    <n v="6000"/>
    <n v="6000"/>
    <s v="A"/>
    <x v="11"/>
    <s v="RENT"/>
    <n v="30000"/>
    <s v="Verified"/>
    <d v="2010-07-01T00:00:00"/>
    <s v="Fully Paid"/>
    <x v="0"/>
    <x v="27"/>
  </r>
  <r>
    <n v="554767"/>
    <n v="9000"/>
    <n v="9000"/>
    <s v="D"/>
    <x v="10"/>
    <s v="RENT"/>
    <n v="41004"/>
    <s v="Source Verified"/>
    <d v="2010-08-01T00:00:00"/>
    <s v="Charged Off"/>
    <x v="7"/>
    <x v="16"/>
  </r>
  <r>
    <n v="554768"/>
    <n v="8000"/>
    <n v="8000"/>
    <s v="D"/>
    <x v="15"/>
    <s v="MORTGAGE"/>
    <n v="48000"/>
    <s v="Source Verified"/>
    <d v="2010-07-01T00:00:00"/>
    <s v="Fully Paid"/>
    <x v="3"/>
    <x v="4"/>
  </r>
  <r>
    <n v="554783"/>
    <n v="19600"/>
    <n v="19600"/>
    <s v="E"/>
    <x v="18"/>
    <s v="RENT"/>
    <n v="56400"/>
    <s v="Verified"/>
    <d v="2010-08-01T00:00:00"/>
    <s v="Charged Off"/>
    <x v="0"/>
    <x v="0"/>
  </r>
  <r>
    <n v="554790"/>
    <n v="15000"/>
    <n v="15000"/>
    <s v="B"/>
    <x v="16"/>
    <s v="RENT"/>
    <n v="106000"/>
    <s v="Verified"/>
    <d v="2010-09-01T00:00:00"/>
    <s v="Fully Paid"/>
    <x v="2"/>
    <x v="37"/>
  </r>
  <r>
    <n v="554798"/>
    <n v="5500"/>
    <n v="5500"/>
    <s v="B"/>
    <x v="0"/>
    <s v="RENT"/>
    <n v="72996"/>
    <s v="Verified"/>
    <d v="2010-07-01T00:00:00"/>
    <s v="Fully Paid"/>
    <x v="5"/>
    <x v="12"/>
  </r>
  <r>
    <n v="554813"/>
    <n v="10000"/>
    <n v="10000"/>
    <s v="C"/>
    <x v="13"/>
    <s v="RENT"/>
    <n v="42840"/>
    <s v="Source Verified"/>
    <d v="2010-08-01T00:00:00"/>
    <s v="Fully Paid"/>
    <x v="7"/>
    <x v="13"/>
  </r>
  <r>
    <n v="554815"/>
    <n v="5000"/>
    <n v="5000"/>
    <s v="C"/>
    <x v="9"/>
    <s v="RENT"/>
    <n v="31000"/>
    <s v="Not Verified"/>
    <d v="2010-08-01T00:00:00"/>
    <s v="Fully Paid"/>
    <x v="3"/>
    <x v="21"/>
  </r>
  <r>
    <n v="554824"/>
    <n v="6000"/>
    <n v="6000"/>
    <s v="B"/>
    <x v="1"/>
    <s v="RENT"/>
    <n v="72000"/>
    <s v="Verified"/>
    <d v="2010-07-01T00:00:00"/>
    <s v="Fully Paid"/>
    <x v="0"/>
    <x v="12"/>
  </r>
  <r>
    <n v="554839"/>
    <n v="10000"/>
    <n v="10000"/>
    <s v="C"/>
    <x v="2"/>
    <s v="RENT"/>
    <n v="42000"/>
    <s v="Source Verified"/>
    <d v="2010-07-01T00:00:00"/>
    <s v="Fully Paid"/>
    <x v="11"/>
    <x v="29"/>
  </r>
  <r>
    <n v="554888"/>
    <n v="14000"/>
    <n v="14000"/>
    <s v="D"/>
    <x v="27"/>
    <s v="RENT"/>
    <n v="92000"/>
    <s v="Verified"/>
    <d v="2010-07-01T00:00:00"/>
    <s v="Fully Paid"/>
    <x v="1"/>
    <x v="0"/>
  </r>
  <r>
    <n v="554889"/>
    <n v="15000"/>
    <n v="15000"/>
    <s v="B"/>
    <x v="1"/>
    <s v="MORTGAGE"/>
    <n v="72000"/>
    <s v="Verified"/>
    <d v="2010-08-01T00:00:00"/>
    <s v="Fully Paid"/>
    <x v="6"/>
    <x v="4"/>
  </r>
  <r>
    <n v="554909"/>
    <n v="12000"/>
    <n v="12000"/>
    <s v="A"/>
    <x v="6"/>
    <s v="MORTGAGE"/>
    <n v="140000"/>
    <s v="Source Verified"/>
    <d v="2010-07-01T00:00:00"/>
    <s v="Fully Paid"/>
    <x v="0"/>
    <x v="0"/>
  </r>
  <r>
    <n v="554910"/>
    <n v="6000"/>
    <n v="6000"/>
    <s v="A"/>
    <x v="6"/>
    <s v="MORTGAGE"/>
    <n v="12000"/>
    <s v="Not Verified"/>
    <d v="2010-09-01T00:00:00"/>
    <s v="Charged Off"/>
    <x v="2"/>
    <x v="10"/>
  </r>
  <r>
    <n v="554912"/>
    <n v="17000"/>
    <n v="17000"/>
    <s v="B"/>
    <x v="1"/>
    <s v="RENT"/>
    <n v="60000"/>
    <s v="Source Verified"/>
    <d v="2010-08-01T00:00:00"/>
    <s v="Fully Paid"/>
    <x v="0"/>
    <x v="15"/>
  </r>
  <r>
    <n v="554924"/>
    <n v="18000"/>
    <n v="18000"/>
    <s v="C"/>
    <x v="9"/>
    <s v="RENT"/>
    <n v="50000"/>
    <s v="Source Verified"/>
    <d v="2010-07-01T00:00:00"/>
    <s v="Fully Paid"/>
    <x v="0"/>
    <x v="0"/>
  </r>
  <r>
    <n v="554925"/>
    <n v="13500"/>
    <n v="13500"/>
    <s v="A"/>
    <x v="11"/>
    <s v="MORTGAGE"/>
    <n v="60000"/>
    <s v="Not Verified"/>
    <d v="2010-07-01T00:00:00"/>
    <s v="Fully Paid"/>
    <x v="1"/>
    <x v="46"/>
  </r>
  <r>
    <n v="554929"/>
    <n v="25000"/>
    <n v="25000"/>
    <s v="B"/>
    <x v="1"/>
    <s v="MORTGAGE"/>
    <n v="102000"/>
    <s v="Verified"/>
    <d v="2010-08-01T00:00:00"/>
    <s v="Charged Off"/>
    <x v="0"/>
    <x v="1"/>
  </r>
  <r>
    <n v="554959"/>
    <n v="4800"/>
    <n v="4800"/>
    <s v="B"/>
    <x v="8"/>
    <s v="MORTGAGE"/>
    <n v="93000"/>
    <s v="Source Verified"/>
    <d v="2010-07-01T00:00:00"/>
    <s v="Fully Paid"/>
    <x v="7"/>
    <x v="44"/>
  </r>
  <r>
    <n v="554993"/>
    <n v="17475"/>
    <n v="17475"/>
    <s v="A"/>
    <x v="11"/>
    <s v="RENT"/>
    <n v="58000"/>
    <s v="Not Verified"/>
    <d v="2010-08-01T00:00:00"/>
    <s v="Fully Paid"/>
    <x v="0"/>
    <x v="18"/>
  </r>
  <r>
    <n v="554994"/>
    <n v="8500"/>
    <n v="8500"/>
    <s v="B"/>
    <x v="8"/>
    <s v="MORTGAGE"/>
    <n v="72000"/>
    <s v="Verified"/>
    <d v="2010-08-01T00:00:00"/>
    <s v="Fully Paid"/>
    <x v="2"/>
    <x v="0"/>
  </r>
  <r>
    <n v="555005"/>
    <n v="19000"/>
    <n v="19000"/>
    <s v="B"/>
    <x v="16"/>
    <s v="RENT"/>
    <n v="52000"/>
    <s v="Source Verified"/>
    <d v="2010-07-01T00:00:00"/>
    <s v="Fully Paid"/>
    <x v="5"/>
    <x v="2"/>
  </r>
  <r>
    <n v="555010"/>
    <n v="2000"/>
    <n v="2000"/>
    <s v="E"/>
    <x v="20"/>
    <s v="MORTGAGE"/>
    <n v="30000"/>
    <s v="Not Verified"/>
    <d v="2010-07-01T00:00:00"/>
    <s v="Fully Paid"/>
    <x v="0"/>
    <x v="29"/>
  </r>
  <r>
    <n v="555021"/>
    <n v="15000"/>
    <n v="15000"/>
    <s v="A"/>
    <x v="6"/>
    <s v="OWN"/>
    <n v="91000"/>
    <s v="Source Verified"/>
    <d v="2010-07-01T00:00:00"/>
    <s v="Fully Paid"/>
    <x v="0"/>
    <x v="0"/>
  </r>
  <r>
    <n v="555040"/>
    <n v="8500"/>
    <n v="8500"/>
    <s v="B"/>
    <x v="8"/>
    <s v="MORTGAGE"/>
    <n v="72000"/>
    <s v="Verified"/>
    <d v="2010-08-01T00:00:00"/>
    <s v="Fully Paid"/>
    <x v="2"/>
    <x v="16"/>
  </r>
  <r>
    <n v="555047"/>
    <n v="9000"/>
    <n v="9000"/>
    <s v="C"/>
    <x v="2"/>
    <s v="RENT"/>
    <n v="60000"/>
    <s v="Not Verified"/>
    <d v="2010-08-01T00:00:00"/>
    <s v="Fully Paid"/>
    <x v="1"/>
    <x v="1"/>
  </r>
  <r>
    <n v="555060"/>
    <n v="7200"/>
    <n v="7200"/>
    <s v="D"/>
    <x v="7"/>
    <s v="MORTGAGE"/>
    <n v="50004"/>
    <s v="Verified"/>
    <d v="2010-07-01T00:00:00"/>
    <s v="Fully Paid"/>
    <x v="0"/>
    <x v="10"/>
  </r>
  <r>
    <n v="555062"/>
    <n v="15250"/>
    <n v="15250"/>
    <s v="D"/>
    <x v="7"/>
    <s v="MORTGAGE"/>
    <n v="104149"/>
    <s v="Verified"/>
    <d v="2010-08-01T00:00:00"/>
    <s v="Fully Paid"/>
    <x v="0"/>
    <x v="0"/>
  </r>
  <r>
    <n v="555064"/>
    <n v="13000"/>
    <n v="13000"/>
    <s v="E"/>
    <x v="18"/>
    <s v="RENT"/>
    <n v="45000"/>
    <s v="Source Verified"/>
    <d v="2010-08-01T00:00:00"/>
    <s v="Fully Paid"/>
    <x v="0"/>
    <x v="17"/>
  </r>
  <r>
    <n v="555069"/>
    <n v="6250"/>
    <n v="6250"/>
    <s v="B"/>
    <x v="8"/>
    <s v="RENT"/>
    <n v="23004"/>
    <s v="Verified"/>
    <d v="2010-08-01T00:00:00"/>
    <s v="Fully Paid"/>
    <x v="7"/>
    <x v="0"/>
  </r>
  <r>
    <n v="555078"/>
    <n v="4000"/>
    <n v="4000"/>
    <s v="A"/>
    <x v="17"/>
    <s v="MORTGAGE"/>
    <n v="36000"/>
    <s v="Not Verified"/>
    <d v="2010-07-01T00:00:00"/>
    <s v="Fully Paid"/>
    <x v="5"/>
    <x v="35"/>
  </r>
  <r>
    <n v="555085"/>
    <n v="11000"/>
    <n v="11000"/>
    <s v="B"/>
    <x v="0"/>
    <s v="RENT"/>
    <n v="41000"/>
    <s v="Verified"/>
    <d v="2010-07-01T00:00:00"/>
    <s v="Fully Paid"/>
    <x v="0"/>
    <x v="2"/>
  </r>
  <r>
    <n v="555109"/>
    <n v="6000"/>
    <n v="6000"/>
    <s v="B"/>
    <x v="1"/>
    <s v="MORTGAGE"/>
    <n v="48600"/>
    <s v="Source Verified"/>
    <d v="2010-07-01T00:00:00"/>
    <s v="Fully Paid"/>
    <x v="7"/>
    <x v="44"/>
  </r>
  <r>
    <n v="555123"/>
    <n v="5000"/>
    <n v="5000"/>
    <s v="B"/>
    <x v="8"/>
    <s v="MORTGAGE"/>
    <n v="47000"/>
    <s v="Not Verified"/>
    <d v="2010-07-01T00:00:00"/>
    <s v="Fully Paid"/>
    <x v="11"/>
    <x v="4"/>
  </r>
  <r>
    <n v="555137"/>
    <n v="6000"/>
    <n v="6000"/>
    <s v="C"/>
    <x v="2"/>
    <s v="RENT"/>
    <n v="70000"/>
    <s v="Source Verified"/>
    <d v="2010-07-01T00:00:00"/>
    <s v="Fully Paid"/>
    <x v="9"/>
    <x v="1"/>
  </r>
  <r>
    <n v="555139"/>
    <n v="10000"/>
    <n v="10000"/>
    <s v="B"/>
    <x v="1"/>
    <s v="RENT"/>
    <n v="24000"/>
    <s v="Verified"/>
    <d v="2010-08-01T00:00:00"/>
    <s v="Fully Paid"/>
    <x v="0"/>
    <x v="21"/>
  </r>
  <r>
    <n v="555181"/>
    <n v="4200"/>
    <n v="4200"/>
    <s v="C"/>
    <x v="2"/>
    <s v="MORTGAGE"/>
    <n v="84880"/>
    <s v="Source Verified"/>
    <d v="2010-07-01T00:00:00"/>
    <s v="Fully Paid"/>
    <x v="5"/>
    <x v="2"/>
  </r>
  <r>
    <n v="555191"/>
    <n v="11000"/>
    <n v="11000"/>
    <s v="A"/>
    <x v="6"/>
    <s v="OWN"/>
    <n v="35000"/>
    <s v="Verified"/>
    <d v="2010-07-01T00:00:00"/>
    <s v="Fully Paid"/>
    <x v="3"/>
    <x v="25"/>
  </r>
  <r>
    <n v="555219"/>
    <n v="11000"/>
    <n v="11000"/>
    <s v="D"/>
    <x v="10"/>
    <s v="MORTGAGE"/>
    <n v="40000"/>
    <s v="Not Verified"/>
    <d v="2010-07-01T00:00:00"/>
    <s v="Charged Off"/>
    <x v="0"/>
    <x v="16"/>
  </r>
  <r>
    <n v="555232"/>
    <n v="7000"/>
    <n v="7000"/>
    <s v="D"/>
    <x v="7"/>
    <s v="RENT"/>
    <n v="32000"/>
    <s v="Not Verified"/>
    <d v="2010-07-01T00:00:00"/>
    <s v="Charged Off"/>
    <x v="0"/>
    <x v="21"/>
  </r>
  <r>
    <n v="555237"/>
    <n v="10000"/>
    <n v="10000"/>
    <s v="E"/>
    <x v="14"/>
    <s v="RENT"/>
    <n v="44000"/>
    <s v="Verified"/>
    <d v="2010-08-01T00:00:00"/>
    <s v="Charged Off"/>
    <x v="7"/>
    <x v="0"/>
  </r>
  <r>
    <n v="555263"/>
    <n v="2500"/>
    <n v="2500"/>
    <s v="C"/>
    <x v="3"/>
    <s v="RENT"/>
    <n v="54000"/>
    <s v="Not Verified"/>
    <d v="2010-07-01T00:00:00"/>
    <s v="Fully Paid"/>
    <x v="9"/>
    <x v="45"/>
  </r>
  <r>
    <n v="555295"/>
    <n v="5000"/>
    <n v="5000"/>
    <s v="C"/>
    <x v="3"/>
    <s v="MORTGAGE"/>
    <n v="125000"/>
    <s v="Not Verified"/>
    <d v="2010-07-01T00:00:00"/>
    <s v="Fully Paid"/>
    <x v="1"/>
    <x v="6"/>
  </r>
  <r>
    <n v="555319"/>
    <n v="7000"/>
    <n v="7000"/>
    <s v="A"/>
    <x v="6"/>
    <s v="MORTGAGE"/>
    <n v="60000"/>
    <s v="Not Verified"/>
    <d v="2010-07-01T00:00:00"/>
    <s v="Fully Paid"/>
    <x v="0"/>
    <x v="19"/>
  </r>
  <r>
    <n v="555364"/>
    <n v="10000"/>
    <n v="10000"/>
    <s v="C"/>
    <x v="3"/>
    <s v="RENT"/>
    <n v="50000"/>
    <s v="Not Verified"/>
    <d v="2010-07-01T00:00:00"/>
    <s v="Fully Paid"/>
    <x v="1"/>
    <x v="19"/>
  </r>
  <r>
    <n v="555383"/>
    <n v="10000"/>
    <n v="10000"/>
    <s v="D"/>
    <x v="10"/>
    <s v="MORTGAGE"/>
    <n v="56898"/>
    <s v="Verified"/>
    <d v="2010-08-01T00:00:00"/>
    <s v="Charged Off"/>
    <x v="11"/>
    <x v="19"/>
  </r>
  <r>
    <n v="555452"/>
    <n v="5000"/>
    <n v="5000"/>
    <s v="D"/>
    <x v="7"/>
    <s v="RENT"/>
    <n v="32760"/>
    <s v="Source Verified"/>
    <d v="2010-09-01T00:00:00"/>
    <s v="Fully Paid"/>
    <x v="5"/>
    <x v="44"/>
  </r>
  <r>
    <n v="555478"/>
    <n v="21250"/>
    <n v="21250"/>
    <s v="D"/>
    <x v="15"/>
    <s v="RENT"/>
    <n v="65000"/>
    <s v="Verified"/>
    <d v="2010-08-01T00:00:00"/>
    <s v="Fully Paid"/>
    <x v="0"/>
    <x v="1"/>
  </r>
  <r>
    <n v="555496"/>
    <n v="7500"/>
    <n v="7500"/>
    <s v="F"/>
    <x v="23"/>
    <s v="RENT"/>
    <n v="36000"/>
    <s v="Source Verified"/>
    <d v="2010-07-01T00:00:00"/>
    <s v="Fully Paid"/>
    <x v="1"/>
    <x v="36"/>
  </r>
  <r>
    <n v="555522"/>
    <n v="14000"/>
    <n v="14000"/>
    <s v="C"/>
    <x v="13"/>
    <s v="MORTGAGE"/>
    <n v="64000"/>
    <s v="Not Verified"/>
    <d v="2010-08-01T00:00:00"/>
    <s v="Fully Paid"/>
    <x v="0"/>
    <x v="19"/>
  </r>
  <r>
    <n v="555528"/>
    <n v="13000"/>
    <n v="13000"/>
    <s v="C"/>
    <x v="13"/>
    <s v="MORTGAGE"/>
    <n v="81600"/>
    <s v="Verified"/>
    <d v="2010-08-01T00:00:00"/>
    <s v="Fully Paid"/>
    <x v="3"/>
    <x v="1"/>
  </r>
  <r>
    <n v="555531"/>
    <n v="8400"/>
    <n v="8400"/>
    <s v="A"/>
    <x v="11"/>
    <s v="MORTGAGE"/>
    <n v="55704"/>
    <s v="Not Verified"/>
    <d v="2010-07-01T00:00:00"/>
    <s v="Fully Paid"/>
    <x v="3"/>
    <x v="19"/>
  </r>
  <r>
    <n v="555546"/>
    <n v="2100"/>
    <n v="2100"/>
    <s v="C"/>
    <x v="5"/>
    <s v="RENT"/>
    <n v="34800"/>
    <s v="Source Verified"/>
    <d v="2010-07-01T00:00:00"/>
    <s v="Fully Paid"/>
    <x v="0"/>
    <x v="38"/>
  </r>
  <r>
    <n v="555575"/>
    <n v="5000"/>
    <n v="5000"/>
    <s v="B"/>
    <x v="1"/>
    <s v="RENT"/>
    <n v="30000"/>
    <s v="Not Verified"/>
    <d v="2010-08-01T00:00:00"/>
    <s v="Fully Paid"/>
    <x v="0"/>
    <x v="2"/>
  </r>
  <r>
    <n v="555592"/>
    <n v="12000"/>
    <n v="12000"/>
    <s v="B"/>
    <x v="16"/>
    <s v="RENT"/>
    <n v="38500"/>
    <s v="Not Verified"/>
    <d v="2010-08-01T00:00:00"/>
    <s v="Fully Paid"/>
    <x v="0"/>
    <x v="21"/>
  </r>
  <r>
    <n v="555607"/>
    <n v="6000"/>
    <n v="6000"/>
    <s v="B"/>
    <x v="16"/>
    <s v="RENT"/>
    <n v="54996"/>
    <s v="Verified"/>
    <d v="2010-07-01T00:00:00"/>
    <s v="Fully Paid"/>
    <x v="0"/>
    <x v="1"/>
  </r>
  <r>
    <n v="555638"/>
    <n v="20000"/>
    <n v="20000"/>
    <s v="A"/>
    <x v="6"/>
    <s v="MORTGAGE"/>
    <n v="110000"/>
    <s v="Verified"/>
    <d v="2010-08-01T00:00:00"/>
    <s v="Fully Paid"/>
    <x v="3"/>
    <x v="16"/>
  </r>
  <r>
    <n v="555643"/>
    <n v="3000"/>
    <n v="3000"/>
    <s v="B"/>
    <x v="16"/>
    <s v="RENT"/>
    <n v="24000"/>
    <s v="Source Verified"/>
    <d v="2010-07-01T00:00:00"/>
    <s v="Fully Paid"/>
    <x v="12"/>
    <x v="17"/>
  </r>
  <r>
    <n v="555650"/>
    <n v="15000"/>
    <n v="15000"/>
    <s v="A"/>
    <x v="11"/>
    <s v="MORTGAGE"/>
    <n v="96000"/>
    <s v="Source Verified"/>
    <d v="2010-08-01T00:00:00"/>
    <s v="Fully Paid"/>
    <x v="12"/>
    <x v="27"/>
  </r>
  <r>
    <n v="555691"/>
    <n v="8500"/>
    <n v="8500"/>
    <s v="A"/>
    <x v="11"/>
    <s v="MORTGAGE"/>
    <n v="66000"/>
    <s v="Not Verified"/>
    <d v="2010-07-01T00:00:00"/>
    <s v="Fully Paid"/>
    <x v="2"/>
    <x v="13"/>
  </r>
  <r>
    <n v="555715"/>
    <n v="6000"/>
    <n v="6000"/>
    <s v="A"/>
    <x v="6"/>
    <s v="RENT"/>
    <n v="40000"/>
    <s v="Source Verified"/>
    <d v="2010-08-01T00:00:00"/>
    <s v="Fully Paid"/>
    <x v="6"/>
    <x v="1"/>
  </r>
  <r>
    <n v="555728"/>
    <n v="5000"/>
    <n v="5000"/>
    <s v="B"/>
    <x v="8"/>
    <s v="MORTGAGE"/>
    <n v="78000"/>
    <s v="Not Verified"/>
    <d v="2010-07-01T00:00:00"/>
    <s v="Fully Paid"/>
    <x v="3"/>
    <x v="19"/>
  </r>
  <r>
    <n v="555763"/>
    <n v="10000"/>
    <n v="10000"/>
    <s v="E"/>
    <x v="18"/>
    <s v="RENT"/>
    <n v="53004"/>
    <s v="Verified"/>
    <d v="2010-08-01T00:00:00"/>
    <s v="Fully Paid"/>
    <x v="0"/>
    <x v="5"/>
  </r>
  <r>
    <n v="555774"/>
    <n v="2100"/>
    <n v="2100"/>
    <s v="A"/>
    <x v="17"/>
    <s v="RENT"/>
    <n v="52800"/>
    <s v="Not Verified"/>
    <d v="2010-07-01T00:00:00"/>
    <s v="Fully Paid"/>
    <x v="6"/>
    <x v="2"/>
  </r>
  <r>
    <n v="555777"/>
    <n v="1000"/>
    <n v="1000"/>
    <s v="A"/>
    <x v="6"/>
    <s v="MORTGAGE"/>
    <n v="54000"/>
    <s v="Verified"/>
    <d v="2010-07-01T00:00:00"/>
    <s v="Fully Paid"/>
    <x v="0"/>
    <x v="29"/>
  </r>
  <r>
    <n v="555809"/>
    <n v="1500"/>
    <n v="1500"/>
    <s v="C"/>
    <x v="2"/>
    <s v="RENT"/>
    <n v="74600"/>
    <s v="Verified"/>
    <d v="2010-07-01T00:00:00"/>
    <s v="Fully Paid"/>
    <x v="0"/>
    <x v="37"/>
  </r>
  <r>
    <n v="555813"/>
    <n v="8000"/>
    <n v="8000"/>
    <s v="C"/>
    <x v="2"/>
    <s v="RENT"/>
    <n v="96500"/>
    <s v="Not Verified"/>
    <d v="2010-07-01T00:00:00"/>
    <s v="Fully Paid"/>
    <x v="7"/>
    <x v="1"/>
  </r>
  <r>
    <n v="555821"/>
    <n v="2000"/>
    <n v="2000"/>
    <s v="A"/>
    <x v="17"/>
    <s v="RENT"/>
    <n v="48255"/>
    <s v="Source Verified"/>
    <d v="2010-08-01T00:00:00"/>
    <s v="Fully Paid"/>
    <x v="6"/>
    <x v="37"/>
  </r>
  <r>
    <n v="555859"/>
    <n v="10800"/>
    <n v="10800"/>
    <s v="E"/>
    <x v="28"/>
    <s v="MORTGAGE"/>
    <n v="39996"/>
    <s v="Verified"/>
    <d v="2010-08-01T00:00:00"/>
    <s v="Fully Paid"/>
    <x v="0"/>
    <x v="1"/>
  </r>
  <r>
    <n v="555865"/>
    <n v="6000"/>
    <n v="6000"/>
    <s v="B"/>
    <x v="8"/>
    <s v="MORTGAGE"/>
    <n v="57600"/>
    <s v="Source Verified"/>
    <d v="2010-08-01T00:00:00"/>
    <s v="Fully Paid"/>
    <x v="2"/>
    <x v="12"/>
  </r>
  <r>
    <n v="555867"/>
    <n v="5200"/>
    <n v="5200"/>
    <s v="C"/>
    <x v="13"/>
    <s v="RENT"/>
    <n v="47500"/>
    <s v="Not Verified"/>
    <d v="2011-05-01T00:00:00"/>
    <s v="Fully Paid"/>
    <x v="1"/>
    <x v="12"/>
  </r>
  <r>
    <n v="555869"/>
    <n v="3000"/>
    <n v="3000"/>
    <s v="B"/>
    <x v="0"/>
    <s v="RENT"/>
    <n v="48000"/>
    <s v="Verified"/>
    <d v="2010-08-01T00:00:00"/>
    <s v="Fully Paid"/>
    <x v="11"/>
    <x v="10"/>
  </r>
  <r>
    <n v="555894"/>
    <n v="8000"/>
    <n v="8000"/>
    <s v="C"/>
    <x v="2"/>
    <s v="MORTGAGE"/>
    <n v="50000"/>
    <s v="Source Verified"/>
    <d v="2010-07-01T00:00:00"/>
    <s v="Fully Paid"/>
    <x v="3"/>
    <x v="2"/>
  </r>
  <r>
    <n v="555915"/>
    <n v="5500"/>
    <n v="5500"/>
    <s v="C"/>
    <x v="5"/>
    <s v="RENT"/>
    <n v="21600"/>
    <s v="Verified"/>
    <d v="2010-08-01T00:00:00"/>
    <s v="Fully Paid"/>
    <x v="0"/>
    <x v="0"/>
  </r>
  <r>
    <n v="555949"/>
    <n v="18200"/>
    <n v="18200"/>
    <s v="C"/>
    <x v="13"/>
    <s v="MORTGAGE"/>
    <n v="60000"/>
    <s v="Verified"/>
    <d v="2010-08-01T00:00:00"/>
    <s v="Fully Paid"/>
    <x v="0"/>
    <x v="4"/>
  </r>
  <r>
    <n v="555950"/>
    <n v="4000"/>
    <n v="4000"/>
    <s v="B"/>
    <x v="16"/>
    <s v="RENT"/>
    <n v="29120"/>
    <s v="Not Verified"/>
    <d v="2010-08-01T00:00:00"/>
    <s v="Fully Paid"/>
    <x v="11"/>
    <x v="0"/>
  </r>
  <r>
    <n v="555960"/>
    <n v="5000"/>
    <n v="5000"/>
    <s v="B"/>
    <x v="1"/>
    <s v="RENT"/>
    <n v="74400"/>
    <s v="Source Verified"/>
    <d v="2010-08-01T00:00:00"/>
    <s v="Fully Paid"/>
    <x v="4"/>
    <x v="10"/>
  </r>
  <r>
    <n v="555987"/>
    <n v="15750"/>
    <n v="15750"/>
    <s v="B"/>
    <x v="16"/>
    <s v="MORTGAGE"/>
    <n v="168000"/>
    <s v="Verified"/>
    <d v="2010-08-01T00:00:00"/>
    <s v="Fully Paid"/>
    <x v="0"/>
    <x v="6"/>
  </r>
  <r>
    <n v="555995"/>
    <n v="24250"/>
    <n v="24250"/>
    <s v="E"/>
    <x v="14"/>
    <s v="MORTGAGE"/>
    <n v="66840"/>
    <s v="Verified"/>
    <d v="2010-08-01T00:00:00"/>
    <s v="Charged Off"/>
    <x v="0"/>
    <x v="13"/>
  </r>
  <r>
    <n v="556006"/>
    <n v="12000"/>
    <n v="12000"/>
    <s v="B"/>
    <x v="8"/>
    <s v="OWN"/>
    <n v="56600"/>
    <s v="Verified"/>
    <d v="2010-08-01T00:00:00"/>
    <s v="Charged Off"/>
    <x v="3"/>
    <x v="19"/>
  </r>
  <r>
    <n v="556014"/>
    <n v="13000"/>
    <n v="13000"/>
    <s v="C"/>
    <x v="9"/>
    <s v="MORTGAGE"/>
    <n v="65000"/>
    <s v="Source Verified"/>
    <d v="2010-08-01T00:00:00"/>
    <s v="Fully Paid"/>
    <x v="1"/>
    <x v="0"/>
  </r>
  <r>
    <n v="556016"/>
    <n v="6600"/>
    <n v="6600"/>
    <s v="A"/>
    <x v="12"/>
    <s v="RENT"/>
    <n v="52000"/>
    <s v="Not Verified"/>
    <d v="2010-08-01T00:00:00"/>
    <s v="Fully Paid"/>
    <x v="12"/>
    <x v="1"/>
  </r>
  <r>
    <n v="556021"/>
    <n v="10875"/>
    <n v="10875"/>
    <s v="A"/>
    <x v="12"/>
    <s v="RENT"/>
    <n v="124800"/>
    <s v="Source Verified"/>
    <d v="2010-08-01T00:00:00"/>
    <s v="Fully Paid"/>
    <x v="0"/>
    <x v="0"/>
  </r>
  <r>
    <n v="556043"/>
    <n v="3600"/>
    <n v="3600"/>
    <s v="C"/>
    <x v="2"/>
    <s v="RENT"/>
    <n v="14500"/>
    <s v="Verified"/>
    <d v="2010-08-01T00:00:00"/>
    <s v="Fully Paid"/>
    <x v="0"/>
    <x v="25"/>
  </r>
  <r>
    <n v="556079"/>
    <n v="15250"/>
    <n v="15250"/>
    <s v="D"/>
    <x v="10"/>
    <s v="MORTGAGE"/>
    <n v="72000"/>
    <s v="Verified"/>
    <d v="2010-08-01T00:00:00"/>
    <s v="Fully Paid"/>
    <x v="0"/>
    <x v="28"/>
  </r>
  <r>
    <n v="556114"/>
    <n v="7500"/>
    <n v="7500"/>
    <s v="B"/>
    <x v="0"/>
    <s v="RENT"/>
    <n v="68000"/>
    <s v="Not Verified"/>
    <d v="2010-07-01T00:00:00"/>
    <s v="Fully Paid"/>
    <x v="0"/>
    <x v="35"/>
  </r>
  <r>
    <n v="556123"/>
    <n v="10000"/>
    <n v="10000"/>
    <s v="D"/>
    <x v="7"/>
    <s v="MORTGAGE"/>
    <n v="129996"/>
    <s v="Verified"/>
    <d v="2010-08-01T00:00:00"/>
    <s v="Fully Paid"/>
    <x v="7"/>
    <x v="19"/>
  </r>
  <r>
    <n v="556126"/>
    <n v="25000"/>
    <n v="25000"/>
    <s v="E"/>
    <x v="14"/>
    <s v="MORTGAGE"/>
    <n v="111549"/>
    <s v="Source Verified"/>
    <d v="2010-08-01T00:00:00"/>
    <s v="Fully Paid"/>
    <x v="1"/>
    <x v="26"/>
  </r>
  <r>
    <n v="556140"/>
    <n v="15000"/>
    <n v="15000"/>
    <s v="C"/>
    <x v="2"/>
    <s v="RENT"/>
    <n v="72000"/>
    <s v="Verified"/>
    <d v="2010-08-01T00:00:00"/>
    <s v="Fully Paid"/>
    <x v="0"/>
    <x v="0"/>
  </r>
  <r>
    <n v="556159"/>
    <n v="4000"/>
    <n v="4000"/>
    <s v="D"/>
    <x v="27"/>
    <s v="RENT"/>
    <n v="52392"/>
    <s v="Source Verified"/>
    <d v="2010-08-01T00:00:00"/>
    <s v="Charged Off"/>
    <x v="7"/>
    <x v="12"/>
  </r>
  <r>
    <n v="556169"/>
    <n v="11500"/>
    <n v="11500"/>
    <s v="D"/>
    <x v="27"/>
    <s v="RENT"/>
    <n v="37000"/>
    <s v="Not Verified"/>
    <d v="2010-08-01T00:00:00"/>
    <s v="Fully Paid"/>
    <x v="1"/>
    <x v="2"/>
  </r>
  <r>
    <n v="556179"/>
    <n v="8000"/>
    <n v="8000"/>
    <s v="D"/>
    <x v="27"/>
    <s v="MORTGAGE"/>
    <n v="157000"/>
    <s v="Not Verified"/>
    <d v="2010-08-01T00:00:00"/>
    <s v="Fully Paid"/>
    <x v="0"/>
    <x v="0"/>
  </r>
  <r>
    <n v="556207"/>
    <n v="1500"/>
    <n v="1500"/>
    <s v="B"/>
    <x v="0"/>
    <s v="OWN"/>
    <n v="50000"/>
    <s v="Source Verified"/>
    <d v="2010-07-01T00:00:00"/>
    <s v="Fully Paid"/>
    <x v="5"/>
    <x v="1"/>
  </r>
  <r>
    <n v="556232"/>
    <n v="9000"/>
    <n v="9000"/>
    <s v="D"/>
    <x v="7"/>
    <s v="MORTGAGE"/>
    <n v="85200"/>
    <s v="Not Verified"/>
    <d v="2010-08-01T00:00:00"/>
    <s v="Charged Off"/>
    <x v="0"/>
    <x v="16"/>
  </r>
  <r>
    <n v="556238"/>
    <n v="17000"/>
    <n v="17000"/>
    <s v="A"/>
    <x v="6"/>
    <s v="RENT"/>
    <n v="48000"/>
    <s v="Verified"/>
    <d v="2010-08-01T00:00:00"/>
    <s v="Fully Paid"/>
    <x v="0"/>
    <x v="1"/>
  </r>
  <r>
    <n v="556249"/>
    <n v="17000"/>
    <n v="17000"/>
    <s v="A"/>
    <x v="6"/>
    <s v="RENT"/>
    <n v="55000"/>
    <s v="Verified"/>
    <d v="2010-08-01T00:00:00"/>
    <s v="Fully Paid"/>
    <x v="0"/>
    <x v="1"/>
  </r>
  <r>
    <n v="556268"/>
    <n v="6000"/>
    <n v="6000"/>
    <s v="D"/>
    <x v="21"/>
    <s v="RENT"/>
    <n v="26880"/>
    <s v="Source Verified"/>
    <d v="2010-08-01T00:00:00"/>
    <s v="Fully Paid"/>
    <x v="7"/>
    <x v="0"/>
  </r>
  <r>
    <n v="556322"/>
    <n v="4000"/>
    <n v="4000"/>
    <s v="D"/>
    <x v="27"/>
    <s v="RENT"/>
    <n v="19200"/>
    <s v="Source Verified"/>
    <d v="2010-08-01T00:00:00"/>
    <s v="Fully Paid"/>
    <x v="7"/>
    <x v="14"/>
  </r>
  <r>
    <n v="556330"/>
    <n v="4000"/>
    <n v="4000"/>
    <s v="B"/>
    <x v="4"/>
    <s v="RENT"/>
    <n v="26000"/>
    <s v="Source Verified"/>
    <d v="2010-08-01T00:00:00"/>
    <s v="Fully Paid"/>
    <x v="12"/>
    <x v="14"/>
  </r>
  <r>
    <n v="556346"/>
    <n v="10000"/>
    <n v="10000"/>
    <s v="B"/>
    <x v="16"/>
    <s v="MORTGAGE"/>
    <n v="48000"/>
    <s v="Not Verified"/>
    <d v="2010-08-01T00:00:00"/>
    <s v="Fully Paid"/>
    <x v="0"/>
    <x v="2"/>
  </r>
  <r>
    <n v="556350"/>
    <n v="8500"/>
    <n v="8500"/>
    <s v="A"/>
    <x v="6"/>
    <s v="RENT"/>
    <n v="62500"/>
    <s v="Verified"/>
    <d v="2010-08-01T00:00:00"/>
    <s v="Fully Paid"/>
    <x v="0"/>
    <x v="1"/>
  </r>
  <r>
    <n v="556362"/>
    <n v="4000"/>
    <n v="4000"/>
    <s v="A"/>
    <x v="11"/>
    <s v="MORTGAGE"/>
    <n v="50000"/>
    <s v="Source Verified"/>
    <d v="2010-08-01T00:00:00"/>
    <s v="Fully Paid"/>
    <x v="0"/>
    <x v="44"/>
  </r>
  <r>
    <n v="556368"/>
    <n v="9600"/>
    <n v="9600"/>
    <s v="B"/>
    <x v="1"/>
    <s v="MORTGAGE"/>
    <n v="48000"/>
    <s v="Source Verified"/>
    <d v="2010-08-01T00:00:00"/>
    <s v="Fully Paid"/>
    <x v="0"/>
    <x v="2"/>
  </r>
  <r>
    <n v="556372"/>
    <n v="25000"/>
    <n v="25000"/>
    <s v="D"/>
    <x v="10"/>
    <s v="MORTGAGE"/>
    <n v="78000"/>
    <s v="Verified"/>
    <d v="2010-08-01T00:00:00"/>
    <s v="Fully Paid"/>
    <x v="0"/>
    <x v="16"/>
  </r>
  <r>
    <n v="556374"/>
    <n v="24000"/>
    <n v="24000"/>
    <s v="E"/>
    <x v="20"/>
    <s v="RENT"/>
    <n v="68250"/>
    <s v="Verified"/>
    <d v="2010-08-01T00:00:00"/>
    <s v="Charged Off"/>
    <x v="0"/>
    <x v="28"/>
  </r>
  <r>
    <n v="556376"/>
    <n v="8000"/>
    <n v="8000"/>
    <s v="A"/>
    <x v="11"/>
    <s v="MORTGAGE"/>
    <n v="120000"/>
    <s v="Verified"/>
    <d v="2010-08-01T00:00:00"/>
    <s v="Fully Paid"/>
    <x v="3"/>
    <x v="17"/>
  </r>
  <r>
    <n v="556413"/>
    <n v="2000"/>
    <n v="2000"/>
    <s v="C"/>
    <x v="5"/>
    <s v="RENT"/>
    <n v="34000"/>
    <s v="Source Verified"/>
    <d v="2010-08-01T00:00:00"/>
    <s v="Fully Paid"/>
    <x v="5"/>
    <x v="7"/>
  </r>
  <r>
    <n v="556416"/>
    <n v="6000"/>
    <n v="6000"/>
    <s v="A"/>
    <x v="17"/>
    <s v="RENT"/>
    <n v="37000"/>
    <s v="Source Verified"/>
    <d v="2010-08-01T00:00:00"/>
    <s v="Fully Paid"/>
    <x v="0"/>
    <x v="2"/>
  </r>
  <r>
    <n v="556446"/>
    <n v="4500"/>
    <n v="4500"/>
    <s v="A"/>
    <x v="24"/>
    <s v="MORTGAGE"/>
    <n v="85100"/>
    <s v="Verified"/>
    <d v="2010-08-01T00:00:00"/>
    <s v="Fully Paid"/>
    <x v="0"/>
    <x v="10"/>
  </r>
  <r>
    <n v="556466"/>
    <n v="16000"/>
    <n v="16000"/>
    <s v="D"/>
    <x v="15"/>
    <s v="RENT"/>
    <n v="58000"/>
    <s v="Source Verified"/>
    <d v="2010-08-01T00:00:00"/>
    <s v="Fully Paid"/>
    <x v="0"/>
    <x v="0"/>
  </r>
  <r>
    <n v="556468"/>
    <n v="7500"/>
    <n v="7500"/>
    <s v="A"/>
    <x v="6"/>
    <s v="RENT"/>
    <n v="34000"/>
    <s v="Not Verified"/>
    <d v="2010-08-01T00:00:00"/>
    <s v="Fully Paid"/>
    <x v="0"/>
    <x v="12"/>
  </r>
  <r>
    <n v="556502"/>
    <n v="5000"/>
    <n v="5000"/>
    <s v="B"/>
    <x v="1"/>
    <s v="MORTGAGE"/>
    <n v="99600"/>
    <s v="Source Verified"/>
    <d v="2010-08-01T00:00:00"/>
    <s v="Fully Paid"/>
    <x v="2"/>
    <x v="39"/>
  </r>
  <r>
    <n v="556565"/>
    <n v="2000"/>
    <n v="2000"/>
    <s v="C"/>
    <x v="13"/>
    <s v="RENT"/>
    <n v="42000"/>
    <s v="Verified"/>
    <d v="2010-08-01T00:00:00"/>
    <s v="Fully Paid"/>
    <x v="0"/>
    <x v="5"/>
  </r>
  <r>
    <n v="556567"/>
    <n v="8700"/>
    <n v="8700"/>
    <s v="A"/>
    <x v="6"/>
    <s v="RENT"/>
    <n v="45000"/>
    <s v="Source Verified"/>
    <d v="2010-08-01T00:00:00"/>
    <s v="Fully Paid"/>
    <x v="0"/>
    <x v="0"/>
  </r>
  <r>
    <n v="556570"/>
    <n v="10000"/>
    <n v="10000"/>
    <s v="A"/>
    <x v="11"/>
    <s v="RENT"/>
    <n v="45000"/>
    <s v="Verified"/>
    <d v="2010-08-01T00:00:00"/>
    <s v="Fully Paid"/>
    <x v="6"/>
    <x v="5"/>
  </r>
  <r>
    <n v="556631"/>
    <n v="12000"/>
    <n v="12000"/>
    <s v="B"/>
    <x v="1"/>
    <s v="MORTGAGE"/>
    <n v="172000"/>
    <s v="Verified"/>
    <d v="2010-08-01T00:00:00"/>
    <s v="Fully Paid"/>
    <x v="12"/>
    <x v="39"/>
  </r>
  <r>
    <n v="556644"/>
    <n v="10000"/>
    <n v="10000"/>
    <s v="B"/>
    <x v="0"/>
    <s v="RENT"/>
    <n v="35364"/>
    <s v="Not Verified"/>
    <d v="2010-08-01T00:00:00"/>
    <s v="Fully Paid"/>
    <x v="7"/>
    <x v="47"/>
  </r>
  <r>
    <n v="556649"/>
    <n v="25000"/>
    <n v="25000"/>
    <s v="E"/>
    <x v="28"/>
    <s v="MORTGAGE"/>
    <n v="100100"/>
    <s v="Verified"/>
    <d v="2010-08-01T00:00:00"/>
    <s v="Fully Paid"/>
    <x v="0"/>
    <x v="6"/>
  </r>
  <r>
    <n v="556720"/>
    <n v="10000"/>
    <n v="10000"/>
    <s v="D"/>
    <x v="15"/>
    <s v="RENT"/>
    <n v="44000"/>
    <s v="Not Verified"/>
    <d v="2010-08-01T00:00:00"/>
    <s v="Fully Paid"/>
    <x v="0"/>
    <x v="36"/>
  </r>
  <r>
    <n v="556727"/>
    <n v="18000"/>
    <n v="18000"/>
    <s v="B"/>
    <x v="16"/>
    <s v="MORTGAGE"/>
    <n v="47000"/>
    <s v="Verified"/>
    <d v="2010-08-01T00:00:00"/>
    <s v="Charged Off"/>
    <x v="0"/>
    <x v="45"/>
  </r>
  <r>
    <n v="556731"/>
    <n v="4000"/>
    <n v="4000"/>
    <s v="B"/>
    <x v="4"/>
    <s v="RENT"/>
    <n v="73000"/>
    <s v="Source Verified"/>
    <d v="2010-08-01T00:00:00"/>
    <s v="Fully Paid"/>
    <x v="9"/>
    <x v="19"/>
  </r>
  <r>
    <n v="556763"/>
    <n v="25000"/>
    <n v="25000"/>
    <s v="D"/>
    <x v="7"/>
    <s v="RENT"/>
    <n v="93600"/>
    <s v="Verified"/>
    <d v="2010-08-01T00:00:00"/>
    <s v="Fully Paid"/>
    <x v="0"/>
    <x v="0"/>
  </r>
  <r>
    <n v="556787"/>
    <n v="8500"/>
    <n v="8500"/>
    <s v="E"/>
    <x v="28"/>
    <s v="RENT"/>
    <n v="24468"/>
    <s v="Verified"/>
    <d v="2010-08-01T00:00:00"/>
    <s v="Charged Off"/>
    <x v="1"/>
    <x v="0"/>
  </r>
  <r>
    <n v="556801"/>
    <n v="6400"/>
    <n v="6400"/>
    <s v="A"/>
    <x v="6"/>
    <s v="MORTGAGE"/>
    <n v="42000"/>
    <s v="Verified"/>
    <d v="2010-08-01T00:00:00"/>
    <s v="Fully Paid"/>
    <x v="0"/>
    <x v="4"/>
  </r>
  <r>
    <n v="556806"/>
    <n v="8000"/>
    <n v="8000"/>
    <s v="B"/>
    <x v="0"/>
    <s v="MORTGAGE"/>
    <n v="85000"/>
    <s v="Verified"/>
    <d v="2010-08-01T00:00:00"/>
    <s v="Fully Paid"/>
    <x v="0"/>
    <x v="21"/>
  </r>
  <r>
    <n v="556822"/>
    <n v="3250"/>
    <n v="3250"/>
    <s v="D"/>
    <x v="7"/>
    <s v="MORTGAGE"/>
    <n v="27996"/>
    <s v="Not Verified"/>
    <d v="2010-08-01T00:00:00"/>
    <s v="Fully Paid"/>
    <x v="0"/>
    <x v="29"/>
  </r>
  <r>
    <n v="556823"/>
    <n v="7000"/>
    <n v="7000"/>
    <s v="C"/>
    <x v="3"/>
    <s v="OWN"/>
    <n v="30000"/>
    <s v="Verified"/>
    <d v="2010-08-01T00:00:00"/>
    <s v="Fully Paid"/>
    <x v="0"/>
    <x v="1"/>
  </r>
  <r>
    <n v="556844"/>
    <n v="24250"/>
    <n v="24250"/>
    <s v="C"/>
    <x v="13"/>
    <s v="RENT"/>
    <n v="148716"/>
    <s v="Verified"/>
    <d v="2010-08-01T00:00:00"/>
    <s v="Fully Paid"/>
    <x v="0"/>
    <x v="19"/>
  </r>
  <r>
    <n v="556851"/>
    <n v="15000"/>
    <n v="15000"/>
    <s v="C"/>
    <x v="2"/>
    <s v="OWN"/>
    <n v="36960"/>
    <s v="Verified"/>
    <d v="2010-08-01T00:00:00"/>
    <s v="Fully Paid"/>
    <x v="7"/>
    <x v="36"/>
  </r>
  <r>
    <n v="556873"/>
    <n v="15000"/>
    <n v="15000"/>
    <s v="C"/>
    <x v="9"/>
    <s v="MORTGAGE"/>
    <n v="66000"/>
    <s v="Verified"/>
    <d v="2010-08-01T00:00:00"/>
    <s v="Fully Paid"/>
    <x v="0"/>
    <x v="2"/>
  </r>
  <r>
    <n v="556885"/>
    <n v="15000"/>
    <n v="15000"/>
    <s v="B"/>
    <x v="8"/>
    <s v="MORTGAGE"/>
    <n v="91000"/>
    <s v="Verified"/>
    <d v="2010-08-01T00:00:00"/>
    <s v="Fully Paid"/>
    <x v="0"/>
    <x v="2"/>
  </r>
  <r>
    <n v="556893"/>
    <n v="7000"/>
    <n v="7000"/>
    <s v="D"/>
    <x v="7"/>
    <s v="MORTGAGE"/>
    <n v="27000"/>
    <s v="Verified"/>
    <d v="2010-08-01T00:00:00"/>
    <s v="Fully Paid"/>
    <x v="2"/>
    <x v="5"/>
  </r>
  <r>
    <n v="556908"/>
    <n v="7000"/>
    <n v="7000"/>
    <s v="B"/>
    <x v="0"/>
    <s v="RENT"/>
    <n v="62400"/>
    <s v="Source Verified"/>
    <d v="2010-08-01T00:00:00"/>
    <s v="Charged Off"/>
    <x v="1"/>
    <x v="0"/>
  </r>
  <r>
    <n v="556944"/>
    <n v="1500"/>
    <n v="1500"/>
    <s v="F"/>
    <x v="19"/>
    <s v="RENT"/>
    <n v="33600"/>
    <s v="Not Verified"/>
    <d v="2010-08-01T00:00:00"/>
    <s v="Fully Paid"/>
    <x v="3"/>
    <x v="19"/>
  </r>
  <r>
    <n v="557003"/>
    <n v="14500"/>
    <n v="14500"/>
    <s v="B"/>
    <x v="16"/>
    <s v="MORTGAGE"/>
    <n v="80000"/>
    <s v="Verified"/>
    <d v="2010-08-01T00:00:00"/>
    <s v="Fully Paid"/>
    <x v="1"/>
    <x v="17"/>
  </r>
  <r>
    <n v="557061"/>
    <n v="2800"/>
    <n v="2800"/>
    <s v="D"/>
    <x v="7"/>
    <s v="RENT"/>
    <n v="80000"/>
    <s v="Not Verified"/>
    <d v="2010-08-01T00:00:00"/>
    <s v="Charged Off"/>
    <x v="7"/>
    <x v="0"/>
  </r>
  <r>
    <n v="557065"/>
    <n v="15000"/>
    <n v="15000"/>
    <s v="C"/>
    <x v="13"/>
    <s v="RENT"/>
    <n v="45227"/>
    <s v="Not Verified"/>
    <d v="2010-08-01T00:00:00"/>
    <s v="Fully Paid"/>
    <x v="1"/>
    <x v="1"/>
  </r>
  <r>
    <n v="557103"/>
    <n v="1500"/>
    <n v="1500"/>
    <s v="B"/>
    <x v="4"/>
    <s v="MORTGAGE"/>
    <n v="21408"/>
    <s v="Not Verified"/>
    <d v="2010-08-01T00:00:00"/>
    <s v="Fully Paid"/>
    <x v="7"/>
    <x v="31"/>
  </r>
  <r>
    <n v="557104"/>
    <n v="25000"/>
    <n v="25000"/>
    <s v="B"/>
    <x v="1"/>
    <s v="RENT"/>
    <n v="145000"/>
    <s v="Source Verified"/>
    <d v="2010-08-01T00:00:00"/>
    <s v="Fully Paid"/>
    <x v="3"/>
    <x v="0"/>
  </r>
  <r>
    <n v="557115"/>
    <n v="21000"/>
    <n v="21000"/>
    <s v="E"/>
    <x v="20"/>
    <s v="MORTGAGE"/>
    <n v="70000"/>
    <s v="Verified"/>
    <d v="2010-08-01T00:00:00"/>
    <s v="Fully Paid"/>
    <x v="0"/>
    <x v="13"/>
  </r>
  <r>
    <n v="557145"/>
    <n v="5500"/>
    <n v="5500"/>
    <s v="B"/>
    <x v="4"/>
    <s v="MORTGAGE"/>
    <n v="36396"/>
    <s v="Not Verified"/>
    <d v="2010-08-01T00:00:00"/>
    <s v="Fully Paid"/>
    <x v="0"/>
    <x v="45"/>
  </r>
  <r>
    <n v="557170"/>
    <n v="10000"/>
    <n v="10000"/>
    <s v="C"/>
    <x v="3"/>
    <s v="RENT"/>
    <n v="36320"/>
    <s v="Source Verified"/>
    <d v="2010-08-01T00:00:00"/>
    <s v="Fully Paid"/>
    <x v="2"/>
    <x v="13"/>
  </r>
  <r>
    <n v="557187"/>
    <n v="5500"/>
    <n v="5500"/>
    <s v="E"/>
    <x v="20"/>
    <s v="RENT"/>
    <n v="24000"/>
    <s v="Not Verified"/>
    <d v="2010-08-01T00:00:00"/>
    <s v="Fully Paid"/>
    <x v="7"/>
    <x v="17"/>
  </r>
  <r>
    <n v="557197"/>
    <n v="9600"/>
    <n v="9600"/>
    <s v="A"/>
    <x v="6"/>
    <s v="RENT"/>
    <n v="34000"/>
    <s v="Source Verified"/>
    <d v="2010-08-01T00:00:00"/>
    <s v="Fully Paid"/>
    <x v="0"/>
    <x v="6"/>
  </r>
  <r>
    <n v="557199"/>
    <n v="4000"/>
    <n v="4000"/>
    <s v="A"/>
    <x v="6"/>
    <s v="OWN"/>
    <n v="24166"/>
    <s v="Not Verified"/>
    <d v="2010-08-01T00:00:00"/>
    <s v="Fully Paid"/>
    <x v="2"/>
    <x v="14"/>
  </r>
  <r>
    <n v="557202"/>
    <n v="7400"/>
    <n v="7400"/>
    <s v="E"/>
    <x v="14"/>
    <s v="MORTGAGE"/>
    <n v="35004"/>
    <s v="Not Verified"/>
    <d v="2010-08-01T00:00:00"/>
    <s v="Charged Off"/>
    <x v="0"/>
    <x v="7"/>
  </r>
  <r>
    <n v="557206"/>
    <n v="12000"/>
    <n v="12000"/>
    <s v="B"/>
    <x v="1"/>
    <s v="MORTGAGE"/>
    <n v="80000"/>
    <s v="Verified"/>
    <d v="2010-08-01T00:00:00"/>
    <s v="Fully Paid"/>
    <x v="0"/>
    <x v="2"/>
  </r>
  <r>
    <n v="557218"/>
    <n v="9600"/>
    <n v="9600"/>
    <s v="A"/>
    <x v="11"/>
    <s v="MORTGAGE"/>
    <n v="66800"/>
    <s v="Source Verified"/>
    <d v="2010-08-01T00:00:00"/>
    <s v="Fully Paid"/>
    <x v="5"/>
    <x v="45"/>
  </r>
  <r>
    <n v="557245"/>
    <n v="4000"/>
    <n v="4000"/>
    <s v="B"/>
    <x v="4"/>
    <s v="RENT"/>
    <n v="19820"/>
    <s v="Not Verified"/>
    <d v="2010-08-01T00:00:00"/>
    <s v="Fully Paid"/>
    <x v="1"/>
    <x v="1"/>
  </r>
  <r>
    <n v="557249"/>
    <n v="20000"/>
    <n v="20000"/>
    <s v="D"/>
    <x v="10"/>
    <s v="RENT"/>
    <n v="50000"/>
    <s v="Verified"/>
    <d v="2010-09-01T00:00:00"/>
    <s v="Fully Paid"/>
    <x v="0"/>
    <x v="4"/>
  </r>
  <r>
    <n v="557250"/>
    <n v="7000"/>
    <n v="7000"/>
    <s v="C"/>
    <x v="2"/>
    <s v="MORTGAGE"/>
    <n v="78000"/>
    <s v="Not Verified"/>
    <d v="2010-08-01T00:00:00"/>
    <s v="Fully Paid"/>
    <x v="2"/>
    <x v="21"/>
  </r>
  <r>
    <n v="557251"/>
    <n v="5000"/>
    <n v="5000"/>
    <s v="D"/>
    <x v="21"/>
    <s v="RENT"/>
    <n v="38352"/>
    <s v="Not Verified"/>
    <d v="2010-08-01T00:00:00"/>
    <s v="Fully Paid"/>
    <x v="0"/>
    <x v="10"/>
  </r>
  <r>
    <n v="557280"/>
    <n v="6500"/>
    <n v="6500"/>
    <s v="A"/>
    <x v="6"/>
    <s v="MORTGAGE"/>
    <n v="118200"/>
    <s v="Not Verified"/>
    <d v="2010-08-01T00:00:00"/>
    <s v="Fully Paid"/>
    <x v="2"/>
    <x v="14"/>
  </r>
  <r>
    <n v="557296"/>
    <n v="6000"/>
    <n v="6000"/>
    <s v="B"/>
    <x v="4"/>
    <s v="MORTGAGE"/>
    <n v="33600"/>
    <s v="Not Verified"/>
    <d v="2010-08-01T00:00:00"/>
    <s v="Fully Paid"/>
    <x v="1"/>
    <x v="16"/>
  </r>
  <r>
    <n v="557326"/>
    <n v="13750"/>
    <n v="13750"/>
    <s v="D"/>
    <x v="7"/>
    <s v="OWN"/>
    <n v="38000"/>
    <s v="Verified"/>
    <d v="2010-08-01T00:00:00"/>
    <s v="Fully Paid"/>
    <x v="0"/>
    <x v="2"/>
  </r>
  <r>
    <n v="557395"/>
    <n v="14400"/>
    <n v="14400"/>
    <s v="B"/>
    <x v="8"/>
    <s v="OWN"/>
    <n v="41604"/>
    <s v="Source Verified"/>
    <d v="2010-08-01T00:00:00"/>
    <s v="Fully Paid"/>
    <x v="3"/>
    <x v="24"/>
  </r>
  <r>
    <n v="557401"/>
    <n v="5125"/>
    <n v="5125"/>
    <s v="D"/>
    <x v="21"/>
    <s v="MORTGAGE"/>
    <n v="189000"/>
    <s v="Source Verified"/>
    <d v="2010-08-01T00:00:00"/>
    <s v="Fully Paid"/>
    <x v="0"/>
    <x v="0"/>
  </r>
  <r>
    <n v="557423"/>
    <n v="6000"/>
    <n v="6000"/>
    <s v="D"/>
    <x v="21"/>
    <s v="RENT"/>
    <n v="32004"/>
    <s v="Not Verified"/>
    <d v="2010-08-01T00:00:00"/>
    <s v="Fully Paid"/>
    <x v="0"/>
    <x v="35"/>
  </r>
  <r>
    <n v="557436"/>
    <n v="16000"/>
    <n v="16000"/>
    <s v="B"/>
    <x v="8"/>
    <s v="MORTGAGE"/>
    <n v="50000"/>
    <s v="Source Verified"/>
    <d v="2010-08-01T00:00:00"/>
    <s v="Fully Paid"/>
    <x v="1"/>
    <x v="16"/>
  </r>
  <r>
    <n v="557465"/>
    <n v="9250"/>
    <n v="9250"/>
    <s v="E"/>
    <x v="28"/>
    <s v="MORTGAGE"/>
    <n v="50004"/>
    <s v="Source Verified"/>
    <d v="2010-08-01T00:00:00"/>
    <s v="Fully Paid"/>
    <x v="0"/>
    <x v="21"/>
  </r>
  <r>
    <n v="557487"/>
    <n v="5600"/>
    <n v="5600"/>
    <s v="C"/>
    <x v="13"/>
    <s v="RENT"/>
    <n v="36500"/>
    <s v="Source Verified"/>
    <d v="2010-08-01T00:00:00"/>
    <s v="Fully Paid"/>
    <x v="2"/>
    <x v="5"/>
  </r>
  <r>
    <n v="557491"/>
    <n v="15500"/>
    <n v="15500"/>
    <s v="A"/>
    <x v="6"/>
    <s v="RENT"/>
    <n v="71760"/>
    <s v="Verified"/>
    <d v="2010-08-01T00:00:00"/>
    <s v="Fully Paid"/>
    <x v="6"/>
    <x v="2"/>
  </r>
  <r>
    <n v="557517"/>
    <n v="21000"/>
    <n v="21000"/>
    <s v="B"/>
    <x v="8"/>
    <s v="MORTGAGE"/>
    <n v="135000"/>
    <s v="Verified"/>
    <d v="2010-08-01T00:00:00"/>
    <s v="Fully Paid"/>
    <x v="0"/>
    <x v="0"/>
  </r>
  <r>
    <n v="557528"/>
    <n v="2800"/>
    <n v="2800"/>
    <s v="B"/>
    <x v="1"/>
    <s v="RENT"/>
    <n v="50000"/>
    <s v="Not Verified"/>
    <d v="2010-08-01T00:00:00"/>
    <s v="Fully Paid"/>
    <x v="6"/>
    <x v="14"/>
  </r>
  <r>
    <n v="557530"/>
    <n v="3000"/>
    <n v="3000"/>
    <s v="B"/>
    <x v="0"/>
    <s v="RENT"/>
    <n v="38052"/>
    <s v="Source Verified"/>
    <d v="2010-08-01T00:00:00"/>
    <s v="Fully Paid"/>
    <x v="7"/>
    <x v="1"/>
  </r>
  <r>
    <n v="557549"/>
    <n v="5000"/>
    <n v="5000"/>
    <s v="D"/>
    <x v="27"/>
    <s v="MORTGAGE"/>
    <n v="96504"/>
    <s v="Not Verified"/>
    <d v="2010-08-01T00:00:00"/>
    <s v="Fully Paid"/>
    <x v="7"/>
    <x v="4"/>
  </r>
  <r>
    <n v="557551"/>
    <n v="9200"/>
    <n v="9200"/>
    <s v="E"/>
    <x v="18"/>
    <s v="RENT"/>
    <n v="23658"/>
    <s v="Source Verified"/>
    <d v="2011-05-01T00:00:00"/>
    <s v="Fully Paid"/>
    <x v="4"/>
    <x v="0"/>
  </r>
  <r>
    <n v="557556"/>
    <n v="25000"/>
    <n v="25000"/>
    <s v="F"/>
    <x v="19"/>
    <s v="RENT"/>
    <n v="97000"/>
    <s v="Verified"/>
    <d v="2010-08-01T00:00:00"/>
    <s v="Fully Paid"/>
    <x v="0"/>
    <x v="19"/>
  </r>
  <r>
    <n v="557572"/>
    <n v="20000"/>
    <n v="20000"/>
    <s v="B"/>
    <x v="16"/>
    <s v="MORTGAGE"/>
    <n v="109000"/>
    <s v="Verified"/>
    <d v="2010-08-01T00:00:00"/>
    <s v="Fully Paid"/>
    <x v="4"/>
    <x v="25"/>
  </r>
  <r>
    <n v="557573"/>
    <n v="18000"/>
    <n v="18000"/>
    <s v="C"/>
    <x v="5"/>
    <s v="MORTGAGE"/>
    <n v="95111"/>
    <s v="Verified"/>
    <d v="2010-08-01T00:00:00"/>
    <s v="Fully Paid"/>
    <x v="0"/>
    <x v="29"/>
  </r>
  <r>
    <n v="557576"/>
    <n v="2400"/>
    <n v="2400"/>
    <s v="B"/>
    <x v="1"/>
    <s v="MORTGAGE"/>
    <n v="49032"/>
    <s v="Source Verified"/>
    <d v="2010-08-01T00:00:00"/>
    <s v="Fully Paid"/>
    <x v="0"/>
    <x v="46"/>
  </r>
  <r>
    <n v="557584"/>
    <n v="8800"/>
    <n v="8800"/>
    <s v="A"/>
    <x v="11"/>
    <s v="MORTGAGE"/>
    <n v="67000"/>
    <s v="Not Verified"/>
    <d v="2010-09-01T00:00:00"/>
    <s v="Fully Paid"/>
    <x v="0"/>
    <x v="17"/>
  </r>
  <r>
    <n v="557601"/>
    <n v="24000"/>
    <n v="24000"/>
    <s v="C"/>
    <x v="13"/>
    <s v="MORTGAGE"/>
    <n v="90000"/>
    <s v="Verified"/>
    <d v="2010-08-01T00:00:00"/>
    <s v="Fully Paid"/>
    <x v="0"/>
    <x v="35"/>
  </r>
  <r>
    <n v="557617"/>
    <n v="5000"/>
    <n v="5000"/>
    <s v="C"/>
    <x v="9"/>
    <s v="MORTGAGE"/>
    <n v="85000"/>
    <s v="Not Verified"/>
    <d v="2010-08-01T00:00:00"/>
    <s v="Fully Paid"/>
    <x v="4"/>
    <x v="15"/>
  </r>
  <r>
    <n v="557619"/>
    <n v="4600"/>
    <n v="4600"/>
    <s v="A"/>
    <x v="12"/>
    <s v="RENT"/>
    <n v="28416"/>
    <s v="Not Verified"/>
    <d v="2010-08-01T00:00:00"/>
    <s v="Fully Paid"/>
    <x v="0"/>
    <x v="44"/>
  </r>
  <r>
    <n v="557621"/>
    <n v="10000"/>
    <n v="10000"/>
    <s v="C"/>
    <x v="9"/>
    <s v="RENT"/>
    <n v="30000"/>
    <s v="Source Verified"/>
    <d v="2010-08-01T00:00:00"/>
    <s v="Fully Paid"/>
    <x v="7"/>
    <x v="3"/>
  </r>
  <r>
    <n v="557622"/>
    <n v="6500"/>
    <n v="6500"/>
    <s v="B"/>
    <x v="1"/>
    <s v="RENT"/>
    <n v="63211"/>
    <s v="Not Verified"/>
    <d v="2010-08-01T00:00:00"/>
    <s v="Fully Paid"/>
    <x v="0"/>
    <x v="12"/>
  </r>
  <r>
    <n v="557635"/>
    <n v="24250"/>
    <n v="24250"/>
    <s v="B"/>
    <x v="0"/>
    <s v="OWN"/>
    <n v="40000"/>
    <s v="Source Verified"/>
    <d v="2010-08-01T00:00:00"/>
    <s v="Fully Paid"/>
    <x v="0"/>
    <x v="19"/>
  </r>
  <r>
    <n v="557642"/>
    <n v="9500"/>
    <n v="9500"/>
    <s v="B"/>
    <x v="4"/>
    <s v="MORTGAGE"/>
    <n v="60000"/>
    <s v="Not Verified"/>
    <d v="2010-08-01T00:00:00"/>
    <s v="Fully Paid"/>
    <x v="7"/>
    <x v="5"/>
  </r>
  <r>
    <n v="557649"/>
    <n v="12000"/>
    <n v="12000"/>
    <s v="B"/>
    <x v="0"/>
    <s v="RENT"/>
    <n v="42500"/>
    <s v="Not Verified"/>
    <d v="2010-08-01T00:00:00"/>
    <s v="Fully Paid"/>
    <x v="0"/>
    <x v="21"/>
  </r>
  <r>
    <n v="557671"/>
    <n v="7200"/>
    <n v="7200"/>
    <s v="D"/>
    <x v="21"/>
    <s v="RENT"/>
    <n v="41316"/>
    <s v="Verified"/>
    <d v="2010-08-01T00:00:00"/>
    <s v="Fully Paid"/>
    <x v="7"/>
    <x v="39"/>
  </r>
  <r>
    <n v="557673"/>
    <n v="14000"/>
    <n v="14000"/>
    <s v="A"/>
    <x v="11"/>
    <s v="MORTGAGE"/>
    <n v="60000"/>
    <s v="Verified"/>
    <d v="2010-08-01T00:00:00"/>
    <s v="Fully Paid"/>
    <x v="0"/>
    <x v="2"/>
  </r>
  <r>
    <n v="557688"/>
    <n v="3050"/>
    <n v="3050"/>
    <s v="B"/>
    <x v="8"/>
    <s v="RENT"/>
    <n v="15120"/>
    <s v="Not Verified"/>
    <d v="2010-08-01T00:00:00"/>
    <s v="Fully Paid"/>
    <x v="0"/>
    <x v="16"/>
  </r>
  <r>
    <n v="557691"/>
    <n v="5000"/>
    <n v="5000"/>
    <s v="B"/>
    <x v="16"/>
    <s v="MORTGAGE"/>
    <n v="90000"/>
    <s v="Source Verified"/>
    <d v="2010-08-01T00:00:00"/>
    <s v="Charged Off"/>
    <x v="0"/>
    <x v="0"/>
  </r>
  <r>
    <n v="557692"/>
    <n v="6400"/>
    <n v="6400"/>
    <s v="B"/>
    <x v="0"/>
    <s v="RENT"/>
    <n v="31200"/>
    <s v="Source Verified"/>
    <d v="2010-08-01T00:00:00"/>
    <s v="Fully Paid"/>
    <x v="7"/>
    <x v="1"/>
  </r>
  <r>
    <n v="557698"/>
    <n v="25000"/>
    <n v="25000"/>
    <s v="F"/>
    <x v="22"/>
    <s v="MORTGAGE"/>
    <n v="137496"/>
    <s v="Source Verified"/>
    <d v="2010-08-01T00:00:00"/>
    <s v="Fully Paid"/>
    <x v="0"/>
    <x v="2"/>
  </r>
  <r>
    <n v="557700"/>
    <n v="10000"/>
    <n v="10000"/>
    <s v="C"/>
    <x v="3"/>
    <s v="RENT"/>
    <n v="43080"/>
    <s v="Not Verified"/>
    <d v="2010-08-01T00:00:00"/>
    <s v="Fully Paid"/>
    <x v="0"/>
    <x v="2"/>
  </r>
  <r>
    <n v="557710"/>
    <n v="18800"/>
    <n v="18800"/>
    <s v="F"/>
    <x v="19"/>
    <s v="MORTGAGE"/>
    <n v="72000"/>
    <s v="Source Verified"/>
    <d v="2010-08-01T00:00:00"/>
    <s v="Charged Off"/>
    <x v="0"/>
    <x v="12"/>
  </r>
  <r>
    <n v="557721"/>
    <n v="15000"/>
    <n v="15000"/>
    <s v="A"/>
    <x v="6"/>
    <s v="MORTGAGE"/>
    <n v="106000"/>
    <s v="Verified"/>
    <d v="2010-08-01T00:00:00"/>
    <s v="Fully Paid"/>
    <x v="0"/>
    <x v="2"/>
  </r>
  <r>
    <n v="557732"/>
    <n v="2000"/>
    <n v="2000"/>
    <s v="A"/>
    <x v="12"/>
    <s v="MORTGAGE"/>
    <n v="43000"/>
    <s v="Source Verified"/>
    <d v="2010-08-01T00:00:00"/>
    <s v="Fully Paid"/>
    <x v="3"/>
    <x v="16"/>
  </r>
  <r>
    <n v="557740"/>
    <n v="10400"/>
    <n v="10400"/>
    <s v="D"/>
    <x v="21"/>
    <s v="RENT"/>
    <n v="38400"/>
    <s v="Verified"/>
    <d v="2010-08-01T00:00:00"/>
    <s v="Fully Paid"/>
    <x v="0"/>
    <x v="0"/>
  </r>
  <r>
    <n v="557757"/>
    <n v="25000"/>
    <n v="25000"/>
    <s v="C"/>
    <x v="13"/>
    <s v="MORTGAGE"/>
    <n v="105000"/>
    <s v="Verified"/>
    <d v="2010-08-01T00:00:00"/>
    <s v="Fully Paid"/>
    <x v="0"/>
    <x v="44"/>
  </r>
  <r>
    <n v="557764"/>
    <n v="3600"/>
    <n v="3600"/>
    <s v="A"/>
    <x v="6"/>
    <s v="MORTGAGE"/>
    <n v="81204"/>
    <s v="Not Verified"/>
    <d v="2010-08-01T00:00:00"/>
    <s v="Fully Paid"/>
    <x v="7"/>
    <x v="1"/>
  </r>
  <r>
    <n v="557784"/>
    <n v="23500"/>
    <n v="23500"/>
    <s v="C"/>
    <x v="3"/>
    <s v="MORTGAGE"/>
    <n v="90065"/>
    <s v="Verified"/>
    <d v="2010-08-01T00:00:00"/>
    <s v="Fully Paid"/>
    <x v="0"/>
    <x v="4"/>
  </r>
  <r>
    <n v="557807"/>
    <n v="8400"/>
    <n v="8400"/>
    <s v="C"/>
    <x v="2"/>
    <s v="RENT"/>
    <n v="70000"/>
    <s v="Not Verified"/>
    <d v="2010-08-01T00:00:00"/>
    <s v="Fully Paid"/>
    <x v="7"/>
    <x v="0"/>
  </r>
  <r>
    <n v="557811"/>
    <n v="3600"/>
    <n v="3600"/>
    <s v="D"/>
    <x v="10"/>
    <s v="RENT"/>
    <n v="46000"/>
    <s v="Not Verified"/>
    <d v="2010-08-01T00:00:00"/>
    <s v="Charged Off"/>
    <x v="7"/>
    <x v="1"/>
  </r>
  <r>
    <n v="557825"/>
    <n v="20000"/>
    <n v="20000"/>
    <s v="A"/>
    <x v="6"/>
    <s v="MORTGAGE"/>
    <n v="110000"/>
    <s v="Verified"/>
    <d v="2010-08-01T00:00:00"/>
    <s v="Fully Paid"/>
    <x v="3"/>
    <x v="19"/>
  </r>
  <r>
    <n v="557846"/>
    <n v="13500"/>
    <n v="13500"/>
    <s v="A"/>
    <x v="6"/>
    <s v="RENT"/>
    <n v="45312"/>
    <s v="Source Verified"/>
    <d v="2010-08-01T00:00:00"/>
    <s v="Fully Paid"/>
    <x v="0"/>
    <x v="17"/>
  </r>
  <r>
    <n v="557851"/>
    <n v="8500"/>
    <n v="8500"/>
    <s v="A"/>
    <x v="11"/>
    <s v="RENT"/>
    <n v="64778"/>
    <s v="Not Verified"/>
    <d v="2010-08-01T00:00:00"/>
    <s v="Fully Paid"/>
    <x v="1"/>
    <x v="2"/>
  </r>
  <r>
    <n v="557852"/>
    <n v="12000"/>
    <n v="12000"/>
    <s v="D"/>
    <x v="7"/>
    <s v="OWN"/>
    <n v="36000"/>
    <s v="Source Verified"/>
    <d v="2010-08-01T00:00:00"/>
    <s v="Fully Paid"/>
    <x v="5"/>
    <x v="5"/>
  </r>
  <r>
    <n v="557926"/>
    <n v="1200"/>
    <n v="1200"/>
    <s v="D"/>
    <x v="10"/>
    <s v="MORTGAGE"/>
    <n v="24000"/>
    <s v="Not Verified"/>
    <d v="2010-08-01T00:00:00"/>
    <s v="Charged Off"/>
    <x v="0"/>
    <x v="1"/>
  </r>
  <r>
    <n v="557932"/>
    <n v="12000"/>
    <n v="12000"/>
    <s v="E"/>
    <x v="20"/>
    <s v="MORTGAGE"/>
    <n v="69996"/>
    <s v="Not Verified"/>
    <d v="2010-08-01T00:00:00"/>
    <s v="Charged Off"/>
    <x v="0"/>
    <x v="0"/>
  </r>
  <r>
    <n v="557971"/>
    <n v="1800"/>
    <n v="1800"/>
    <s v="B"/>
    <x v="16"/>
    <s v="RENT"/>
    <n v="80000"/>
    <s v="Source Verified"/>
    <d v="2010-08-01T00:00:00"/>
    <s v="Fully Paid"/>
    <x v="0"/>
    <x v="0"/>
  </r>
  <r>
    <n v="557972"/>
    <n v="9250"/>
    <n v="9250"/>
    <s v="C"/>
    <x v="9"/>
    <s v="RENT"/>
    <n v="28800"/>
    <s v="Not Verified"/>
    <d v="2010-08-01T00:00:00"/>
    <s v="Fully Paid"/>
    <x v="2"/>
    <x v="1"/>
  </r>
  <r>
    <n v="557983"/>
    <n v="4000"/>
    <n v="4000"/>
    <s v="B"/>
    <x v="16"/>
    <s v="OWN"/>
    <n v="125000"/>
    <s v="Not Verified"/>
    <d v="2010-08-01T00:00:00"/>
    <s v="Fully Paid"/>
    <x v="2"/>
    <x v="43"/>
  </r>
  <r>
    <n v="557992"/>
    <n v="5000"/>
    <n v="5000"/>
    <s v="C"/>
    <x v="3"/>
    <s v="RENT"/>
    <n v="19200"/>
    <s v="Not Verified"/>
    <d v="2010-08-01T00:00:00"/>
    <s v="Fully Paid"/>
    <x v="0"/>
    <x v="0"/>
  </r>
  <r>
    <n v="557997"/>
    <n v="4750"/>
    <n v="4750"/>
    <s v="C"/>
    <x v="2"/>
    <s v="MORTGAGE"/>
    <n v="110000"/>
    <s v="Not Verified"/>
    <d v="2010-08-01T00:00:00"/>
    <s v="Charged Off"/>
    <x v="4"/>
    <x v="4"/>
  </r>
  <r>
    <n v="558003"/>
    <n v="2000"/>
    <n v="2000"/>
    <s v="D"/>
    <x v="10"/>
    <s v="RENT"/>
    <n v="14400"/>
    <s v="Source Verified"/>
    <d v="2010-08-01T00:00:00"/>
    <s v="Charged Off"/>
    <x v="0"/>
    <x v="12"/>
  </r>
  <r>
    <n v="558006"/>
    <n v="3000"/>
    <n v="3000"/>
    <s v="E"/>
    <x v="20"/>
    <s v="RENT"/>
    <n v="30000"/>
    <s v="Verified"/>
    <d v="2010-08-01T00:00:00"/>
    <s v="Charged Off"/>
    <x v="0"/>
    <x v="0"/>
  </r>
  <r>
    <n v="558022"/>
    <n v="9000"/>
    <n v="9000"/>
    <s v="C"/>
    <x v="3"/>
    <s v="RENT"/>
    <n v="27600"/>
    <s v="Verified"/>
    <d v="2010-08-01T00:00:00"/>
    <s v="Fully Paid"/>
    <x v="5"/>
    <x v="10"/>
  </r>
  <r>
    <n v="558032"/>
    <n v="9000"/>
    <n v="9000"/>
    <s v="E"/>
    <x v="14"/>
    <s v="RENT"/>
    <n v="52000"/>
    <s v="Not Verified"/>
    <d v="2010-08-01T00:00:00"/>
    <s v="Fully Paid"/>
    <x v="0"/>
    <x v="12"/>
  </r>
  <r>
    <n v="558089"/>
    <n v="8000"/>
    <n v="8000"/>
    <s v="B"/>
    <x v="0"/>
    <s v="RENT"/>
    <n v="26400"/>
    <s v="Source Verified"/>
    <d v="2010-08-01T00:00:00"/>
    <s v="Fully Paid"/>
    <x v="0"/>
    <x v="0"/>
  </r>
  <r>
    <n v="558097"/>
    <n v="8000"/>
    <n v="8000"/>
    <s v="A"/>
    <x v="12"/>
    <s v="MORTGAGE"/>
    <n v="80400"/>
    <s v="Verified"/>
    <d v="2010-08-01T00:00:00"/>
    <s v="Fully Paid"/>
    <x v="0"/>
    <x v="27"/>
  </r>
  <r>
    <n v="558102"/>
    <n v="10000"/>
    <n v="10000"/>
    <s v="D"/>
    <x v="15"/>
    <s v="RENT"/>
    <n v="60000"/>
    <s v="Verified"/>
    <d v="2010-08-01T00:00:00"/>
    <s v="Fully Paid"/>
    <x v="7"/>
    <x v="0"/>
  </r>
  <r>
    <n v="558147"/>
    <n v="3000"/>
    <n v="3000"/>
    <s v="C"/>
    <x v="3"/>
    <s v="MORTGAGE"/>
    <n v="39600"/>
    <s v="Verified"/>
    <d v="2010-08-01T00:00:00"/>
    <s v="Fully Paid"/>
    <x v="2"/>
    <x v="29"/>
  </r>
  <r>
    <n v="558162"/>
    <n v="4800"/>
    <n v="4800"/>
    <s v="F"/>
    <x v="23"/>
    <s v="RENT"/>
    <n v="20000"/>
    <s v="Verified"/>
    <d v="2010-08-01T00:00:00"/>
    <s v="Charged Off"/>
    <x v="0"/>
    <x v="5"/>
  </r>
  <r>
    <n v="558163"/>
    <n v="15000"/>
    <n v="15000"/>
    <s v="F"/>
    <x v="22"/>
    <s v="RENT"/>
    <n v="87050"/>
    <s v="Verified"/>
    <d v="2010-08-01T00:00:00"/>
    <s v="Fully Paid"/>
    <x v="6"/>
    <x v="37"/>
  </r>
  <r>
    <n v="558185"/>
    <n v="15000"/>
    <n v="15000"/>
    <s v="A"/>
    <x v="6"/>
    <s v="MORTGAGE"/>
    <n v="78000"/>
    <s v="Verified"/>
    <d v="2010-08-01T00:00:00"/>
    <s v="Fully Paid"/>
    <x v="0"/>
    <x v="47"/>
  </r>
  <r>
    <n v="558190"/>
    <n v="12000"/>
    <n v="12000"/>
    <s v="E"/>
    <x v="20"/>
    <s v="RENT"/>
    <n v="54908"/>
    <s v="Source Verified"/>
    <d v="2010-08-01T00:00:00"/>
    <s v="Fully Paid"/>
    <x v="0"/>
    <x v="18"/>
  </r>
  <r>
    <n v="558196"/>
    <n v="13400"/>
    <n v="13400"/>
    <s v="C"/>
    <x v="13"/>
    <s v="RENT"/>
    <n v="50400"/>
    <s v="Source Verified"/>
    <d v="2010-08-01T00:00:00"/>
    <s v="Fully Paid"/>
    <x v="0"/>
    <x v="16"/>
  </r>
  <r>
    <n v="558201"/>
    <n v="7200"/>
    <n v="7200"/>
    <s v="E"/>
    <x v="14"/>
    <s v="RENT"/>
    <n v="50000"/>
    <s v="Source Verified"/>
    <d v="2010-08-01T00:00:00"/>
    <s v="Fully Paid"/>
    <x v="1"/>
    <x v="0"/>
  </r>
  <r>
    <n v="558266"/>
    <n v="14400"/>
    <n v="14400"/>
    <s v="C"/>
    <x v="2"/>
    <s v="MORTGAGE"/>
    <n v="73000"/>
    <s v="Verified"/>
    <d v="2010-08-01T00:00:00"/>
    <s v="Fully Paid"/>
    <x v="0"/>
    <x v="0"/>
  </r>
  <r>
    <n v="558268"/>
    <n v="10000"/>
    <n v="10000"/>
    <s v="B"/>
    <x v="1"/>
    <s v="OWN"/>
    <n v="40000"/>
    <s v="Source Verified"/>
    <d v="2010-08-01T00:00:00"/>
    <s v="Fully Paid"/>
    <x v="0"/>
    <x v="46"/>
  </r>
  <r>
    <n v="558286"/>
    <n v="9500"/>
    <n v="9500"/>
    <s v="A"/>
    <x v="17"/>
    <s v="RENT"/>
    <n v="46500"/>
    <s v="Source Verified"/>
    <d v="2010-08-01T00:00:00"/>
    <s v="Fully Paid"/>
    <x v="0"/>
    <x v="0"/>
  </r>
  <r>
    <n v="558309"/>
    <n v="10000"/>
    <n v="10000"/>
    <s v="B"/>
    <x v="1"/>
    <s v="MORTGAGE"/>
    <n v="48000"/>
    <s v="Verified"/>
    <d v="2010-08-01T00:00:00"/>
    <s v="Fully Paid"/>
    <x v="0"/>
    <x v="7"/>
  </r>
  <r>
    <n v="558328"/>
    <n v="8400"/>
    <n v="8400"/>
    <s v="B"/>
    <x v="1"/>
    <s v="RENT"/>
    <n v="52800"/>
    <s v="Verified"/>
    <d v="2010-08-01T00:00:00"/>
    <s v="Fully Paid"/>
    <x v="0"/>
    <x v="10"/>
  </r>
  <r>
    <n v="558335"/>
    <n v="9600"/>
    <n v="9600"/>
    <s v="C"/>
    <x v="9"/>
    <s v="OWN"/>
    <n v="60000"/>
    <s v="Verified"/>
    <d v="2010-08-01T00:00:00"/>
    <s v="Fully Paid"/>
    <x v="1"/>
    <x v="1"/>
  </r>
  <r>
    <n v="558340"/>
    <n v="10000"/>
    <n v="10000"/>
    <s v="D"/>
    <x v="10"/>
    <s v="RENT"/>
    <n v="33488"/>
    <s v="Source Verified"/>
    <d v="2010-08-01T00:00:00"/>
    <s v="Fully Paid"/>
    <x v="0"/>
    <x v="3"/>
  </r>
  <r>
    <n v="558358"/>
    <n v="18000"/>
    <n v="18000"/>
    <s v="D"/>
    <x v="27"/>
    <s v="RENT"/>
    <n v="200000"/>
    <s v="Verified"/>
    <d v="2010-08-01T00:00:00"/>
    <s v="Fully Paid"/>
    <x v="1"/>
    <x v="1"/>
  </r>
  <r>
    <n v="558361"/>
    <n v="12000"/>
    <n v="12000"/>
    <s v="E"/>
    <x v="20"/>
    <s v="MORTGAGE"/>
    <n v="32000"/>
    <s v="Source Verified"/>
    <d v="2010-08-01T00:00:00"/>
    <s v="Charged Off"/>
    <x v="0"/>
    <x v="29"/>
  </r>
  <r>
    <n v="558385"/>
    <n v="8000"/>
    <n v="8000"/>
    <s v="E"/>
    <x v="14"/>
    <s v="RENT"/>
    <n v="42600"/>
    <s v="Source Verified"/>
    <d v="2010-08-01T00:00:00"/>
    <s v="Fully Paid"/>
    <x v="7"/>
    <x v="19"/>
  </r>
  <r>
    <n v="558387"/>
    <n v="23000"/>
    <n v="23000"/>
    <s v="G"/>
    <x v="32"/>
    <s v="RENT"/>
    <n v="55000"/>
    <s v="Verified"/>
    <d v="2010-08-01T00:00:00"/>
    <s v="Fully Paid"/>
    <x v="1"/>
    <x v="1"/>
  </r>
  <r>
    <n v="558392"/>
    <n v="17000"/>
    <n v="17000"/>
    <s v="A"/>
    <x v="6"/>
    <s v="MORTGAGE"/>
    <n v="95680"/>
    <s v="Source Verified"/>
    <d v="2010-08-01T00:00:00"/>
    <s v="Fully Paid"/>
    <x v="1"/>
    <x v="10"/>
  </r>
  <r>
    <n v="558394"/>
    <n v="3400"/>
    <n v="3400"/>
    <s v="D"/>
    <x v="10"/>
    <s v="RENT"/>
    <n v="25200"/>
    <s v="Source Verified"/>
    <d v="2010-08-01T00:00:00"/>
    <s v="Fully Paid"/>
    <x v="10"/>
    <x v="6"/>
  </r>
  <r>
    <n v="558418"/>
    <n v="10000"/>
    <n v="10000"/>
    <s v="B"/>
    <x v="8"/>
    <s v="OWN"/>
    <n v="78000"/>
    <s v="Verified"/>
    <d v="2010-08-01T00:00:00"/>
    <s v="Fully Paid"/>
    <x v="2"/>
    <x v="2"/>
  </r>
  <r>
    <n v="558437"/>
    <n v="17500"/>
    <n v="17500"/>
    <s v="F"/>
    <x v="23"/>
    <s v="RENT"/>
    <n v="51000"/>
    <s v="Verified"/>
    <d v="2010-08-01T00:00:00"/>
    <s v="Fully Paid"/>
    <x v="0"/>
    <x v="1"/>
  </r>
  <r>
    <n v="558440"/>
    <n v="25000"/>
    <n v="25000"/>
    <s v="B"/>
    <x v="16"/>
    <s v="RENT"/>
    <n v="77000"/>
    <s v="Verified"/>
    <d v="2010-08-01T00:00:00"/>
    <s v="Fully Paid"/>
    <x v="0"/>
    <x v="4"/>
  </r>
  <r>
    <n v="558447"/>
    <n v="10000"/>
    <n v="10000"/>
    <s v="C"/>
    <x v="2"/>
    <s v="MORTGAGE"/>
    <n v="65000"/>
    <s v="Verified"/>
    <d v="2010-08-01T00:00:00"/>
    <s v="Fully Paid"/>
    <x v="0"/>
    <x v="16"/>
  </r>
  <r>
    <n v="558483"/>
    <n v="10000"/>
    <n v="10000"/>
    <s v="F"/>
    <x v="25"/>
    <s v="RENT"/>
    <n v="35000"/>
    <s v="Verified"/>
    <d v="2010-08-01T00:00:00"/>
    <s v="Charged Off"/>
    <x v="0"/>
    <x v="0"/>
  </r>
  <r>
    <n v="558487"/>
    <n v="6000"/>
    <n v="6000"/>
    <s v="A"/>
    <x v="6"/>
    <s v="RENT"/>
    <n v="59000"/>
    <s v="Verified"/>
    <d v="2010-08-01T00:00:00"/>
    <s v="Fully Paid"/>
    <x v="0"/>
    <x v="16"/>
  </r>
  <r>
    <n v="558495"/>
    <n v="25000"/>
    <n v="25000"/>
    <s v="B"/>
    <x v="1"/>
    <s v="MORTGAGE"/>
    <n v="40000"/>
    <s v="Verified"/>
    <d v="2010-08-01T00:00:00"/>
    <s v="Fully Paid"/>
    <x v="0"/>
    <x v="0"/>
  </r>
  <r>
    <n v="558500"/>
    <n v="4800"/>
    <n v="4800"/>
    <s v="C"/>
    <x v="13"/>
    <s v="RENT"/>
    <n v="38900"/>
    <s v="Not Verified"/>
    <d v="2010-08-01T00:00:00"/>
    <s v="Charged Off"/>
    <x v="7"/>
    <x v="1"/>
  </r>
  <r>
    <n v="558502"/>
    <n v="4000"/>
    <n v="4000"/>
    <s v="A"/>
    <x v="17"/>
    <s v="MORTGAGE"/>
    <n v="53155"/>
    <s v="Verified"/>
    <d v="2010-08-01T00:00:00"/>
    <s v="Fully Paid"/>
    <x v="0"/>
    <x v="2"/>
  </r>
  <r>
    <n v="558503"/>
    <n v="9000"/>
    <n v="9000"/>
    <s v="B"/>
    <x v="1"/>
    <s v="RENT"/>
    <n v="65000"/>
    <s v="Verified"/>
    <d v="2010-08-01T00:00:00"/>
    <s v="Fully Paid"/>
    <x v="0"/>
    <x v="0"/>
  </r>
  <r>
    <n v="558527"/>
    <n v="30000"/>
    <n v="30000"/>
    <s v="D"/>
    <x v="7"/>
    <s v="MORTGAGE"/>
    <n v="106982"/>
    <s v="Verified"/>
    <d v="2011-03-01T00:00:00"/>
    <s v="Fully Paid"/>
    <x v="1"/>
    <x v="12"/>
  </r>
  <r>
    <n v="558529"/>
    <n v="15600"/>
    <n v="15600"/>
    <s v="B"/>
    <x v="1"/>
    <s v="OWN"/>
    <n v="32000"/>
    <s v="Not Verified"/>
    <d v="2010-08-01T00:00:00"/>
    <s v="Fully Paid"/>
    <x v="0"/>
    <x v="21"/>
  </r>
  <r>
    <n v="558545"/>
    <n v="10000"/>
    <n v="10000"/>
    <s v="B"/>
    <x v="1"/>
    <s v="RENT"/>
    <n v="30000"/>
    <s v="Verified"/>
    <d v="2010-08-01T00:00:00"/>
    <s v="Fully Paid"/>
    <x v="3"/>
    <x v="13"/>
  </r>
  <r>
    <n v="558548"/>
    <n v="20000"/>
    <n v="20000"/>
    <s v="C"/>
    <x v="5"/>
    <s v="RENT"/>
    <n v="58000"/>
    <s v="Verified"/>
    <d v="2010-08-01T00:00:00"/>
    <s v="Fully Paid"/>
    <x v="0"/>
    <x v="16"/>
  </r>
  <r>
    <n v="558560"/>
    <n v="8000"/>
    <n v="8000"/>
    <s v="E"/>
    <x v="18"/>
    <s v="MORTGAGE"/>
    <n v="125000"/>
    <s v="Not Verified"/>
    <d v="2010-08-01T00:00:00"/>
    <s v="Fully Paid"/>
    <x v="1"/>
    <x v="0"/>
  </r>
  <r>
    <n v="558578"/>
    <n v="10400"/>
    <n v="10400"/>
    <s v="B"/>
    <x v="1"/>
    <s v="RENT"/>
    <n v="80400"/>
    <s v="Not Verified"/>
    <d v="2010-08-01T00:00:00"/>
    <s v="Fully Paid"/>
    <x v="0"/>
    <x v="3"/>
  </r>
  <r>
    <n v="558584"/>
    <n v="12000"/>
    <n v="12000"/>
    <s v="A"/>
    <x v="11"/>
    <s v="MORTGAGE"/>
    <n v="46400"/>
    <s v="Not Verified"/>
    <d v="2010-08-01T00:00:00"/>
    <s v="Fully Paid"/>
    <x v="7"/>
    <x v="10"/>
  </r>
  <r>
    <n v="558588"/>
    <n v="18000"/>
    <n v="18000"/>
    <s v="B"/>
    <x v="8"/>
    <s v="MORTGAGE"/>
    <n v="142000"/>
    <s v="Verified"/>
    <d v="2010-08-01T00:00:00"/>
    <s v="Fully Paid"/>
    <x v="0"/>
    <x v="4"/>
  </r>
  <r>
    <n v="558594"/>
    <n v="2500"/>
    <n v="2500"/>
    <s v="A"/>
    <x v="12"/>
    <s v="RENT"/>
    <n v="37000"/>
    <s v="Not Verified"/>
    <d v="2010-08-01T00:00:00"/>
    <s v="Fully Paid"/>
    <x v="7"/>
    <x v="16"/>
  </r>
  <r>
    <n v="558597"/>
    <n v="7500"/>
    <n v="7500"/>
    <s v="B"/>
    <x v="1"/>
    <s v="RENT"/>
    <n v="40000"/>
    <s v="Not Verified"/>
    <d v="2010-08-01T00:00:00"/>
    <s v="Fully Paid"/>
    <x v="1"/>
    <x v="0"/>
  </r>
  <r>
    <n v="558608"/>
    <n v="2400"/>
    <n v="2400"/>
    <s v="D"/>
    <x v="10"/>
    <s v="RENT"/>
    <n v="16008"/>
    <s v="Not Verified"/>
    <d v="2010-08-01T00:00:00"/>
    <s v="Charged Off"/>
    <x v="0"/>
    <x v="27"/>
  </r>
  <r>
    <n v="558616"/>
    <n v="18000"/>
    <n v="18000"/>
    <s v="B"/>
    <x v="4"/>
    <s v="MORTGAGE"/>
    <n v="62004"/>
    <s v="Verified"/>
    <d v="2010-08-01T00:00:00"/>
    <s v="Fully Paid"/>
    <x v="0"/>
    <x v="4"/>
  </r>
  <r>
    <n v="558619"/>
    <n v="6000"/>
    <n v="6000"/>
    <s v="A"/>
    <x v="11"/>
    <s v="RENT"/>
    <n v="50000"/>
    <s v="Not Verified"/>
    <d v="2010-08-01T00:00:00"/>
    <s v="Charged Off"/>
    <x v="1"/>
    <x v="17"/>
  </r>
  <r>
    <n v="558643"/>
    <n v="12000"/>
    <n v="12000"/>
    <s v="A"/>
    <x v="11"/>
    <s v="MORTGAGE"/>
    <n v="130000"/>
    <s v="Source Verified"/>
    <d v="2010-08-01T00:00:00"/>
    <s v="Fully Paid"/>
    <x v="0"/>
    <x v="0"/>
  </r>
  <r>
    <n v="558644"/>
    <n v="6250"/>
    <n v="6250"/>
    <s v="B"/>
    <x v="8"/>
    <s v="MORTGAGE"/>
    <n v="43596"/>
    <s v="Not Verified"/>
    <d v="2010-08-01T00:00:00"/>
    <s v="Charged Off"/>
    <x v="2"/>
    <x v="24"/>
  </r>
  <r>
    <n v="558664"/>
    <n v="8000"/>
    <n v="8000"/>
    <s v="C"/>
    <x v="3"/>
    <s v="OWN"/>
    <n v="49000"/>
    <s v="Not Verified"/>
    <d v="2010-08-01T00:00:00"/>
    <s v="Fully Paid"/>
    <x v="2"/>
    <x v="2"/>
  </r>
  <r>
    <n v="558676"/>
    <n v="10750"/>
    <n v="10750"/>
    <s v="B"/>
    <x v="16"/>
    <s v="MORTGAGE"/>
    <n v="38196"/>
    <s v="Source Verified"/>
    <d v="2010-08-01T00:00:00"/>
    <s v="Fully Paid"/>
    <x v="0"/>
    <x v="19"/>
  </r>
  <r>
    <n v="558682"/>
    <n v="10000"/>
    <n v="10000"/>
    <s v="B"/>
    <x v="1"/>
    <s v="RENT"/>
    <n v="48000"/>
    <s v="Not Verified"/>
    <d v="2010-08-01T00:00:00"/>
    <s v="Fully Paid"/>
    <x v="5"/>
    <x v="0"/>
  </r>
  <r>
    <n v="558684"/>
    <n v="12000"/>
    <n v="12000"/>
    <s v="B"/>
    <x v="1"/>
    <s v="MORTGAGE"/>
    <n v="48000"/>
    <s v="Not Verified"/>
    <d v="2010-08-01T00:00:00"/>
    <s v="Fully Paid"/>
    <x v="1"/>
    <x v="21"/>
  </r>
  <r>
    <n v="558711"/>
    <n v="6000"/>
    <n v="6000"/>
    <s v="D"/>
    <x v="21"/>
    <s v="RENT"/>
    <n v="86000"/>
    <s v="Not Verified"/>
    <d v="2010-08-01T00:00:00"/>
    <s v="Fully Paid"/>
    <x v="0"/>
    <x v="0"/>
  </r>
  <r>
    <n v="558723"/>
    <n v="20000"/>
    <n v="20000"/>
    <s v="E"/>
    <x v="20"/>
    <s v="RENT"/>
    <n v="118000"/>
    <s v="Verified"/>
    <d v="2010-08-01T00:00:00"/>
    <s v="Fully Paid"/>
    <x v="0"/>
    <x v="0"/>
  </r>
  <r>
    <n v="558728"/>
    <n v="7000"/>
    <n v="7000"/>
    <s v="C"/>
    <x v="2"/>
    <s v="RENT"/>
    <n v="57996"/>
    <s v="Not Verified"/>
    <d v="2010-08-01T00:00:00"/>
    <s v="Fully Paid"/>
    <x v="7"/>
    <x v="21"/>
  </r>
  <r>
    <n v="558758"/>
    <n v="5000"/>
    <n v="5000"/>
    <s v="B"/>
    <x v="1"/>
    <s v="MORTGAGE"/>
    <n v="78000"/>
    <s v="Verified"/>
    <d v="2010-08-01T00:00:00"/>
    <s v="Charged Off"/>
    <x v="2"/>
    <x v="0"/>
  </r>
  <r>
    <n v="558771"/>
    <n v="4500"/>
    <n v="4500"/>
    <s v="D"/>
    <x v="21"/>
    <s v="RENT"/>
    <n v="40068"/>
    <s v="Source Verified"/>
    <d v="2010-08-01T00:00:00"/>
    <s v="Fully Paid"/>
    <x v="0"/>
    <x v="21"/>
  </r>
  <r>
    <n v="558774"/>
    <n v="14400"/>
    <n v="14400"/>
    <s v="B"/>
    <x v="16"/>
    <s v="RENT"/>
    <n v="31800"/>
    <s v="Source Verified"/>
    <d v="2010-08-01T00:00:00"/>
    <s v="Fully Paid"/>
    <x v="0"/>
    <x v="19"/>
  </r>
  <r>
    <n v="558785"/>
    <n v="12000"/>
    <n v="12000"/>
    <s v="E"/>
    <x v="26"/>
    <s v="RENT"/>
    <n v="41000"/>
    <s v="Verified"/>
    <d v="2010-08-01T00:00:00"/>
    <s v="Fully Paid"/>
    <x v="0"/>
    <x v="0"/>
  </r>
  <r>
    <n v="558800"/>
    <n v="11200"/>
    <n v="11200"/>
    <s v="D"/>
    <x v="27"/>
    <s v="RENT"/>
    <n v="33000"/>
    <s v="Source Verified"/>
    <d v="2010-08-01T00:00:00"/>
    <s v="Fully Paid"/>
    <x v="0"/>
    <x v="12"/>
  </r>
  <r>
    <n v="558828"/>
    <n v="4000"/>
    <n v="4000"/>
    <s v="C"/>
    <x v="13"/>
    <s v="MORTGAGE"/>
    <n v="60000"/>
    <s v="Not Verified"/>
    <d v="2010-08-01T00:00:00"/>
    <s v="Fully Paid"/>
    <x v="1"/>
    <x v="14"/>
  </r>
  <r>
    <n v="558838"/>
    <n v="8000"/>
    <n v="8000"/>
    <s v="D"/>
    <x v="10"/>
    <s v="OWN"/>
    <n v="64200"/>
    <s v="Not Verified"/>
    <d v="2010-08-01T00:00:00"/>
    <s v="Charged Off"/>
    <x v="8"/>
    <x v="0"/>
  </r>
  <r>
    <n v="558844"/>
    <n v="9000"/>
    <n v="9000"/>
    <s v="B"/>
    <x v="1"/>
    <s v="MORTGAGE"/>
    <n v="73000"/>
    <s v="Not Verified"/>
    <d v="2010-08-01T00:00:00"/>
    <s v="Fully Paid"/>
    <x v="0"/>
    <x v="0"/>
  </r>
  <r>
    <n v="558863"/>
    <n v="8000"/>
    <n v="8000"/>
    <s v="B"/>
    <x v="1"/>
    <s v="RENT"/>
    <n v="91000"/>
    <s v="Source Verified"/>
    <d v="2010-08-01T00:00:00"/>
    <s v="Fully Paid"/>
    <x v="1"/>
    <x v="0"/>
  </r>
  <r>
    <n v="558882"/>
    <n v="4000"/>
    <n v="4000"/>
    <s v="B"/>
    <x v="4"/>
    <s v="MORTGAGE"/>
    <n v="58000"/>
    <s v="Source Verified"/>
    <d v="2010-08-01T00:00:00"/>
    <s v="Fully Paid"/>
    <x v="0"/>
    <x v="5"/>
  </r>
  <r>
    <n v="558899"/>
    <n v="2825"/>
    <n v="2825"/>
    <s v="C"/>
    <x v="13"/>
    <s v="MORTGAGE"/>
    <n v="45000"/>
    <s v="Not Verified"/>
    <d v="2010-08-01T00:00:00"/>
    <s v="Fully Paid"/>
    <x v="7"/>
    <x v="19"/>
  </r>
  <r>
    <n v="558937"/>
    <n v="10000"/>
    <n v="10000"/>
    <s v="D"/>
    <x v="27"/>
    <s v="MORTGAGE"/>
    <n v="91000"/>
    <s v="Source Verified"/>
    <d v="2010-08-01T00:00:00"/>
    <s v="Fully Paid"/>
    <x v="11"/>
    <x v="12"/>
  </r>
  <r>
    <n v="558939"/>
    <n v="15000"/>
    <n v="15000"/>
    <s v="D"/>
    <x v="10"/>
    <s v="MORTGAGE"/>
    <n v="60000"/>
    <s v="Source Verified"/>
    <d v="2010-08-01T00:00:00"/>
    <s v="Fully Paid"/>
    <x v="0"/>
    <x v="6"/>
  </r>
  <r>
    <n v="558943"/>
    <n v="6000"/>
    <n v="6000"/>
    <s v="D"/>
    <x v="7"/>
    <s v="RENT"/>
    <n v="30160"/>
    <s v="Source Verified"/>
    <d v="2010-08-01T00:00:00"/>
    <s v="Fully Paid"/>
    <x v="7"/>
    <x v="29"/>
  </r>
  <r>
    <n v="558955"/>
    <n v="2500"/>
    <n v="2500"/>
    <s v="B"/>
    <x v="8"/>
    <s v="MORTGAGE"/>
    <n v="85000"/>
    <s v="Not Verified"/>
    <d v="2010-08-01T00:00:00"/>
    <s v="Fully Paid"/>
    <x v="3"/>
    <x v="1"/>
  </r>
  <r>
    <n v="558966"/>
    <n v="22750"/>
    <n v="22750"/>
    <s v="C"/>
    <x v="2"/>
    <s v="MORTGAGE"/>
    <n v="91000"/>
    <s v="Verified"/>
    <d v="2010-08-01T00:00:00"/>
    <s v="Fully Paid"/>
    <x v="1"/>
    <x v="0"/>
  </r>
  <r>
    <n v="558974"/>
    <n v="6000"/>
    <n v="6000"/>
    <s v="F"/>
    <x v="19"/>
    <s v="RENT"/>
    <n v="22800"/>
    <s v="Verified"/>
    <d v="2010-08-01T00:00:00"/>
    <s v="Charged Off"/>
    <x v="7"/>
    <x v="19"/>
  </r>
  <r>
    <n v="559039"/>
    <n v="18000"/>
    <n v="18000"/>
    <s v="B"/>
    <x v="16"/>
    <s v="MORTGAGE"/>
    <n v="80496"/>
    <s v="Source Verified"/>
    <d v="2010-08-01T00:00:00"/>
    <s v="Fully Paid"/>
    <x v="3"/>
    <x v="10"/>
  </r>
  <r>
    <n v="559045"/>
    <n v="2000"/>
    <n v="2000"/>
    <s v="B"/>
    <x v="4"/>
    <s v="OWN"/>
    <n v="60000"/>
    <s v="Source Verified"/>
    <d v="2010-08-01T00:00:00"/>
    <s v="Fully Paid"/>
    <x v="0"/>
    <x v="15"/>
  </r>
  <r>
    <n v="559052"/>
    <n v="3200"/>
    <n v="3200"/>
    <s v="D"/>
    <x v="21"/>
    <s v="OWN"/>
    <n v="17000"/>
    <s v="Verified"/>
    <d v="2010-08-01T00:00:00"/>
    <s v="Fully Paid"/>
    <x v="5"/>
    <x v="49"/>
  </r>
  <r>
    <n v="559055"/>
    <n v="10000"/>
    <n v="10000"/>
    <s v="G"/>
    <x v="32"/>
    <s v="RENT"/>
    <n v="65000"/>
    <s v="Verified"/>
    <d v="2010-08-01T00:00:00"/>
    <s v="Fully Paid"/>
    <x v="4"/>
    <x v="5"/>
  </r>
  <r>
    <n v="559081"/>
    <n v="10750"/>
    <n v="10750"/>
    <s v="F"/>
    <x v="22"/>
    <s v="MORTGAGE"/>
    <n v="36000"/>
    <s v="Verified"/>
    <d v="2010-08-01T00:00:00"/>
    <s v="Fully Paid"/>
    <x v="12"/>
    <x v="15"/>
  </r>
  <r>
    <n v="559175"/>
    <n v="3250"/>
    <n v="3250"/>
    <s v="C"/>
    <x v="9"/>
    <s v="RENT"/>
    <n v="26400"/>
    <s v="Not Verified"/>
    <d v="2010-08-01T00:00:00"/>
    <s v="Charged Off"/>
    <x v="0"/>
    <x v="35"/>
  </r>
  <r>
    <n v="559180"/>
    <n v="15000"/>
    <n v="15000"/>
    <s v="A"/>
    <x v="11"/>
    <s v="RENT"/>
    <n v="120000"/>
    <s v="Verified"/>
    <d v="2010-08-01T00:00:00"/>
    <s v="Fully Paid"/>
    <x v="0"/>
    <x v="37"/>
  </r>
  <r>
    <n v="559196"/>
    <n v="6000"/>
    <n v="6000"/>
    <s v="A"/>
    <x v="11"/>
    <s v="MORTGAGE"/>
    <n v="102996"/>
    <s v="Not Verified"/>
    <d v="2010-08-01T00:00:00"/>
    <s v="Fully Paid"/>
    <x v="5"/>
    <x v="21"/>
  </r>
  <r>
    <n v="559232"/>
    <n v="13000"/>
    <n v="13000"/>
    <s v="D"/>
    <x v="10"/>
    <s v="RENT"/>
    <n v="109896"/>
    <s v="Source Verified"/>
    <d v="2010-08-01T00:00:00"/>
    <s v="Charged Off"/>
    <x v="11"/>
    <x v="0"/>
  </r>
  <r>
    <n v="559241"/>
    <n v="9000"/>
    <n v="9000"/>
    <s v="B"/>
    <x v="16"/>
    <s v="MORTGAGE"/>
    <n v="110000"/>
    <s v="Verified"/>
    <d v="2010-08-01T00:00:00"/>
    <s v="Fully Paid"/>
    <x v="5"/>
    <x v="21"/>
  </r>
  <r>
    <n v="559242"/>
    <n v="6000"/>
    <n v="6000"/>
    <s v="B"/>
    <x v="0"/>
    <s v="RENT"/>
    <n v="45000"/>
    <s v="Verified"/>
    <d v="2010-08-01T00:00:00"/>
    <s v="Fully Paid"/>
    <x v="1"/>
    <x v="19"/>
  </r>
  <r>
    <n v="559251"/>
    <n v="4750"/>
    <n v="4750"/>
    <s v="B"/>
    <x v="1"/>
    <s v="OWN"/>
    <n v="22440"/>
    <s v="Verified"/>
    <d v="2010-08-01T00:00:00"/>
    <s v="Charged Off"/>
    <x v="5"/>
    <x v="38"/>
  </r>
  <r>
    <n v="559273"/>
    <n v="25000"/>
    <n v="25000"/>
    <s v="E"/>
    <x v="14"/>
    <s v="RENT"/>
    <n v="80000"/>
    <s v="Verified"/>
    <d v="2010-08-01T00:00:00"/>
    <s v="Fully Paid"/>
    <x v="0"/>
    <x v="1"/>
  </r>
  <r>
    <n v="559282"/>
    <n v="7000"/>
    <n v="7000"/>
    <s v="C"/>
    <x v="2"/>
    <s v="RENT"/>
    <n v="28416"/>
    <s v="Not Verified"/>
    <d v="2010-08-01T00:00:00"/>
    <s v="Fully Paid"/>
    <x v="1"/>
    <x v="10"/>
  </r>
  <r>
    <n v="559296"/>
    <n v="2200"/>
    <n v="2200"/>
    <s v="D"/>
    <x v="15"/>
    <s v="RENT"/>
    <n v="27996"/>
    <s v="Not Verified"/>
    <d v="2010-08-01T00:00:00"/>
    <s v="Fully Paid"/>
    <x v="0"/>
    <x v="21"/>
  </r>
  <r>
    <n v="559328"/>
    <n v="15000"/>
    <n v="15000"/>
    <s v="E"/>
    <x v="28"/>
    <s v="RENT"/>
    <n v="42000"/>
    <s v="Source Verified"/>
    <d v="2010-09-01T00:00:00"/>
    <s v="Fully Paid"/>
    <x v="0"/>
    <x v="1"/>
  </r>
  <r>
    <n v="559361"/>
    <n v="15000"/>
    <n v="15000"/>
    <s v="E"/>
    <x v="18"/>
    <s v="MORTGAGE"/>
    <n v="105000"/>
    <s v="Verified"/>
    <d v="2010-08-01T00:00:00"/>
    <s v="Fully Paid"/>
    <x v="0"/>
    <x v="44"/>
  </r>
  <r>
    <n v="559368"/>
    <n v="8400"/>
    <n v="8400"/>
    <s v="D"/>
    <x v="7"/>
    <s v="MORTGAGE"/>
    <n v="105924"/>
    <s v="Verified"/>
    <d v="2010-08-01T00:00:00"/>
    <s v="Fully Paid"/>
    <x v="11"/>
    <x v="44"/>
  </r>
  <r>
    <n v="559370"/>
    <n v="6075"/>
    <n v="6075"/>
    <s v="C"/>
    <x v="13"/>
    <s v="MORTGAGE"/>
    <n v="36000"/>
    <s v="Not Verified"/>
    <d v="2010-08-01T00:00:00"/>
    <s v="Fully Paid"/>
    <x v="2"/>
    <x v="1"/>
  </r>
  <r>
    <n v="559387"/>
    <n v="3850"/>
    <n v="3850"/>
    <s v="B"/>
    <x v="1"/>
    <s v="MORTGAGE"/>
    <n v="47000"/>
    <s v="Verified"/>
    <d v="2010-08-01T00:00:00"/>
    <s v="Fully Paid"/>
    <x v="3"/>
    <x v="10"/>
  </r>
  <r>
    <n v="559399"/>
    <n v="4600"/>
    <n v="4600"/>
    <s v="B"/>
    <x v="1"/>
    <s v="RENT"/>
    <n v="48000"/>
    <s v="Not Verified"/>
    <d v="2010-08-01T00:00:00"/>
    <s v="Fully Paid"/>
    <x v="0"/>
    <x v="1"/>
  </r>
  <r>
    <n v="559407"/>
    <n v="24000"/>
    <n v="24000"/>
    <s v="D"/>
    <x v="7"/>
    <s v="MORTGAGE"/>
    <n v="98000"/>
    <s v="Verified"/>
    <d v="2010-08-01T00:00:00"/>
    <s v="Fully Paid"/>
    <x v="1"/>
    <x v="16"/>
  </r>
  <r>
    <n v="559481"/>
    <n v="24000"/>
    <n v="24000"/>
    <s v="B"/>
    <x v="4"/>
    <s v="MORTGAGE"/>
    <n v="65004"/>
    <s v="Verified"/>
    <d v="2010-08-01T00:00:00"/>
    <s v="Fully Paid"/>
    <x v="3"/>
    <x v="46"/>
  </r>
  <r>
    <n v="559490"/>
    <n v="5500"/>
    <n v="5500"/>
    <s v="B"/>
    <x v="16"/>
    <s v="MORTGAGE"/>
    <n v="80004"/>
    <s v="Source Verified"/>
    <d v="2010-08-01T00:00:00"/>
    <s v="Fully Paid"/>
    <x v="0"/>
    <x v="46"/>
  </r>
  <r>
    <n v="559498"/>
    <n v="8650"/>
    <n v="8650"/>
    <s v="B"/>
    <x v="0"/>
    <s v="RENT"/>
    <n v="69000"/>
    <s v="Not Verified"/>
    <d v="2010-08-01T00:00:00"/>
    <s v="Fully Paid"/>
    <x v="1"/>
    <x v="0"/>
  </r>
  <r>
    <n v="559499"/>
    <n v="15000"/>
    <n v="15000"/>
    <s v="B"/>
    <x v="4"/>
    <s v="MORTGAGE"/>
    <n v="55000"/>
    <s v="Verified"/>
    <d v="2010-08-01T00:00:00"/>
    <s v="Fully Paid"/>
    <x v="1"/>
    <x v="43"/>
  </r>
  <r>
    <n v="559528"/>
    <n v="3000"/>
    <n v="3000"/>
    <s v="A"/>
    <x v="6"/>
    <s v="MORTGAGE"/>
    <n v="67500"/>
    <s v="Source Verified"/>
    <d v="2010-08-01T00:00:00"/>
    <s v="Fully Paid"/>
    <x v="2"/>
    <x v="2"/>
  </r>
  <r>
    <n v="559541"/>
    <n v="8000"/>
    <n v="8000"/>
    <s v="F"/>
    <x v="22"/>
    <s v="RENT"/>
    <n v="35000"/>
    <s v="Verified"/>
    <d v="2010-08-01T00:00:00"/>
    <s v="Fully Paid"/>
    <x v="0"/>
    <x v="17"/>
  </r>
  <r>
    <n v="559560"/>
    <n v="12000"/>
    <n v="12000"/>
    <s v="A"/>
    <x v="6"/>
    <s v="RENT"/>
    <n v="57000"/>
    <s v="Not Verified"/>
    <d v="2010-08-01T00:00:00"/>
    <s v="Charged Off"/>
    <x v="9"/>
    <x v="21"/>
  </r>
  <r>
    <n v="559589"/>
    <n v="3000"/>
    <n v="3000"/>
    <s v="D"/>
    <x v="10"/>
    <s v="RENT"/>
    <n v="47028"/>
    <s v="Verified"/>
    <d v="2010-08-01T00:00:00"/>
    <s v="Fully Paid"/>
    <x v="7"/>
    <x v="37"/>
  </r>
  <r>
    <n v="559595"/>
    <n v="14500"/>
    <n v="14500"/>
    <s v="E"/>
    <x v="28"/>
    <s v="RENT"/>
    <n v="58000"/>
    <s v="Not Verified"/>
    <d v="2010-08-01T00:00:00"/>
    <s v="Fully Paid"/>
    <x v="0"/>
    <x v="5"/>
  </r>
  <r>
    <n v="559596"/>
    <n v="5600"/>
    <n v="5600"/>
    <s v="B"/>
    <x v="0"/>
    <s v="RENT"/>
    <n v="50000"/>
    <s v="Source Verified"/>
    <d v="2010-08-01T00:00:00"/>
    <s v="Fully Paid"/>
    <x v="0"/>
    <x v="12"/>
  </r>
  <r>
    <n v="559607"/>
    <n v="9600"/>
    <n v="9600"/>
    <s v="C"/>
    <x v="3"/>
    <s v="OWN"/>
    <n v="33600"/>
    <s v="Not Verified"/>
    <d v="2010-08-01T00:00:00"/>
    <s v="Fully Paid"/>
    <x v="0"/>
    <x v="0"/>
  </r>
  <r>
    <n v="559614"/>
    <n v="10000"/>
    <n v="10000"/>
    <s v="A"/>
    <x v="11"/>
    <s v="RENT"/>
    <n v="65520"/>
    <s v="Not Verified"/>
    <d v="2010-08-01T00:00:00"/>
    <s v="Fully Paid"/>
    <x v="11"/>
    <x v="4"/>
  </r>
  <r>
    <n v="559635"/>
    <n v="2800"/>
    <n v="2800"/>
    <s v="B"/>
    <x v="1"/>
    <s v="MORTGAGE"/>
    <n v="74500"/>
    <s v="Source Verified"/>
    <d v="2010-08-01T00:00:00"/>
    <s v="Fully Paid"/>
    <x v="0"/>
    <x v="10"/>
  </r>
  <r>
    <n v="559656"/>
    <n v="6000"/>
    <n v="6000"/>
    <s v="C"/>
    <x v="2"/>
    <s v="MORTGAGE"/>
    <n v="102000"/>
    <s v="Not Verified"/>
    <d v="2010-08-01T00:00:00"/>
    <s v="Fully Paid"/>
    <x v="5"/>
    <x v="10"/>
  </r>
  <r>
    <n v="559660"/>
    <n v="11200"/>
    <n v="11200"/>
    <s v="C"/>
    <x v="2"/>
    <s v="MORTGAGE"/>
    <n v="68455"/>
    <s v="Not Verified"/>
    <d v="2010-08-01T00:00:00"/>
    <s v="Fully Paid"/>
    <x v="1"/>
    <x v="4"/>
  </r>
  <r>
    <n v="559669"/>
    <n v="9600"/>
    <n v="9600"/>
    <s v="A"/>
    <x v="6"/>
    <s v="MORTGAGE"/>
    <n v="50000"/>
    <s v="Not Verified"/>
    <d v="2010-09-01T00:00:00"/>
    <s v="Fully Paid"/>
    <x v="3"/>
    <x v="44"/>
  </r>
  <r>
    <n v="559692"/>
    <n v="17500"/>
    <n v="17500"/>
    <s v="A"/>
    <x v="11"/>
    <s v="MORTGAGE"/>
    <n v="93000"/>
    <s v="Source Verified"/>
    <d v="2010-08-01T00:00:00"/>
    <s v="Fully Paid"/>
    <x v="3"/>
    <x v="1"/>
  </r>
  <r>
    <n v="559694"/>
    <n v="20000"/>
    <n v="20000"/>
    <s v="B"/>
    <x v="4"/>
    <s v="MORTGAGE"/>
    <n v="80400"/>
    <s v="Verified"/>
    <d v="2010-08-01T00:00:00"/>
    <s v="Charged Off"/>
    <x v="3"/>
    <x v="10"/>
  </r>
  <r>
    <n v="559711"/>
    <n v="8700"/>
    <n v="8700"/>
    <s v="A"/>
    <x v="6"/>
    <s v="RENT"/>
    <n v="65000"/>
    <s v="Not Verified"/>
    <d v="2010-08-01T00:00:00"/>
    <s v="Fully Paid"/>
    <x v="1"/>
    <x v="0"/>
  </r>
  <r>
    <n v="559726"/>
    <n v="4800"/>
    <n v="4800"/>
    <s v="C"/>
    <x v="3"/>
    <s v="RENT"/>
    <n v="65004"/>
    <s v="Verified"/>
    <d v="2010-08-01T00:00:00"/>
    <s v="Fully Paid"/>
    <x v="7"/>
    <x v="2"/>
  </r>
  <r>
    <n v="559780"/>
    <n v="6500"/>
    <n v="6500"/>
    <s v="C"/>
    <x v="2"/>
    <s v="MORTGAGE"/>
    <n v="53124"/>
    <s v="Verified"/>
    <d v="2010-08-01T00:00:00"/>
    <s v="Fully Paid"/>
    <x v="5"/>
    <x v="16"/>
  </r>
  <r>
    <n v="559781"/>
    <n v="12000"/>
    <n v="12000"/>
    <s v="A"/>
    <x v="6"/>
    <s v="RENT"/>
    <n v="32000"/>
    <s v="Verified"/>
    <d v="2010-08-01T00:00:00"/>
    <s v="Fully Paid"/>
    <x v="0"/>
    <x v="12"/>
  </r>
  <r>
    <n v="559785"/>
    <n v="10000"/>
    <n v="10000"/>
    <s v="B"/>
    <x v="8"/>
    <s v="MORTGAGE"/>
    <n v="44000"/>
    <s v="Verified"/>
    <d v="2010-08-01T00:00:00"/>
    <s v="Fully Paid"/>
    <x v="0"/>
    <x v="15"/>
  </r>
  <r>
    <n v="559795"/>
    <n v="6000"/>
    <n v="6000"/>
    <s v="C"/>
    <x v="3"/>
    <s v="MORTGAGE"/>
    <n v="60000"/>
    <s v="Not Verified"/>
    <d v="2010-08-01T00:00:00"/>
    <s v="Charged Off"/>
    <x v="7"/>
    <x v="2"/>
  </r>
  <r>
    <n v="559800"/>
    <n v="10000"/>
    <n v="10000"/>
    <s v="B"/>
    <x v="0"/>
    <s v="OWN"/>
    <n v="90000"/>
    <s v="Source Verified"/>
    <d v="2010-08-01T00:00:00"/>
    <s v="Fully Paid"/>
    <x v="4"/>
    <x v="2"/>
  </r>
  <r>
    <n v="559838"/>
    <n v="2500"/>
    <n v="2500"/>
    <s v="C"/>
    <x v="13"/>
    <s v="MORTGAGE"/>
    <n v="67200"/>
    <s v="Not Verified"/>
    <d v="2010-08-01T00:00:00"/>
    <s v="Charged Off"/>
    <x v="5"/>
    <x v="3"/>
  </r>
  <r>
    <n v="559853"/>
    <n v="16000"/>
    <n v="16000"/>
    <s v="B"/>
    <x v="4"/>
    <s v="MORTGAGE"/>
    <n v="42557"/>
    <s v="Not Verified"/>
    <d v="2010-08-01T00:00:00"/>
    <s v="Fully Paid"/>
    <x v="0"/>
    <x v="1"/>
  </r>
  <r>
    <n v="559869"/>
    <n v="13000"/>
    <n v="13000"/>
    <s v="C"/>
    <x v="3"/>
    <s v="RENT"/>
    <n v="76000"/>
    <s v="Verified"/>
    <d v="2010-08-01T00:00:00"/>
    <s v="Fully Paid"/>
    <x v="1"/>
    <x v="12"/>
  </r>
  <r>
    <n v="559871"/>
    <n v="2800"/>
    <n v="2800"/>
    <s v="A"/>
    <x v="6"/>
    <s v="RENT"/>
    <n v="24000"/>
    <s v="Source Verified"/>
    <d v="2010-09-01T00:00:00"/>
    <s v="Fully Paid"/>
    <x v="6"/>
    <x v="0"/>
  </r>
  <r>
    <n v="559894"/>
    <n v="2000"/>
    <n v="2000"/>
    <s v="E"/>
    <x v="28"/>
    <s v="RENT"/>
    <n v="12996"/>
    <s v="Verified"/>
    <d v="2010-08-01T00:00:00"/>
    <s v="Fully Paid"/>
    <x v="7"/>
    <x v="0"/>
  </r>
  <r>
    <n v="559906"/>
    <n v="11500"/>
    <n v="11500"/>
    <s v="B"/>
    <x v="1"/>
    <s v="RENT"/>
    <n v="70000"/>
    <s v="Not Verified"/>
    <d v="2010-08-01T00:00:00"/>
    <s v="Fully Paid"/>
    <x v="0"/>
    <x v="0"/>
  </r>
  <r>
    <n v="559932"/>
    <n v="16000"/>
    <n v="16000"/>
    <s v="B"/>
    <x v="1"/>
    <s v="RENT"/>
    <n v="43200"/>
    <s v="Verified"/>
    <d v="2010-08-01T00:00:00"/>
    <s v="Fully Paid"/>
    <x v="0"/>
    <x v="2"/>
  </r>
  <r>
    <n v="559956"/>
    <n v="12000"/>
    <n v="12000"/>
    <s v="D"/>
    <x v="15"/>
    <s v="RENT"/>
    <n v="84996"/>
    <s v="Verified"/>
    <d v="2010-08-01T00:00:00"/>
    <s v="Fully Paid"/>
    <x v="0"/>
    <x v="5"/>
  </r>
  <r>
    <n v="559964"/>
    <n v="12000"/>
    <n v="12000"/>
    <s v="B"/>
    <x v="16"/>
    <s v="RENT"/>
    <n v="95004"/>
    <s v="Source Verified"/>
    <d v="2010-08-01T00:00:00"/>
    <s v="Fully Paid"/>
    <x v="0"/>
    <x v="2"/>
  </r>
  <r>
    <n v="559976"/>
    <n v="8500"/>
    <n v="8500"/>
    <s v="D"/>
    <x v="7"/>
    <s v="MORTGAGE"/>
    <n v="90000"/>
    <s v="Verified"/>
    <d v="2010-08-01T00:00:00"/>
    <s v="Fully Paid"/>
    <x v="1"/>
    <x v="19"/>
  </r>
  <r>
    <n v="560004"/>
    <n v="2000"/>
    <n v="2000"/>
    <s v="C"/>
    <x v="3"/>
    <s v="OWN"/>
    <n v="33000"/>
    <s v="Not Verified"/>
    <d v="2010-08-01T00:00:00"/>
    <s v="Fully Paid"/>
    <x v="7"/>
    <x v="44"/>
  </r>
  <r>
    <n v="560007"/>
    <n v="9000"/>
    <n v="9000"/>
    <s v="B"/>
    <x v="1"/>
    <s v="RENT"/>
    <n v="33600"/>
    <s v="Source Verified"/>
    <d v="2010-08-01T00:00:00"/>
    <s v="Charged Off"/>
    <x v="1"/>
    <x v="33"/>
  </r>
  <r>
    <n v="560020"/>
    <n v="2500"/>
    <n v="2500"/>
    <s v="A"/>
    <x v="17"/>
    <s v="OWN"/>
    <n v="42000"/>
    <s v="Not Verified"/>
    <d v="2010-08-01T00:00:00"/>
    <s v="Fully Paid"/>
    <x v="5"/>
    <x v="2"/>
  </r>
  <r>
    <n v="560041"/>
    <n v="4000"/>
    <n v="4000"/>
    <s v="A"/>
    <x v="6"/>
    <s v="RENT"/>
    <n v="67000"/>
    <s v="Not Verified"/>
    <d v="2010-08-01T00:00:00"/>
    <s v="Fully Paid"/>
    <x v="11"/>
    <x v="1"/>
  </r>
  <r>
    <n v="560051"/>
    <n v="4000"/>
    <n v="4000"/>
    <s v="A"/>
    <x v="17"/>
    <s v="RENT"/>
    <n v="24000"/>
    <s v="Source Verified"/>
    <d v="2010-08-01T00:00:00"/>
    <s v="Fully Paid"/>
    <x v="4"/>
    <x v="6"/>
  </r>
  <r>
    <n v="560053"/>
    <n v="3200"/>
    <n v="3200"/>
    <s v="F"/>
    <x v="19"/>
    <s v="RENT"/>
    <n v="39000"/>
    <s v="Verified"/>
    <d v="2010-08-01T00:00:00"/>
    <s v="Fully Paid"/>
    <x v="0"/>
    <x v="19"/>
  </r>
  <r>
    <n v="560106"/>
    <n v="9500"/>
    <n v="9500"/>
    <s v="A"/>
    <x v="11"/>
    <s v="MORTGAGE"/>
    <n v="80004"/>
    <s v="Not Verified"/>
    <d v="2010-08-01T00:00:00"/>
    <s v="Fully Paid"/>
    <x v="0"/>
    <x v="18"/>
  </r>
  <r>
    <n v="560109"/>
    <n v="24250"/>
    <n v="20950"/>
    <s v="E"/>
    <x v="20"/>
    <s v="MORTGAGE"/>
    <n v="107496"/>
    <s v="Verified"/>
    <d v="2010-08-01T00:00:00"/>
    <s v="Fully Paid"/>
    <x v="1"/>
    <x v="6"/>
  </r>
  <r>
    <n v="560114"/>
    <n v="1200"/>
    <n v="1200"/>
    <s v="A"/>
    <x v="11"/>
    <s v="MORTGAGE"/>
    <n v="54000"/>
    <s v="Not Verified"/>
    <d v="2010-08-01T00:00:00"/>
    <s v="Fully Paid"/>
    <x v="13"/>
    <x v="4"/>
  </r>
  <r>
    <n v="560128"/>
    <n v="12000"/>
    <n v="12000"/>
    <s v="B"/>
    <x v="0"/>
    <s v="RENT"/>
    <n v="56000"/>
    <s v="Verified"/>
    <d v="2010-08-01T00:00:00"/>
    <s v="Fully Paid"/>
    <x v="0"/>
    <x v="1"/>
  </r>
  <r>
    <n v="560132"/>
    <n v="5050"/>
    <n v="5050"/>
    <s v="B"/>
    <x v="0"/>
    <s v="RENT"/>
    <n v="66000"/>
    <s v="Not Verified"/>
    <d v="2010-08-01T00:00:00"/>
    <s v="Fully Paid"/>
    <x v="0"/>
    <x v="1"/>
  </r>
  <r>
    <n v="560150"/>
    <n v="25000"/>
    <n v="25000"/>
    <s v="C"/>
    <x v="2"/>
    <s v="MORTGAGE"/>
    <n v="124800"/>
    <s v="Verified"/>
    <d v="2010-08-01T00:00:00"/>
    <s v="Charged Off"/>
    <x v="1"/>
    <x v="1"/>
  </r>
  <r>
    <n v="560155"/>
    <n v="16200"/>
    <n v="16200"/>
    <s v="B"/>
    <x v="0"/>
    <s v="MORTGAGE"/>
    <n v="79000"/>
    <s v="Source Verified"/>
    <d v="2010-08-01T00:00:00"/>
    <s v="Fully Paid"/>
    <x v="0"/>
    <x v="49"/>
  </r>
  <r>
    <n v="560187"/>
    <n v="10000"/>
    <n v="10000"/>
    <s v="D"/>
    <x v="10"/>
    <s v="RENT"/>
    <n v="57600"/>
    <s v="Verified"/>
    <d v="2010-08-01T00:00:00"/>
    <s v="Fully Paid"/>
    <x v="1"/>
    <x v="12"/>
  </r>
  <r>
    <n v="560208"/>
    <n v="25000"/>
    <n v="25000"/>
    <s v="C"/>
    <x v="3"/>
    <s v="MORTGAGE"/>
    <n v="70000"/>
    <s v="Verified"/>
    <d v="2010-08-01T00:00:00"/>
    <s v="Fully Paid"/>
    <x v="0"/>
    <x v="4"/>
  </r>
  <r>
    <n v="560221"/>
    <n v="9000"/>
    <n v="9000"/>
    <s v="B"/>
    <x v="0"/>
    <s v="MORTGAGE"/>
    <n v="150000"/>
    <s v="Source Verified"/>
    <d v="2010-08-01T00:00:00"/>
    <s v="Fully Paid"/>
    <x v="3"/>
    <x v="21"/>
  </r>
  <r>
    <n v="560227"/>
    <n v="4800"/>
    <n v="4800"/>
    <s v="B"/>
    <x v="1"/>
    <s v="MORTGAGE"/>
    <n v="30000"/>
    <s v="Not Verified"/>
    <d v="2010-10-01T00:00:00"/>
    <s v="Fully Paid"/>
    <x v="11"/>
    <x v="0"/>
  </r>
  <r>
    <n v="560253"/>
    <n v="3200"/>
    <n v="3200"/>
    <s v="B"/>
    <x v="0"/>
    <s v="RENT"/>
    <n v="12000"/>
    <s v="Not Verified"/>
    <d v="2010-08-01T00:00:00"/>
    <s v="Fully Paid"/>
    <x v="7"/>
    <x v="0"/>
  </r>
  <r>
    <n v="560268"/>
    <n v="10000"/>
    <n v="10000"/>
    <s v="B"/>
    <x v="4"/>
    <s v="RENT"/>
    <n v="36000"/>
    <s v="Verified"/>
    <d v="2010-08-01T00:00:00"/>
    <s v="Fully Paid"/>
    <x v="0"/>
    <x v="0"/>
  </r>
  <r>
    <n v="560292"/>
    <n v="24000"/>
    <n v="24000"/>
    <s v="G"/>
    <x v="32"/>
    <s v="OWN"/>
    <n v="80000"/>
    <s v="Verified"/>
    <d v="2010-08-01T00:00:00"/>
    <s v="Fully Paid"/>
    <x v="0"/>
    <x v="1"/>
  </r>
  <r>
    <n v="560294"/>
    <n v="9250"/>
    <n v="9250"/>
    <s v="D"/>
    <x v="7"/>
    <s v="MORTGAGE"/>
    <n v="75000"/>
    <s v="Verified"/>
    <d v="2010-08-01T00:00:00"/>
    <s v="Fully Paid"/>
    <x v="0"/>
    <x v="25"/>
  </r>
  <r>
    <n v="560361"/>
    <n v="4800"/>
    <n v="4800"/>
    <s v="C"/>
    <x v="2"/>
    <s v="MORTGAGE"/>
    <n v="50000"/>
    <s v="Source Verified"/>
    <d v="2010-08-01T00:00:00"/>
    <s v="Fully Paid"/>
    <x v="1"/>
    <x v="14"/>
  </r>
  <r>
    <n v="560364"/>
    <n v="11900"/>
    <n v="11900"/>
    <s v="C"/>
    <x v="2"/>
    <s v="RENT"/>
    <n v="36000"/>
    <s v="Source Verified"/>
    <d v="2010-09-01T00:00:00"/>
    <s v="Fully Paid"/>
    <x v="1"/>
    <x v="1"/>
  </r>
  <r>
    <n v="560368"/>
    <n v="4200"/>
    <n v="4200"/>
    <s v="C"/>
    <x v="2"/>
    <s v="OWN"/>
    <n v="48000"/>
    <s v="Source Verified"/>
    <d v="2010-08-01T00:00:00"/>
    <s v="Fully Paid"/>
    <x v="2"/>
    <x v="1"/>
  </r>
  <r>
    <n v="560370"/>
    <n v="14000"/>
    <n v="14000"/>
    <s v="D"/>
    <x v="7"/>
    <s v="RENT"/>
    <n v="41000"/>
    <s v="Verified"/>
    <d v="2010-08-01T00:00:00"/>
    <s v="Fully Paid"/>
    <x v="0"/>
    <x v="19"/>
  </r>
  <r>
    <n v="560395"/>
    <n v="6500"/>
    <n v="6500"/>
    <s v="A"/>
    <x v="12"/>
    <s v="MORTGAGE"/>
    <n v="67260"/>
    <s v="Not Verified"/>
    <d v="2010-08-01T00:00:00"/>
    <s v="Fully Paid"/>
    <x v="0"/>
    <x v="16"/>
  </r>
  <r>
    <n v="560435"/>
    <n v="15000"/>
    <n v="15000"/>
    <s v="B"/>
    <x v="4"/>
    <s v="MORTGAGE"/>
    <n v="112000"/>
    <s v="Source Verified"/>
    <d v="2010-08-01T00:00:00"/>
    <s v="Fully Paid"/>
    <x v="0"/>
    <x v="39"/>
  </r>
  <r>
    <n v="560449"/>
    <n v="3600"/>
    <n v="3600"/>
    <s v="D"/>
    <x v="21"/>
    <s v="OWN"/>
    <n v="120000"/>
    <s v="Not Verified"/>
    <d v="2010-08-01T00:00:00"/>
    <s v="Fully Paid"/>
    <x v="7"/>
    <x v="0"/>
  </r>
  <r>
    <n v="560450"/>
    <n v="12000"/>
    <n v="12000"/>
    <s v="C"/>
    <x v="13"/>
    <s v="RENT"/>
    <n v="83004"/>
    <s v="Verified"/>
    <d v="2010-08-01T00:00:00"/>
    <s v="Fully Paid"/>
    <x v="7"/>
    <x v="44"/>
  </r>
  <r>
    <n v="560462"/>
    <n v="6000"/>
    <n v="6000"/>
    <s v="E"/>
    <x v="28"/>
    <s v="RENT"/>
    <n v="19200"/>
    <s v="Not Verified"/>
    <d v="2010-08-01T00:00:00"/>
    <s v="Fully Paid"/>
    <x v="0"/>
    <x v="16"/>
  </r>
  <r>
    <n v="560464"/>
    <n v="10000"/>
    <n v="10000"/>
    <s v="B"/>
    <x v="1"/>
    <s v="MORTGAGE"/>
    <n v="107221"/>
    <s v="Not Verified"/>
    <d v="2010-08-01T00:00:00"/>
    <s v="Fully Paid"/>
    <x v="1"/>
    <x v="13"/>
  </r>
  <r>
    <n v="560486"/>
    <n v="8000"/>
    <n v="8000"/>
    <s v="C"/>
    <x v="9"/>
    <s v="RENT"/>
    <n v="48000"/>
    <s v="Source Verified"/>
    <d v="2010-08-01T00:00:00"/>
    <s v="Fully Paid"/>
    <x v="7"/>
    <x v="1"/>
  </r>
  <r>
    <n v="560504"/>
    <n v="4400"/>
    <n v="4400"/>
    <s v="B"/>
    <x v="0"/>
    <s v="MORTGAGE"/>
    <n v="26400"/>
    <s v="Not Verified"/>
    <d v="2010-08-01T00:00:00"/>
    <s v="Fully Paid"/>
    <x v="0"/>
    <x v="24"/>
  </r>
  <r>
    <n v="560520"/>
    <n v="13000"/>
    <n v="13000"/>
    <s v="D"/>
    <x v="7"/>
    <s v="MORTGAGE"/>
    <n v="42900"/>
    <s v="Not Verified"/>
    <d v="2010-08-01T00:00:00"/>
    <s v="Fully Paid"/>
    <x v="0"/>
    <x v="36"/>
  </r>
  <r>
    <n v="560524"/>
    <n v="7500"/>
    <n v="7500"/>
    <s v="A"/>
    <x v="11"/>
    <s v="OWN"/>
    <n v="26004"/>
    <s v="Not Verified"/>
    <d v="2010-08-01T00:00:00"/>
    <s v="Fully Paid"/>
    <x v="0"/>
    <x v="2"/>
  </r>
  <r>
    <n v="560526"/>
    <n v="4000"/>
    <n v="4000"/>
    <s v="C"/>
    <x v="2"/>
    <s v="RENT"/>
    <n v="36000"/>
    <s v="Not Verified"/>
    <d v="2010-08-01T00:00:00"/>
    <s v="Fully Paid"/>
    <x v="5"/>
    <x v="10"/>
  </r>
  <r>
    <n v="560546"/>
    <n v="8000"/>
    <n v="8000"/>
    <s v="C"/>
    <x v="2"/>
    <s v="MORTGAGE"/>
    <n v="136092"/>
    <s v="Verified"/>
    <d v="2010-08-01T00:00:00"/>
    <s v="Fully Paid"/>
    <x v="3"/>
    <x v="19"/>
  </r>
  <r>
    <n v="560605"/>
    <n v="25000"/>
    <n v="25000"/>
    <s v="B"/>
    <x v="1"/>
    <s v="MORTGAGE"/>
    <n v="157500"/>
    <s v="Verified"/>
    <d v="2010-08-01T00:00:00"/>
    <s v="Fully Paid"/>
    <x v="1"/>
    <x v="19"/>
  </r>
  <r>
    <n v="560609"/>
    <n v="18000"/>
    <n v="18000"/>
    <s v="D"/>
    <x v="27"/>
    <s v="MORTGAGE"/>
    <n v="44000"/>
    <s v="Source Verified"/>
    <d v="2010-08-01T00:00:00"/>
    <s v="Fully Paid"/>
    <x v="0"/>
    <x v="6"/>
  </r>
  <r>
    <n v="560610"/>
    <n v="5000"/>
    <n v="5000"/>
    <s v="B"/>
    <x v="1"/>
    <s v="RENT"/>
    <n v="40800"/>
    <s v="Source Verified"/>
    <d v="2010-08-01T00:00:00"/>
    <s v="Fully Paid"/>
    <x v="5"/>
    <x v="19"/>
  </r>
  <r>
    <n v="560657"/>
    <n v="3000"/>
    <n v="3000"/>
    <s v="B"/>
    <x v="1"/>
    <s v="MORTGAGE"/>
    <n v="76300"/>
    <s v="Not Verified"/>
    <d v="2010-08-01T00:00:00"/>
    <s v="Fully Paid"/>
    <x v="3"/>
    <x v="14"/>
  </r>
  <r>
    <n v="560659"/>
    <n v="18000"/>
    <n v="18000"/>
    <s v="D"/>
    <x v="27"/>
    <s v="RENT"/>
    <n v="60000"/>
    <s v="Source Verified"/>
    <d v="2010-08-01T00:00:00"/>
    <s v="Fully Paid"/>
    <x v="1"/>
    <x v="1"/>
  </r>
  <r>
    <n v="560669"/>
    <n v="25000"/>
    <n v="25000"/>
    <s v="C"/>
    <x v="3"/>
    <s v="MORTGAGE"/>
    <n v="69552"/>
    <s v="Verified"/>
    <d v="2010-08-01T00:00:00"/>
    <s v="Fully Paid"/>
    <x v="3"/>
    <x v="28"/>
  </r>
  <r>
    <n v="560674"/>
    <n v="1000"/>
    <n v="1000"/>
    <s v="B"/>
    <x v="1"/>
    <s v="RENT"/>
    <n v="33600"/>
    <s v="Not Verified"/>
    <d v="2010-08-01T00:00:00"/>
    <s v="Fully Paid"/>
    <x v="0"/>
    <x v="0"/>
  </r>
  <r>
    <n v="560680"/>
    <n v="8000"/>
    <n v="8000"/>
    <s v="C"/>
    <x v="2"/>
    <s v="MORTGAGE"/>
    <n v="36000"/>
    <s v="Source Verified"/>
    <d v="2010-08-01T00:00:00"/>
    <s v="Fully Paid"/>
    <x v="0"/>
    <x v="2"/>
  </r>
  <r>
    <n v="560682"/>
    <n v="5000"/>
    <n v="5000"/>
    <s v="B"/>
    <x v="1"/>
    <s v="RENT"/>
    <n v="42000"/>
    <s v="Source Verified"/>
    <d v="2010-08-01T00:00:00"/>
    <s v="Fully Paid"/>
    <x v="1"/>
    <x v="0"/>
  </r>
  <r>
    <n v="560688"/>
    <n v="25000"/>
    <n v="25000"/>
    <s v="G"/>
    <x v="34"/>
    <s v="MORTGAGE"/>
    <n v="133250"/>
    <s v="Verified"/>
    <d v="2010-08-01T00:00:00"/>
    <s v="Fully Paid"/>
    <x v="0"/>
    <x v="26"/>
  </r>
  <r>
    <n v="560712"/>
    <n v="25000"/>
    <n v="25000"/>
    <s v="E"/>
    <x v="18"/>
    <s v="MORTGAGE"/>
    <n v="77000"/>
    <s v="Verified"/>
    <d v="2010-08-01T00:00:00"/>
    <s v="Fully Paid"/>
    <x v="0"/>
    <x v="2"/>
  </r>
  <r>
    <n v="560745"/>
    <n v="17500"/>
    <n v="17500"/>
    <s v="B"/>
    <x v="0"/>
    <s v="MORTGAGE"/>
    <n v="90000"/>
    <s v="Source Verified"/>
    <d v="2010-08-01T00:00:00"/>
    <s v="Charged Off"/>
    <x v="0"/>
    <x v="6"/>
  </r>
  <r>
    <n v="560773"/>
    <n v="2400"/>
    <n v="2400"/>
    <s v="C"/>
    <x v="3"/>
    <s v="RENT"/>
    <n v="70000"/>
    <s v="Source Verified"/>
    <d v="2010-08-01T00:00:00"/>
    <s v="Fully Paid"/>
    <x v="0"/>
    <x v="0"/>
  </r>
  <r>
    <n v="560780"/>
    <n v="17500"/>
    <n v="17500"/>
    <s v="A"/>
    <x v="6"/>
    <s v="MORTGAGE"/>
    <n v="60000"/>
    <s v="Not Verified"/>
    <d v="2010-08-01T00:00:00"/>
    <s v="Fully Paid"/>
    <x v="0"/>
    <x v="2"/>
  </r>
  <r>
    <n v="560784"/>
    <n v="15000"/>
    <n v="15000"/>
    <s v="E"/>
    <x v="26"/>
    <s v="RENT"/>
    <n v="83000"/>
    <s v="Verified"/>
    <d v="2010-08-01T00:00:00"/>
    <s v="Fully Paid"/>
    <x v="1"/>
    <x v="13"/>
  </r>
  <r>
    <n v="560787"/>
    <n v="25000"/>
    <n v="25000"/>
    <s v="B"/>
    <x v="8"/>
    <s v="RENT"/>
    <n v="74400"/>
    <s v="Verified"/>
    <d v="2010-08-01T00:00:00"/>
    <s v="Fully Paid"/>
    <x v="0"/>
    <x v="2"/>
  </r>
  <r>
    <n v="560840"/>
    <n v="6000"/>
    <n v="6000"/>
    <s v="C"/>
    <x v="5"/>
    <s v="RENT"/>
    <n v="21812"/>
    <s v="Verified"/>
    <d v="2010-09-01T00:00:00"/>
    <s v="Fully Paid"/>
    <x v="0"/>
    <x v="49"/>
  </r>
  <r>
    <n v="560844"/>
    <n v="15000"/>
    <n v="15000"/>
    <s v="E"/>
    <x v="28"/>
    <s v="RENT"/>
    <n v="72000"/>
    <s v="Source Verified"/>
    <d v="2010-08-01T00:00:00"/>
    <s v="Fully Paid"/>
    <x v="0"/>
    <x v="0"/>
  </r>
  <r>
    <n v="560847"/>
    <n v="25000"/>
    <n v="25000"/>
    <s v="E"/>
    <x v="28"/>
    <s v="MORTGAGE"/>
    <n v="200000"/>
    <s v="Source Verified"/>
    <d v="2010-08-01T00:00:00"/>
    <s v="Fully Paid"/>
    <x v="3"/>
    <x v="0"/>
  </r>
  <r>
    <n v="560857"/>
    <n v="6000"/>
    <n v="6000"/>
    <s v="B"/>
    <x v="4"/>
    <s v="RENT"/>
    <n v="31200"/>
    <s v="Not Verified"/>
    <d v="2010-08-01T00:00:00"/>
    <s v="Fully Paid"/>
    <x v="0"/>
    <x v="1"/>
  </r>
  <r>
    <n v="560858"/>
    <n v="15000"/>
    <n v="15000"/>
    <s v="F"/>
    <x v="23"/>
    <s v="MORTGAGE"/>
    <n v="78000"/>
    <s v="Verified"/>
    <d v="2010-08-01T00:00:00"/>
    <s v="Fully Paid"/>
    <x v="7"/>
    <x v="4"/>
  </r>
  <r>
    <n v="560860"/>
    <n v="25000"/>
    <n v="25000"/>
    <s v="C"/>
    <x v="13"/>
    <s v="MORTGAGE"/>
    <n v="329000"/>
    <s v="Verified"/>
    <d v="2010-10-01T00:00:00"/>
    <s v="Fully Paid"/>
    <x v="4"/>
    <x v="27"/>
  </r>
  <r>
    <n v="560881"/>
    <n v="3000"/>
    <n v="3000"/>
    <s v="D"/>
    <x v="10"/>
    <s v="OWN"/>
    <n v="35004"/>
    <s v="Not Verified"/>
    <d v="2010-08-01T00:00:00"/>
    <s v="Fully Paid"/>
    <x v="0"/>
    <x v="44"/>
  </r>
  <r>
    <n v="560896"/>
    <n v="11000"/>
    <n v="11000"/>
    <s v="B"/>
    <x v="0"/>
    <s v="RENT"/>
    <n v="30000"/>
    <s v="Source Verified"/>
    <d v="2010-08-01T00:00:00"/>
    <s v="Fully Paid"/>
    <x v="0"/>
    <x v="26"/>
  </r>
  <r>
    <n v="560914"/>
    <n v="18200"/>
    <n v="18200"/>
    <s v="E"/>
    <x v="14"/>
    <s v="OWN"/>
    <n v="31000"/>
    <s v="Verified"/>
    <d v="2010-08-01T00:00:00"/>
    <s v="Fully Paid"/>
    <x v="0"/>
    <x v="0"/>
  </r>
  <r>
    <n v="560923"/>
    <n v="6000"/>
    <n v="6000"/>
    <s v="C"/>
    <x v="2"/>
    <s v="RENT"/>
    <n v="24996"/>
    <s v="Not Verified"/>
    <d v="2010-08-01T00:00:00"/>
    <s v="Fully Paid"/>
    <x v="7"/>
    <x v="3"/>
  </r>
  <r>
    <n v="560949"/>
    <n v="11200"/>
    <n v="11200"/>
    <s v="B"/>
    <x v="4"/>
    <s v="MORTGAGE"/>
    <n v="46992"/>
    <s v="Verified"/>
    <d v="2010-08-01T00:00:00"/>
    <s v="Fully Paid"/>
    <x v="2"/>
    <x v="1"/>
  </r>
  <r>
    <n v="560965"/>
    <n v="6000"/>
    <n v="6000"/>
    <s v="B"/>
    <x v="4"/>
    <s v="RENT"/>
    <n v="31680"/>
    <s v="Not Verified"/>
    <d v="2010-08-01T00:00:00"/>
    <s v="Fully Paid"/>
    <x v="0"/>
    <x v="6"/>
  </r>
  <r>
    <n v="560971"/>
    <n v="9000"/>
    <n v="9000"/>
    <s v="C"/>
    <x v="2"/>
    <s v="RENT"/>
    <n v="244000"/>
    <s v="Source Verified"/>
    <d v="2010-08-01T00:00:00"/>
    <s v="Fully Paid"/>
    <x v="0"/>
    <x v="1"/>
  </r>
  <r>
    <n v="560993"/>
    <n v="10000"/>
    <n v="10000"/>
    <s v="A"/>
    <x v="6"/>
    <s v="MORTGAGE"/>
    <n v="72000"/>
    <s v="Not Verified"/>
    <d v="2010-08-01T00:00:00"/>
    <s v="Fully Paid"/>
    <x v="5"/>
    <x v="6"/>
  </r>
  <r>
    <n v="561027"/>
    <n v="10000"/>
    <n v="10000"/>
    <s v="D"/>
    <x v="15"/>
    <s v="RENT"/>
    <n v="53000"/>
    <s v="Not Verified"/>
    <d v="2010-08-01T00:00:00"/>
    <s v="Fully Paid"/>
    <x v="0"/>
    <x v="1"/>
  </r>
  <r>
    <n v="561083"/>
    <n v="6000"/>
    <n v="6000"/>
    <s v="B"/>
    <x v="1"/>
    <s v="RENT"/>
    <n v="36000"/>
    <s v="Source Verified"/>
    <d v="2010-08-01T00:00:00"/>
    <s v="Fully Paid"/>
    <x v="0"/>
    <x v="4"/>
  </r>
  <r>
    <n v="561123"/>
    <n v="16000"/>
    <n v="16000"/>
    <s v="D"/>
    <x v="10"/>
    <s v="MORTGAGE"/>
    <n v="210000"/>
    <s v="Source Verified"/>
    <d v="2010-08-01T00:00:00"/>
    <s v="Fully Paid"/>
    <x v="0"/>
    <x v="1"/>
  </r>
  <r>
    <n v="561154"/>
    <n v="10000"/>
    <n v="10000"/>
    <s v="B"/>
    <x v="1"/>
    <s v="MORTGAGE"/>
    <n v="78000"/>
    <s v="Source Verified"/>
    <d v="2010-08-01T00:00:00"/>
    <s v="Fully Paid"/>
    <x v="0"/>
    <x v="10"/>
  </r>
  <r>
    <n v="561156"/>
    <n v="5500"/>
    <n v="5500"/>
    <s v="C"/>
    <x v="13"/>
    <s v="RENT"/>
    <n v="54000"/>
    <s v="Verified"/>
    <d v="2010-08-01T00:00:00"/>
    <s v="Fully Paid"/>
    <x v="11"/>
    <x v="2"/>
  </r>
  <r>
    <n v="561168"/>
    <n v="20000"/>
    <n v="20000"/>
    <s v="C"/>
    <x v="9"/>
    <s v="RENT"/>
    <n v="65000"/>
    <s v="Verified"/>
    <d v="2010-08-01T00:00:00"/>
    <s v="Charged Off"/>
    <x v="11"/>
    <x v="5"/>
  </r>
  <r>
    <n v="561175"/>
    <n v="3600"/>
    <n v="3600"/>
    <s v="B"/>
    <x v="4"/>
    <s v="MORTGAGE"/>
    <n v="44016"/>
    <s v="Not Verified"/>
    <d v="2010-08-01T00:00:00"/>
    <s v="Fully Paid"/>
    <x v="2"/>
    <x v="10"/>
  </r>
  <r>
    <n v="561179"/>
    <n v="12000"/>
    <n v="12000"/>
    <s v="D"/>
    <x v="7"/>
    <s v="MORTGAGE"/>
    <n v="61240"/>
    <s v="Not Verified"/>
    <d v="2010-08-01T00:00:00"/>
    <s v="Charged Off"/>
    <x v="0"/>
    <x v="16"/>
  </r>
  <r>
    <n v="561189"/>
    <n v="9000"/>
    <n v="9000"/>
    <s v="A"/>
    <x v="6"/>
    <s v="RENT"/>
    <n v="62604"/>
    <s v="Source Verified"/>
    <d v="2010-08-01T00:00:00"/>
    <s v="Fully Paid"/>
    <x v="0"/>
    <x v="10"/>
  </r>
  <r>
    <n v="561192"/>
    <n v="3250"/>
    <n v="3250"/>
    <s v="A"/>
    <x v="24"/>
    <s v="MORTGAGE"/>
    <n v="36000"/>
    <s v="Not Verified"/>
    <d v="2010-08-01T00:00:00"/>
    <s v="Charged Off"/>
    <x v="0"/>
    <x v="44"/>
  </r>
  <r>
    <n v="561197"/>
    <n v="8400"/>
    <n v="8400"/>
    <s v="A"/>
    <x v="6"/>
    <s v="MORTGAGE"/>
    <n v="57600"/>
    <s v="Not Verified"/>
    <d v="2010-08-01T00:00:00"/>
    <s v="Fully Paid"/>
    <x v="2"/>
    <x v="3"/>
  </r>
  <r>
    <n v="561236"/>
    <n v="2000"/>
    <n v="2000"/>
    <s v="A"/>
    <x v="11"/>
    <s v="RENT"/>
    <n v="45000"/>
    <s v="Not Verified"/>
    <d v="2010-08-01T00:00:00"/>
    <s v="Fully Paid"/>
    <x v="4"/>
    <x v="1"/>
  </r>
  <r>
    <n v="561248"/>
    <n v="12000"/>
    <n v="12000"/>
    <s v="B"/>
    <x v="8"/>
    <s v="MORTGAGE"/>
    <n v="42000"/>
    <s v="Not Verified"/>
    <d v="2010-08-01T00:00:00"/>
    <s v="Fully Paid"/>
    <x v="0"/>
    <x v="6"/>
  </r>
  <r>
    <n v="561254"/>
    <n v="22000"/>
    <n v="22000"/>
    <s v="C"/>
    <x v="13"/>
    <s v="MORTGAGE"/>
    <n v="104000"/>
    <s v="Source Verified"/>
    <d v="2010-08-01T00:00:00"/>
    <s v="Fully Paid"/>
    <x v="0"/>
    <x v="21"/>
  </r>
  <r>
    <n v="561280"/>
    <n v="5600"/>
    <n v="5600"/>
    <s v="B"/>
    <x v="16"/>
    <s v="MORTGAGE"/>
    <n v="120000"/>
    <s v="Not Verified"/>
    <d v="2010-08-01T00:00:00"/>
    <s v="Fully Paid"/>
    <x v="2"/>
    <x v="21"/>
  </r>
  <r>
    <n v="561309"/>
    <n v="8000"/>
    <n v="8000"/>
    <s v="C"/>
    <x v="2"/>
    <s v="RENT"/>
    <n v="30000"/>
    <s v="Not Verified"/>
    <d v="2010-08-01T00:00:00"/>
    <s v="Fully Paid"/>
    <x v="1"/>
    <x v="1"/>
  </r>
  <r>
    <n v="561337"/>
    <n v="2650"/>
    <n v="2650"/>
    <s v="C"/>
    <x v="13"/>
    <s v="MORTGAGE"/>
    <n v="86000"/>
    <s v="Verified"/>
    <d v="2010-08-01T00:00:00"/>
    <s v="Fully Paid"/>
    <x v="2"/>
    <x v="28"/>
  </r>
  <r>
    <n v="561347"/>
    <n v="16000"/>
    <n v="16000"/>
    <s v="B"/>
    <x v="4"/>
    <s v="RENT"/>
    <n v="100000"/>
    <s v="Verified"/>
    <d v="2010-08-01T00:00:00"/>
    <s v="Fully Paid"/>
    <x v="11"/>
    <x v="1"/>
  </r>
  <r>
    <n v="561354"/>
    <n v="1400"/>
    <n v="1400"/>
    <s v="B"/>
    <x v="0"/>
    <s v="RENT"/>
    <n v="14400"/>
    <s v="Source Verified"/>
    <d v="2010-08-01T00:00:00"/>
    <s v="Fully Paid"/>
    <x v="3"/>
    <x v="12"/>
  </r>
  <r>
    <n v="561360"/>
    <n v="15000"/>
    <n v="15000"/>
    <s v="C"/>
    <x v="13"/>
    <s v="RENT"/>
    <n v="88000"/>
    <s v="Verified"/>
    <d v="2010-08-01T00:00:00"/>
    <s v="Fully Paid"/>
    <x v="0"/>
    <x v="17"/>
  </r>
  <r>
    <n v="561362"/>
    <n v="5000"/>
    <n v="5000"/>
    <s v="E"/>
    <x v="28"/>
    <s v="MORTGAGE"/>
    <n v="60000"/>
    <s v="Source Verified"/>
    <d v="2010-09-01T00:00:00"/>
    <s v="Fully Paid"/>
    <x v="3"/>
    <x v="1"/>
  </r>
  <r>
    <n v="561371"/>
    <n v="2600"/>
    <n v="2600"/>
    <s v="B"/>
    <x v="1"/>
    <s v="OWN"/>
    <n v="24972"/>
    <s v="Not Verified"/>
    <d v="2010-09-01T00:00:00"/>
    <s v="Fully Paid"/>
    <x v="2"/>
    <x v="2"/>
  </r>
  <r>
    <n v="561374"/>
    <n v="5000"/>
    <n v="5000"/>
    <s v="A"/>
    <x v="12"/>
    <s v="RENT"/>
    <n v="60000"/>
    <s v="Source Verified"/>
    <d v="2010-08-01T00:00:00"/>
    <s v="Fully Paid"/>
    <x v="0"/>
    <x v="1"/>
  </r>
  <r>
    <n v="561379"/>
    <n v="8000"/>
    <n v="8000"/>
    <s v="A"/>
    <x v="6"/>
    <s v="RENT"/>
    <n v="38400"/>
    <s v="Not Verified"/>
    <d v="2010-08-01T00:00:00"/>
    <s v="Fully Paid"/>
    <x v="0"/>
    <x v="19"/>
  </r>
  <r>
    <n v="561392"/>
    <n v="4000"/>
    <n v="4000"/>
    <s v="D"/>
    <x v="7"/>
    <s v="MORTGAGE"/>
    <n v="36000"/>
    <s v="Not Verified"/>
    <d v="2010-08-01T00:00:00"/>
    <s v="Charged Off"/>
    <x v="0"/>
    <x v="44"/>
  </r>
  <r>
    <n v="561407"/>
    <n v="16000"/>
    <n v="16000"/>
    <s v="D"/>
    <x v="10"/>
    <s v="MORTGAGE"/>
    <n v="65129"/>
    <s v="Not Verified"/>
    <d v="2010-08-01T00:00:00"/>
    <s v="Charged Off"/>
    <x v="0"/>
    <x v="13"/>
  </r>
  <r>
    <n v="561418"/>
    <n v="20000"/>
    <n v="20000"/>
    <s v="E"/>
    <x v="18"/>
    <s v="MORTGAGE"/>
    <n v="93000"/>
    <s v="Verified"/>
    <d v="2010-08-01T00:00:00"/>
    <s v="Fully Paid"/>
    <x v="0"/>
    <x v="21"/>
  </r>
  <r>
    <n v="561426"/>
    <n v="25000"/>
    <n v="25000"/>
    <s v="G"/>
    <x v="33"/>
    <s v="RENT"/>
    <n v="140600"/>
    <s v="Verified"/>
    <d v="2010-08-01T00:00:00"/>
    <s v="Fully Paid"/>
    <x v="0"/>
    <x v="19"/>
  </r>
  <r>
    <n v="561435"/>
    <n v="5000"/>
    <n v="5000"/>
    <s v="B"/>
    <x v="0"/>
    <s v="RENT"/>
    <n v="30000"/>
    <s v="Not Verified"/>
    <d v="2010-08-01T00:00:00"/>
    <s v="Fully Paid"/>
    <x v="0"/>
    <x v="6"/>
  </r>
  <r>
    <n v="561446"/>
    <n v="15000"/>
    <n v="15000"/>
    <s v="D"/>
    <x v="10"/>
    <s v="MORTGAGE"/>
    <n v="75000"/>
    <s v="Source Verified"/>
    <d v="2010-08-01T00:00:00"/>
    <s v="Fully Paid"/>
    <x v="0"/>
    <x v="16"/>
  </r>
  <r>
    <n v="561453"/>
    <n v="4000"/>
    <n v="4000"/>
    <s v="B"/>
    <x v="4"/>
    <s v="RENT"/>
    <n v="42000"/>
    <s v="Verified"/>
    <d v="2010-08-01T00:00:00"/>
    <s v="Fully Paid"/>
    <x v="0"/>
    <x v="35"/>
  </r>
  <r>
    <n v="561454"/>
    <n v="22000"/>
    <n v="22000"/>
    <s v="G"/>
    <x v="29"/>
    <s v="RENT"/>
    <n v="105000"/>
    <s v="Verified"/>
    <d v="2010-08-01T00:00:00"/>
    <s v="Charged Off"/>
    <x v="0"/>
    <x v="0"/>
  </r>
  <r>
    <n v="561461"/>
    <n v="6650"/>
    <n v="6650"/>
    <s v="B"/>
    <x v="4"/>
    <s v="MORTGAGE"/>
    <n v="36000"/>
    <s v="Not Verified"/>
    <d v="2010-08-01T00:00:00"/>
    <s v="Fully Paid"/>
    <x v="0"/>
    <x v="2"/>
  </r>
  <r>
    <n v="561467"/>
    <n v="14000"/>
    <n v="14000"/>
    <s v="B"/>
    <x v="4"/>
    <s v="RENT"/>
    <n v="25000"/>
    <s v="Verified"/>
    <d v="2010-08-01T00:00:00"/>
    <s v="Fully Paid"/>
    <x v="1"/>
    <x v="1"/>
  </r>
  <r>
    <n v="561481"/>
    <n v="8000"/>
    <n v="8000"/>
    <s v="C"/>
    <x v="5"/>
    <s v="RENT"/>
    <n v="60000"/>
    <s v="Source Verified"/>
    <d v="2010-08-01T00:00:00"/>
    <s v="Fully Paid"/>
    <x v="0"/>
    <x v="0"/>
  </r>
  <r>
    <n v="561487"/>
    <n v="8400"/>
    <n v="8400"/>
    <s v="E"/>
    <x v="20"/>
    <s v="RENT"/>
    <n v="40800"/>
    <s v="Source Verified"/>
    <d v="2010-08-01T00:00:00"/>
    <s v="Charged Off"/>
    <x v="0"/>
    <x v="0"/>
  </r>
  <r>
    <n v="561530"/>
    <n v="6375"/>
    <n v="6375"/>
    <s v="A"/>
    <x v="11"/>
    <s v="MORTGAGE"/>
    <n v="45000"/>
    <s v="Not Verified"/>
    <d v="2010-08-01T00:00:00"/>
    <s v="Fully Paid"/>
    <x v="0"/>
    <x v="17"/>
  </r>
  <r>
    <n v="561546"/>
    <n v="8000"/>
    <n v="8000"/>
    <s v="D"/>
    <x v="21"/>
    <s v="MORTGAGE"/>
    <n v="95000"/>
    <s v="Not Verified"/>
    <d v="2010-08-01T00:00:00"/>
    <s v="Fully Paid"/>
    <x v="9"/>
    <x v="25"/>
  </r>
  <r>
    <n v="561547"/>
    <n v="6000"/>
    <n v="6000"/>
    <s v="B"/>
    <x v="16"/>
    <s v="RENT"/>
    <n v="780000"/>
    <s v="Not Verified"/>
    <d v="2010-08-01T00:00:00"/>
    <s v="Fully Paid"/>
    <x v="8"/>
    <x v="25"/>
  </r>
  <r>
    <n v="561552"/>
    <n v="15000"/>
    <n v="15000"/>
    <s v="A"/>
    <x v="11"/>
    <s v="OWN"/>
    <n v="43000"/>
    <s v="Source Verified"/>
    <d v="2010-08-01T00:00:00"/>
    <s v="Fully Paid"/>
    <x v="11"/>
    <x v="0"/>
  </r>
  <r>
    <n v="561554"/>
    <n v="25000"/>
    <n v="25000"/>
    <s v="D"/>
    <x v="7"/>
    <s v="RENT"/>
    <n v="69996"/>
    <s v="Verified"/>
    <d v="2010-08-01T00:00:00"/>
    <s v="Fully Paid"/>
    <x v="7"/>
    <x v="1"/>
  </r>
  <r>
    <n v="561563"/>
    <n v="10000"/>
    <n v="10000"/>
    <s v="D"/>
    <x v="21"/>
    <s v="RENT"/>
    <n v="75000"/>
    <s v="Verified"/>
    <d v="2010-10-01T00:00:00"/>
    <s v="Charged Off"/>
    <x v="0"/>
    <x v="19"/>
  </r>
  <r>
    <n v="561568"/>
    <n v="20000"/>
    <n v="20000"/>
    <s v="B"/>
    <x v="4"/>
    <s v="MORTGAGE"/>
    <n v="90000"/>
    <s v="Not Verified"/>
    <d v="2010-12-01T00:00:00"/>
    <s v="Fully Paid"/>
    <x v="0"/>
    <x v="46"/>
  </r>
  <r>
    <n v="561578"/>
    <n v="7000"/>
    <n v="7000"/>
    <s v="B"/>
    <x v="1"/>
    <s v="RENT"/>
    <n v="24996"/>
    <s v="Source Verified"/>
    <d v="2010-08-01T00:00:00"/>
    <s v="Fully Paid"/>
    <x v="7"/>
    <x v="31"/>
  </r>
  <r>
    <n v="561595"/>
    <n v="17500"/>
    <n v="17500"/>
    <s v="C"/>
    <x v="13"/>
    <s v="RENT"/>
    <n v="42000"/>
    <s v="Source Verified"/>
    <d v="2010-09-01T00:00:00"/>
    <s v="Charged Off"/>
    <x v="0"/>
    <x v="4"/>
  </r>
  <r>
    <n v="561605"/>
    <n v="5000"/>
    <n v="5000"/>
    <s v="C"/>
    <x v="13"/>
    <s v="RENT"/>
    <n v="57692"/>
    <s v="Source Verified"/>
    <d v="2010-08-01T00:00:00"/>
    <s v="Fully Paid"/>
    <x v="5"/>
    <x v="1"/>
  </r>
  <r>
    <n v="561614"/>
    <n v="15000"/>
    <n v="15000"/>
    <s v="B"/>
    <x v="4"/>
    <s v="MORTGAGE"/>
    <n v="201000"/>
    <s v="Source Verified"/>
    <d v="2010-08-01T00:00:00"/>
    <s v="Fully Paid"/>
    <x v="8"/>
    <x v="0"/>
  </r>
  <r>
    <n v="561629"/>
    <n v="10800"/>
    <n v="10800"/>
    <s v="E"/>
    <x v="18"/>
    <s v="RENT"/>
    <n v="33000"/>
    <s v="Source Verified"/>
    <d v="2010-08-01T00:00:00"/>
    <s v="Fully Paid"/>
    <x v="0"/>
    <x v="4"/>
  </r>
  <r>
    <n v="561640"/>
    <n v="12000"/>
    <n v="12000"/>
    <s v="C"/>
    <x v="3"/>
    <s v="MORTGAGE"/>
    <n v="54996"/>
    <s v="Verified"/>
    <d v="2010-08-01T00:00:00"/>
    <s v="Fully Paid"/>
    <x v="0"/>
    <x v="2"/>
  </r>
  <r>
    <n v="561655"/>
    <n v="15000"/>
    <n v="15000"/>
    <s v="B"/>
    <x v="1"/>
    <s v="RENT"/>
    <n v="67704"/>
    <s v="Source Verified"/>
    <d v="2010-08-01T00:00:00"/>
    <s v="Fully Paid"/>
    <x v="0"/>
    <x v="21"/>
  </r>
  <r>
    <n v="561660"/>
    <n v="15000"/>
    <n v="15000"/>
    <s v="D"/>
    <x v="27"/>
    <s v="MORTGAGE"/>
    <n v="72000"/>
    <s v="Verified"/>
    <d v="2010-08-01T00:00:00"/>
    <s v="Fully Paid"/>
    <x v="0"/>
    <x v="27"/>
  </r>
  <r>
    <n v="561666"/>
    <n v="18000"/>
    <n v="18000"/>
    <s v="A"/>
    <x v="6"/>
    <s v="MORTGAGE"/>
    <n v="76296"/>
    <s v="Verified"/>
    <d v="2010-08-01T00:00:00"/>
    <s v="Fully Paid"/>
    <x v="3"/>
    <x v="14"/>
  </r>
  <r>
    <n v="561670"/>
    <n v="3500"/>
    <n v="3500"/>
    <s v="C"/>
    <x v="13"/>
    <s v="RENT"/>
    <n v="12000"/>
    <s v="Source Verified"/>
    <d v="2010-08-01T00:00:00"/>
    <s v="Fully Paid"/>
    <x v="2"/>
    <x v="2"/>
  </r>
  <r>
    <n v="561698"/>
    <n v="7500"/>
    <n v="7500"/>
    <s v="D"/>
    <x v="10"/>
    <s v="MORTGAGE"/>
    <n v="60000"/>
    <s v="Verified"/>
    <d v="2010-08-01T00:00:00"/>
    <s v="Fully Paid"/>
    <x v="0"/>
    <x v="21"/>
  </r>
  <r>
    <n v="561707"/>
    <n v="21000"/>
    <n v="21000"/>
    <s v="D"/>
    <x v="10"/>
    <s v="OWN"/>
    <n v="140000"/>
    <s v="Verified"/>
    <d v="2010-08-01T00:00:00"/>
    <s v="Charged Off"/>
    <x v="0"/>
    <x v="0"/>
  </r>
  <r>
    <n v="561711"/>
    <n v="9250"/>
    <n v="9250"/>
    <s v="B"/>
    <x v="16"/>
    <s v="RENT"/>
    <n v="25000"/>
    <s v="Source Verified"/>
    <d v="2010-08-01T00:00:00"/>
    <s v="Fully Paid"/>
    <x v="0"/>
    <x v="10"/>
  </r>
  <r>
    <n v="561718"/>
    <n v="25000"/>
    <n v="25000"/>
    <s v="C"/>
    <x v="3"/>
    <s v="MORTGAGE"/>
    <n v="60000"/>
    <s v="Verified"/>
    <d v="2010-08-01T00:00:00"/>
    <s v="Fully Paid"/>
    <x v="0"/>
    <x v="0"/>
  </r>
  <r>
    <n v="561719"/>
    <n v="8000"/>
    <n v="8000"/>
    <s v="B"/>
    <x v="8"/>
    <s v="RENT"/>
    <n v="88000"/>
    <s v="Verified"/>
    <d v="2010-08-01T00:00:00"/>
    <s v="Fully Paid"/>
    <x v="0"/>
    <x v="0"/>
  </r>
  <r>
    <n v="561734"/>
    <n v="6000"/>
    <n v="6000"/>
    <s v="D"/>
    <x v="21"/>
    <s v="RENT"/>
    <n v="33000"/>
    <s v="Verified"/>
    <d v="2010-08-01T00:00:00"/>
    <s v="Fully Paid"/>
    <x v="0"/>
    <x v="4"/>
  </r>
  <r>
    <n v="561741"/>
    <n v="24250"/>
    <n v="21350"/>
    <s v="C"/>
    <x v="3"/>
    <s v="RENT"/>
    <n v="80004"/>
    <s v="Verified"/>
    <d v="2010-08-01T00:00:00"/>
    <s v="Fully Paid"/>
    <x v="12"/>
    <x v="2"/>
  </r>
  <r>
    <n v="561828"/>
    <n v="4000"/>
    <n v="4000"/>
    <s v="B"/>
    <x v="0"/>
    <s v="RENT"/>
    <n v="35000"/>
    <s v="Not Verified"/>
    <d v="2010-08-01T00:00:00"/>
    <s v="Fully Paid"/>
    <x v="7"/>
    <x v="39"/>
  </r>
  <r>
    <n v="561842"/>
    <n v="6000"/>
    <n v="6000"/>
    <s v="A"/>
    <x v="11"/>
    <s v="MORTGAGE"/>
    <n v="39000"/>
    <s v="Verified"/>
    <d v="2010-08-01T00:00:00"/>
    <s v="Fully Paid"/>
    <x v="5"/>
    <x v="2"/>
  </r>
  <r>
    <n v="561851"/>
    <n v="25000"/>
    <n v="20950"/>
    <s v="B"/>
    <x v="1"/>
    <s v="RENT"/>
    <n v="30500"/>
    <s v="Verified"/>
    <d v="2010-08-01T00:00:00"/>
    <s v="Charged Off"/>
    <x v="4"/>
    <x v="12"/>
  </r>
  <r>
    <n v="561859"/>
    <n v="1500"/>
    <n v="1500"/>
    <s v="F"/>
    <x v="23"/>
    <s v="RENT"/>
    <n v="51000"/>
    <s v="Not Verified"/>
    <d v="2010-08-01T00:00:00"/>
    <s v="Fully Paid"/>
    <x v="0"/>
    <x v="16"/>
  </r>
  <r>
    <n v="561884"/>
    <n v="4800"/>
    <n v="4800"/>
    <s v="E"/>
    <x v="18"/>
    <s v="RENT"/>
    <n v="48100"/>
    <s v="Not Verified"/>
    <d v="2010-08-01T00:00:00"/>
    <s v="Fully Paid"/>
    <x v="8"/>
    <x v="1"/>
  </r>
  <r>
    <n v="561896"/>
    <n v="4000"/>
    <n v="4000"/>
    <s v="A"/>
    <x v="6"/>
    <s v="MORTGAGE"/>
    <n v="45000"/>
    <s v="Not Verified"/>
    <d v="2010-08-01T00:00:00"/>
    <s v="Fully Paid"/>
    <x v="5"/>
    <x v="46"/>
  </r>
  <r>
    <n v="561914"/>
    <n v="8400"/>
    <n v="8400"/>
    <s v="B"/>
    <x v="0"/>
    <s v="RENT"/>
    <n v="71000"/>
    <s v="Verified"/>
    <d v="2010-08-01T00:00:00"/>
    <s v="Fully Paid"/>
    <x v="11"/>
    <x v="1"/>
  </r>
  <r>
    <n v="561938"/>
    <n v="4800"/>
    <n v="4800"/>
    <s v="B"/>
    <x v="16"/>
    <s v="RENT"/>
    <n v="36000"/>
    <s v="Not Verified"/>
    <d v="2010-08-01T00:00:00"/>
    <s v="Fully Paid"/>
    <x v="12"/>
    <x v="0"/>
  </r>
  <r>
    <n v="561951"/>
    <n v="20000"/>
    <n v="20000"/>
    <s v="B"/>
    <x v="0"/>
    <s v="RENT"/>
    <n v="65000"/>
    <s v="Verified"/>
    <d v="2010-08-01T00:00:00"/>
    <s v="Fully Paid"/>
    <x v="0"/>
    <x v="0"/>
  </r>
  <r>
    <n v="562036"/>
    <n v="8000"/>
    <n v="8000"/>
    <s v="C"/>
    <x v="9"/>
    <s v="MORTGAGE"/>
    <n v="155000"/>
    <s v="Verified"/>
    <d v="2010-08-01T00:00:00"/>
    <s v="Fully Paid"/>
    <x v="1"/>
    <x v="5"/>
  </r>
  <r>
    <n v="562040"/>
    <n v="8000"/>
    <n v="8000"/>
    <s v="B"/>
    <x v="0"/>
    <s v="RENT"/>
    <n v="71000"/>
    <s v="Verified"/>
    <d v="2010-08-01T00:00:00"/>
    <s v="Fully Paid"/>
    <x v="0"/>
    <x v="1"/>
  </r>
  <r>
    <n v="562067"/>
    <n v="6000"/>
    <n v="6000"/>
    <s v="D"/>
    <x v="21"/>
    <s v="OWN"/>
    <n v="51600"/>
    <s v="Not Verified"/>
    <d v="2010-08-01T00:00:00"/>
    <s v="Fully Paid"/>
    <x v="1"/>
    <x v="1"/>
  </r>
  <r>
    <n v="562133"/>
    <n v="8000"/>
    <n v="8000"/>
    <s v="B"/>
    <x v="8"/>
    <s v="OWN"/>
    <n v="42000"/>
    <s v="Verified"/>
    <d v="2010-08-01T00:00:00"/>
    <s v="Fully Paid"/>
    <x v="8"/>
    <x v="4"/>
  </r>
  <r>
    <n v="562145"/>
    <n v="2000"/>
    <n v="2000"/>
    <s v="C"/>
    <x v="2"/>
    <s v="MORTGAGE"/>
    <n v="32000"/>
    <s v="Verified"/>
    <d v="2010-08-01T00:00:00"/>
    <s v="Fully Paid"/>
    <x v="7"/>
    <x v="44"/>
  </r>
  <r>
    <n v="562173"/>
    <n v="25000"/>
    <n v="25000"/>
    <s v="C"/>
    <x v="2"/>
    <s v="MORTGAGE"/>
    <n v="88500"/>
    <s v="Verified"/>
    <d v="2010-08-01T00:00:00"/>
    <s v="Charged Off"/>
    <x v="0"/>
    <x v="1"/>
  </r>
  <r>
    <n v="562178"/>
    <n v="1000"/>
    <n v="1000"/>
    <s v="C"/>
    <x v="5"/>
    <s v="RENT"/>
    <n v="38400"/>
    <s v="Not Verified"/>
    <d v="2010-08-01T00:00:00"/>
    <s v="Fully Paid"/>
    <x v="9"/>
    <x v="0"/>
  </r>
  <r>
    <n v="562202"/>
    <n v="3250"/>
    <n v="3250"/>
    <s v="B"/>
    <x v="4"/>
    <s v="OWN"/>
    <n v="10000"/>
    <s v="Source Verified"/>
    <d v="2010-08-01T00:00:00"/>
    <s v="Fully Paid"/>
    <x v="0"/>
    <x v="0"/>
  </r>
  <r>
    <n v="562203"/>
    <n v="10000"/>
    <n v="10000"/>
    <s v="A"/>
    <x v="11"/>
    <s v="MORTGAGE"/>
    <n v="50000"/>
    <s v="Verified"/>
    <d v="2010-08-01T00:00:00"/>
    <s v="Fully Paid"/>
    <x v="0"/>
    <x v="7"/>
  </r>
  <r>
    <n v="562218"/>
    <n v="7000"/>
    <n v="7000"/>
    <s v="A"/>
    <x v="12"/>
    <s v="RENT"/>
    <n v="37200"/>
    <s v="Not Verified"/>
    <d v="2010-08-01T00:00:00"/>
    <s v="Fully Paid"/>
    <x v="0"/>
    <x v="3"/>
  </r>
  <r>
    <n v="562224"/>
    <n v="10000"/>
    <n v="10000"/>
    <s v="C"/>
    <x v="2"/>
    <s v="RENT"/>
    <n v="34000"/>
    <s v="Not Verified"/>
    <d v="2010-08-01T00:00:00"/>
    <s v="Fully Paid"/>
    <x v="0"/>
    <x v="3"/>
  </r>
  <r>
    <n v="562256"/>
    <n v="9000"/>
    <n v="9000"/>
    <s v="A"/>
    <x v="11"/>
    <s v="RENT"/>
    <n v="47000"/>
    <s v="Not Verified"/>
    <d v="2010-08-01T00:00:00"/>
    <s v="Fully Paid"/>
    <x v="1"/>
    <x v="17"/>
  </r>
  <r>
    <n v="562261"/>
    <n v="7750"/>
    <n v="7750"/>
    <s v="B"/>
    <x v="8"/>
    <s v="MORTGAGE"/>
    <n v="60000"/>
    <s v="Verified"/>
    <d v="2010-08-01T00:00:00"/>
    <s v="Charged Off"/>
    <x v="0"/>
    <x v="19"/>
  </r>
  <r>
    <n v="562282"/>
    <n v="12000"/>
    <n v="12000"/>
    <s v="E"/>
    <x v="26"/>
    <s v="MORTGAGE"/>
    <n v="51996"/>
    <s v="Verified"/>
    <d v="2010-09-01T00:00:00"/>
    <s v="Fully Paid"/>
    <x v="7"/>
    <x v="2"/>
  </r>
  <r>
    <n v="562283"/>
    <n v="16000"/>
    <n v="16000"/>
    <s v="D"/>
    <x v="10"/>
    <s v="MORTGAGE"/>
    <n v="67500"/>
    <s v="Verified"/>
    <d v="2010-09-01T00:00:00"/>
    <s v="Fully Paid"/>
    <x v="1"/>
    <x v="17"/>
  </r>
  <r>
    <n v="562313"/>
    <n v="10000"/>
    <n v="10000"/>
    <s v="B"/>
    <x v="0"/>
    <s v="MORTGAGE"/>
    <n v="70000"/>
    <s v="Not Verified"/>
    <d v="2011-04-01T00:00:00"/>
    <s v="Charged Off"/>
    <x v="3"/>
    <x v="25"/>
  </r>
  <r>
    <n v="562332"/>
    <n v="12000"/>
    <n v="12000"/>
    <s v="B"/>
    <x v="1"/>
    <s v="MORTGAGE"/>
    <n v="49713"/>
    <s v="Not Verified"/>
    <d v="2010-08-01T00:00:00"/>
    <s v="Fully Paid"/>
    <x v="0"/>
    <x v="6"/>
  </r>
  <r>
    <n v="562349"/>
    <n v="5000"/>
    <n v="5000"/>
    <s v="A"/>
    <x v="6"/>
    <s v="RENT"/>
    <n v="75000"/>
    <s v="Not Verified"/>
    <d v="2010-08-01T00:00:00"/>
    <s v="Fully Paid"/>
    <x v="0"/>
    <x v="0"/>
  </r>
  <r>
    <n v="562369"/>
    <n v="12800"/>
    <n v="12800"/>
    <s v="E"/>
    <x v="18"/>
    <s v="MORTGAGE"/>
    <n v="110000"/>
    <s v="Source Verified"/>
    <d v="2010-08-01T00:00:00"/>
    <s v="Fully Paid"/>
    <x v="0"/>
    <x v="7"/>
  </r>
  <r>
    <n v="562404"/>
    <n v="21250"/>
    <n v="21250"/>
    <s v="B"/>
    <x v="1"/>
    <s v="RENT"/>
    <n v="31008"/>
    <s v="Verified"/>
    <d v="2010-08-01T00:00:00"/>
    <s v="Charged Off"/>
    <x v="0"/>
    <x v="0"/>
  </r>
  <r>
    <n v="562409"/>
    <n v="25000"/>
    <n v="25000"/>
    <s v="G"/>
    <x v="34"/>
    <s v="OWN"/>
    <n v="75000"/>
    <s v="Verified"/>
    <d v="2010-08-01T00:00:00"/>
    <s v="Fully Paid"/>
    <x v="3"/>
    <x v="21"/>
  </r>
  <r>
    <n v="562416"/>
    <n v="2400"/>
    <n v="2400"/>
    <s v="C"/>
    <x v="2"/>
    <s v="RENT"/>
    <n v="18000"/>
    <s v="Verified"/>
    <d v="2010-08-01T00:00:00"/>
    <s v="Fully Paid"/>
    <x v="0"/>
    <x v="19"/>
  </r>
  <r>
    <n v="562418"/>
    <n v="10000"/>
    <n v="10000"/>
    <s v="E"/>
    <x v="20"/>
    <s v="MORTGAGE"/>
    <n v="45000"/>
    <s v="Verified"/>
    <d v="2010-08-01T00:00:00"/>
    <s v="Charged Off"/>
    <x v="0"/>
    <x v="36"/>
  </r>
  <r>
    <n v="562456"/>
    <n v="12250"/>
    <n v="12250"/>
    <s v="C"/>
    <x v="2"/>
    <s v="RENT"/>
    <n v="35000"/>
    <s v="Source Verified"/>
    <d v="2010-08-01T00:00:00"/>
    <s v="Charged Off"/>
    <x v="0"/>
    <x v="13"/>
  </r>
  <r>
    <n v="562457"/>
    <n v="8000"/>
    <n v="8000"/>
    <s v="A"/>
    <x v="12"/>
    <s v="MORTGAGE"/>
    <n v="77000"/>
    <s v="Not Verified"/>
    <d v="2010-08-01T00:00:00"/>
    <s v="Fully Paid"/>
    <x v="0"/>
    <x v="12"/>
  </r>
  <r>
    <n v="562499"/>
    <n v="10000"/>
    <n v="10000"/>
    <s v="E"/>
    <x v="18"/>
    <s v="OWN"/>
    <n v="42000"/>
    <s v="Verified"/>
    <d v="2010-08-01T00:00:00"/>
    <s v="Charged Off"/>
    <x v="0"/>
    <x v="19"/>
  </r>
  <r>
    <n v="562505"/>
    <n v="10000"/>
    <n v="10000"/>
    <s v="F"/>
    <x v="25"/>
    <s v="RENT"/>
    <n v="47000"/>
    <s v="Verified"/>
    <d v="2010-08-01T00:00:00"/>
    <s v="Charged Off"/>
    <x v="0"/>
    <x v="19"/>
  </r>
  <r>
    <n v="562535"/>
    <n v="25000"/>
    <n v="25000"/>
    <s v="B"/>
    <x v="0"/>
    <s v="RENT"/>
    <n v="129996"/>
    <s v="Verified"/>
    <d v="2010-08-01T00:00:00"/>
    <s v="Fully Paid"/>
    <x v="1"/>
    <x v="0"/>
  </r>
  <r>
    <n v="562536"/>
    <n v="7500"/>
    <n v="7500"/>
    <s v="A"/>
    <x v="12"/>
    <s v="RENT"/>
    <n v="21360"/>
    <s v="Source Verified"/>
    <d v="2010-08-01T00:00:00"/>
    <s v="Fully Paid"/>
    <x v="7"/>
    <x v="19"/>
  </r>
  <r>
    <n v="562554"/>
    <n v="14400"/>
    <n v="14400"/>
    <s v="C"/>
    <x v="9"/>
    <s v="OWN"/>
    <n v="40800"/>
    <s v="Source Verified"/>
    <d v="2010-08-01T00:00:00"/>
    <s v="Fully Paid"/>
    <x v="0"/>
    <x v="1"/>
  </r>
  <r>
    <n v="562575"/>
    <n v="12000"/>
    <n v="12000"/>
    <s v="B"/>
    <x v="4"/>
    <s v="MORTGAGE"/>
    <n v="32960"/>
    <s v="Verified"/>
    <d v="2010-09-01T00:00:00"/>
    <s v="Fully Paid"/>
    <x v="0"/>
    <x v="6"/>
  </r>
  <r>
    <n v="562589"/>
    <n v="8000"/>
    <n v="8000"/>
    <s v="C"/>
    <x v="3"/>
    <s v="RENT"/>
    <n v="80585"/>
    <s v="Verified"/>
    <d v="2010-08-01T00:00:00"/>
    <s v="Fully Paid"/>
    <x v="1"/>
    <x v="5"/>
  </r>
  <r>
    <n v="562608"/>
    <n v="9600"/>
    <n v="9600"/>
    <s v="A"/>
    <x v="11"/>
    <s v="MORTGAGE"/>
    <n v="60000"/>
    <s v="Source Verified"/>
    <d v="2010-08-01T00:00:00"/>
    <s v="Fully Paid"/>
    <x v="0"/>
    <x v="4"/>
  </r>
  <r>
    <n v="562611"/>
    <n v="16500"/>
    <n v="16500"/>
    <s v="C"/>
    <x v="5"/>
    <s v="RENT"/>
    <n v="71000"/>
    <s v="Not Verified"/>
    <d v="2010-08-01T00:00:00"/>
    <s v="Fully Paid"/>
    <x v="0"/>
    <x v="0"/>
  </r>
  <r>
    <n v="562619"/>
    <n v="11300"/>
    <n v="11300"/>
    <s v="C"/>
    <x v="2"/>
    <s v="RENT"/>
    <n v="60000"/>
    <s v="Source Verified"/>
    <d v="2010-08-01T00:00:00"/>
    <s v="Fully Paid"/>
    <x v="0"/>
    <x v="0"/>
  </r>
  <r>
    <n v="562670"/>
    <n v="25000"/>
    <n v="25000"/>
    <s v="C"/>
    <x v="2"/>
    <s v="MORTGAGE"/>
    <n v="206000"/>
    <s v="Verified"/>
    <d v="2010-08-01T00:00:00"/>
    <s v="Fully Paid"/>
    <x v="1"/>
    <x v="45"/>
  </r>
  <r>
    <n v="562677"/>
    <n v="2500"/>
    <n v="2500"/>
    <s v="C"/>
    <x v="9"/>
    <s v="RENT"/>
    <n v="54996"/>
    <s v="Verified"/>
    <d v="2010-08-01T00:00:00"/>
    <s v="Fully Paid"/>
    <x v="7"/>
    <x v="25"/>
  </r>
  <r>
    <n v="562681"/>
    <n v="25000"/>
    <n v="25000"/>
    <s v="C"/>
    <x v="13"/>
    <s v="MORTGAGE"/>
    <n v="113000"/>
    <s v="Verified"/>
    <d v="2010-08-01T00:00:00"/>
    <s v="Fully Paid"/>
    <x v="0"/>
    <x v="37"/>
  </r>
  <r>
    <n v="562700"/>
    <n v="14500"/>
    <n v="14500"/>
    <s v="B"/>
    <x v="1"/>
    <s v="MORTGAGE"/>
    <n v="50000"/>
    <s v="Source Verified"/>
    <d v="2010-08-01T00:00:00"/>
    <s v="Fully Paid"/>
    <x v="0"/>
    <x v="44"/>
  </r>
  <r>
    <n v="562710"/>
    <n v="6200"/>
    <n v="6200"/>
    <s v="D"/>
    <x v="27"/>
    <s v="RENT"/>
    <n v="52000"/>
    <s v="Source Verified"/>
    <d v="2010-08-01T00:00:00"/>
    <s v="Fully Paid"/>
    <x v="0"/>
    <x v="0"/>
  </r>
  <r>
    <n v="562719"/>
    <n v="8000"/>
    <n v="8000"/>
    <s v="A"/>
    <x v="6"/>
    <s v="MORTGAGE"/>
    <n v="96000"/>
    <s v="Not Verified"/>
    <d v="2010-08-01T00:00:00"/>
    <s v="Fully Paid"/>
    <x v="1"/>
    <x v="3"/>
  </r>
  <r>
    <n v="562732"/>
    <n v="4000"/>
    <n v="4000"/>
    <s v="A"/>
    <x v="24"/>
    <s v="MORTGAGE"/>
    <n v="54000"/>
    <s v="Not Verified"/>
    <d v="2010-08-01T00:00:00"/>
    <s v="Fully Paid"/>
    <x v="3"/>
    <x v="5"/>
  </r>
  <r>
    <n v="562787"/>
    <n v="6000"/>
    <n v="6000"/>
    <s v="E"/>
    <x v="18"/>
    <s v="MORTGAGE"/>
    <n v="53004"/>
    <s v="Verified"/>
    <d v="2010-08-01T00:00:00"/>
    <s v="Fully Paid"/>
    <x v="7"/>
    <x v="5"/>
  </r>
  <r>
    <n v="562800"/>
    <n v="12250"/>
    <n v="12250"/>
    <s v="C"/>
    <x v="3"/>
    <s v="MORTGAGE"/>
    <n v="45000"/>
    <s v="Verified"/>
    <d v="2010-08-01T00:00:00"/>
    <s v="Fully Paid"/>
    <x v="11"/>
    <x v="16"/>
  </r>
  <r>
    <n v="562812"/>
    <n v="5000"/>
    <n v="5000"/>
    <s v="A"/>
    <x v="6"/>
    <s v="MORTGAGE"/>
    <n v="96000"/>
    <s v="Verified"/>
    <d v="2010-08-01T00:00:00"/>
    <s v="Fully Paid"/>
    <x v="2"/>
    <x v="5"/>
  </r>
  <r>
    <n v="562816"/>
    <n v="10000"/>
    <n v="10000"/>
    <s v="B"/>
    <x v="1"/>
    <s v="MORTGAGE"/>
    <n v="138962"/>
    <s v="Verified"/>
    <d v="2010-08-01T00:00:00"/>
    <s v="Charged Off"/>
    <x v="0"/>
    <x v="12"/>
  </r>
  <r>
    <n v="562819"/>
    <n v="22750"/>
    <n v="22750"/>
    <s v="B"/>
    <x v="4"/>
    <s v="RENT"/>
    <n v="43000"/>
    <s v="Verified"/>
    <d v="2010-08-01T00:00:00"/>
    <s v="Fully Paid"/>
    <x v="0"/>
    <x v="25"/>
  </r>
  <r>
    <n v="562822"/>
    <n v="24000"/>
    <n v="24000"/>
    <s v="D"/>
    <x v="7"/>
    <s v="MORTGAGE"/>
    <n v="135000"/>
    <s v="Verified"/>
    <d v="2010-08-01T00:00:00"/>
    <s v="Charged Off"/>
    <x v="0"/>
    <x v="28"/>
  </r>
  <r>
    <n v="562842"/>
    <n v="19750"/>
    <n v="19750"/>
    <s v="D"/>
    <x v="27"/>
    <s v="MORTGAGE"/>
    <n v="57228"/>
    <s v="Verified"/>
    <d v="2010-08-01T00:00:00"/>
    <s v="Fully Paid"/>
    <x v="1"/>
    <x v="10"/>
  </r>
  <r>
    <n v="562869"/>
    <n v="17000"/>
    <n v="17000"/>
    <s v="B"/>
    <x v="0"/>
    <s v="MORTGAGE"/>
    <n v="90000"/>
    <s v="Source Verified"/>
    <d v="2010-08-01T00:00:00"/>
    <s v="Fully Paid"/>
    <x v="11"/>
    <x v="0"/>
  </r>
  <r>
    <n v="562920"/>
    <n v="25000"/>
    <n v="25000"/>
    <s v="G"/>
    <x v="33"/>
    <s v="RENT"/>
    <n v="110000"/>
    <s v="Verified"/>
    <d v="2010-08-01T00:00:00"/>
    <s v="Fully Paid"/>
    <x v="0"/>
    <x v="0"/>
  </r>
  <r>
    <n v="562923"/>
    <n v="10000"/>
    <n v="10000"/>
    <s v="C"/>
    <x v="5"/>
    <s v="MORTGAGE"/>
    <n v="38400"/>
    <s v="Verified"/>
    <d v="2010-08-01T00:00:00"/>
    <s v="Fully Paid"/>
    <x v="5"/>
    <x v="0"/>
  </r>
  <r>
    <n v="562924"/>
    <n v="19400"/>
    <n v="19400"/>
    <s v="B"/>
    <x v="1"/>
    <s v="MORTGAGE"/>
    <n v="63200"/>
    <s v="Verified"/>
    <d v="2010-08-01T00:00:00"/>
    <s v="Fully Paid"/>
    <x v="0"/>
    <x v="6"/>
  </r>
  <r>
    <n v="562958"/>
    <n v="2100"/>
    <n v="2100"/>
    <s v="D"/>
    <x v="7"/>
    <s v="RENT"/>
    <n v="14400"/>
    <s v="Not Verified"/>
    <d v="2010-08-01T00:00:00"/>
    <s v="Charged Off"/>
    <x v="3"/>
    <x v="18"/>
  </r>
  <r>
    <n v="562972"/>
    <n v="5000"/>
    <n v="5000"/>
    <s v="C"/>
    <x v="13"/>
    <s v="MORTGAGE"/>
    <n v="45500"/>
    <s v="Not Verified"/>
    <d v="2010-08-01T00:00:00"/>
    <s v="Fully Paid"/>
    <x v="3"/>
    <x v="44"/>
  </r>
  <r>
    <n v="563040"/>
    <n v="5000"/>
    <n v="5000"/>
    <s v="A"/>
    <x v="6"/>
    <s v="RENT"/>
    <n v="34000"/>
    <s v="Verified"/>
    <d v="2010-08-01T00:00:00"/>
    <s v="Fully Paid"/>
    <x v="0"/>
    <x v="10"/>
  </r>
  <r>
    <n v="563058"/>
    <n v="4500"/>
    <n v="4500"/>
    <s v="A"/>
    <x v="12"/>
    <s v="RENT"/>
    <n v="54100"/>
    <s v="Verified"/>
    <d v="2010-08-01T00:00:00"/>
    <s v="Fully Paid"/>
    <x v="1"/>
    <x v="0"/>
  </r>
  <r>
    <n v="563076"/>
    <n v="20000"/>
    <n v="20000"/>
    <s v="D"/>
    <x v="21"/>
    <s v="RENT"/>
    <n v="68400"/>
    <s v="Verified"/>
    <d v="2010-08-01T00:00:00"/>
    <s v="Charged Off"/>
    <x v="4"/>
    <x v="19"/>
  </r>
  <r>
    <n v="563097"/>
    <n v="15000"/>
    <n v="15000"/>
    <s v="C"/>
    <x v="13"/>
    <s v="RENT"/>
    <n v="70000"/>
    <s v="Source Verified"/>
    <d v="2010-08-01T00:00:00"/>
    <s v="Fully Paid"/>
    <x v="1"/>
    <x v="25"/>
  </r>
  <r>
    <n v="563116"/>
    <n v="4000"/>
    <n v="4000"/>
    <s v="A"/>
    <x v="6"/>
    <s v="MORTGAGE"/>
    <n v="95000"/>
    <s v="Source Verified"/>
    <d v="2010-08-01T00:00:00"/>
    <s v="Fully Paid"/>
    <x v="0"/>
    <x v="19"/>
  </r>
  <r>
    <n v="563119"/>
    <n v="12000"/>
    <n v="12000"/>
    <s v="D"/>
    <x v="21"/>
    <s v="RENT"/>
    <n v="34500"/>
    <s v="Verified"/>
    <d v="2010-08-01T00:00:00"/>
    <s v="Fully Paid"/>
    <x v="0"/>
    <x v="0"/>
  </r>
  <r>
    <n v="563157"/>
    <n v="19425"/>
    <n v="19425"/>
    <s v="F"/>
    <x v="25"/>
    <s v="MORTGAGE"/>
    <n v="67000"/>
    <s v="Verified"/>
    <d v="2010-08-01T00:00:00"/>
    <s v="Charged Off"/>
    <x v="0"/>
    <x v="18"/>
  </r>
  <r>
    <n v="563175"/>
    <n v="23000"/>
    <n v="23000"/>
    <s v="C"/>
    <x v="3"/>
    <s v="MORTGAGE"/>
    <n v="80000"/>
    <s v="Verified"/>
    <d v="2010-08-01T00:00:00"/>
    <s v="Fully Paid"/>
    <x v="3"/>
    <x v="21"/>
  </r>
  <r>
    <n v="563176"/>
    <n v="5500"/>
    <n v="5500"/>
    <s v="C"/>
    <x v="13"/>
    <s v="RENT"/>
    <n v="24000"/>
    <s v="Not Verified"/>
    <d v="2010-08-01T00:00:00"/>
    <s v="Fully Paid"/>
    <x v="0"/>
    <x v="19"/>
  </r>
  <r>
    <n v="563198"/>
    <n v="1250"/>
    <n v="1250"/>
    <s v="C"/>
    <x v="13"/>
    <s v="RENT"/>
    <n v="195000"/>
    <s v="Source Verified"/>
    <d v="2010-08-01T00:00:00"/>
    <s v="Fully Paid"/>
    <x v="9"/>
    <x v="1"/>
  </r>
  <r>
    <n v="563209"/>
    <n v="1600"/>
    <n v="1600"/>
    <s v="C"/>
    <x v="13"/>
    <s v="RENT"/>
    <n v="50000"/>
    <s v="Source Verified"/>
    <d v="2010-08-01T00:00:00"/>
    <s v="Fully Paid"/>
    <x v="7"/>
    <x v="0"/>
  </r>
  <r>
    <n v="563240"/>
    <n v="4000"/>
    <n v="4000"/>
    <s v="A"/>
    <x v="17"/>
    <s v="OWN"/>
    <n v="41004"/>
    <s v="Source Verified"/>
    <d v="2010-08-01T00:00:00"/>
    <s v="Fully Paid"/>
    <x v="7"/>
    <x v="44"/>
  </r>
  <r>
    <n v="563247"/>
    <n v="4500"/>
    <n v="4500"/>
    <s v="C"/>
    <x v="5"/>
    <s v="RENT"/>
    <n v="58000"/>
    <s v="Source Verified"/>
    <d v="2010-08-01T00:00:00"/>
    <s v="Fully Paid"/>
    <x v="6"/>
    <x v="5"/>
  </r>
  <r>
    <n v="563254"/>
    <n v="4000"/>
    <n v="4000"/>
    <s v="A"/>
    <x v="12"/>
    <s v="MORTGAGE"/>
    <n v="88000"/>
    <s v="Not Verified"/>
    <d v="2010-08-01T00:00:00"/>
    <s v="Fully Paid"/>
    <x v="2"/>
    <x v="2"/>
  </r>
  <r>
    <n v="563259"/>
    <n v="24000"/>
    <n v="24000"/>
    <s v="B"/>
    <x v="0"/>
    <s v="RENT"/>
    <n v="130000"/>
    <s v="Verified"/>
    <d v="2010-08-01T00:00:00"/>
    <s v="Fully Paid"/>
    <x v="0"/>
    <x v="2"/>
  </r>
  <r>
    <n v="563264"/>
    <n v="20000"/>
    <n v="20000"/>
    <s v="C"/>
    <x v="2"/>
    <s v="MORTGAGE"/>
    <n v="60000"/>
    <s v="Source Verified"/>
    <d v="2010-08-01T00:00:00"/>
    <s v="Fully Paid"/>
    <x v="0"/>
    <x v="0"/>
  </r>
  <r>
    <n v="563328"/>
    <n v="16000"/>
    <n v="16000"/>
    <s v="B"/>
    <x v="0"/>
    <s v="RENT"/>
    <n v="36000"/>
    <s v="Source Verified"/>
    <d v="2010-08-01T00:00:00"/>
    <s v="Fully Paid"/>
    <x v="1"/>
    <x v="0"/>
  </r>
  <r>
    <n v="563334"/>
    <n v="8000"/>
    <n v="8000"/>
    <s v="A"/>
    <x v="6"/>
    <s v="MORTGAGE"/>
    <n v="43200"/>
    <s v="Not Verified"/>
    <d v="2010-08-01T00:00:00"/>
    <s v="Charged Off"/>
    <x v="1"/>
    <x v="16"/>
  </r>
  <r>
    <n v="563362"/>
    <n v="4525"/>
    <n v="4525"/>
    <s v="A"/>
    <x v="11"/>
    <s v="OWN"/>
    <n v="24960"/>
    <s v="Not Verified"/>
    <d v="2010-09-01T00:00:00"/>
    <s v="Fully Paid"/>
    <x v="7"/>
    <x v="29"/>
  </r>
  <r>
    <n v="563372"/>
    <n v="11500"/>
    <n v="11500"/>
    <s v="C"/>
    <x v="3"/>
    <s v="MORTGAGE"/>
    <n v="30000"/>
    <s v="Verified"/>
    <d v="2010-08-01T00:00:00"/>
    <s v="Fully Paid"/>
    <x v="0"/>
    <x v="2"/>
  </r>
  <r>
    <n v="563382"/>
    <n v="12000"/>
    <n v="12000"/>
    <s v="D"/>
    <x v="15"/>
    <s v="RENT"/>
    <n v="80000"/>
    <s v="Verified"/>
    <d v="2010-08-01T00:00:00"/>
    <s v="Charged Off"/>
    <x v="0"/>
    <x v="12"/>
  </r>
  <r>
    <n v="563389"/>
    <n v="24250"/>
    <n v="24250"/>
    <s v="B"/>
    <x v="0"/>
    <s v="RENT"/>
    <n v="119976"/>
    <s v="Verified"/>
    <d v="2010-08-01T00:00:00"/>
    <s v="Fully Paid"/>
    <x v="11"/>
    <x v="4"/>
  </r>
  <r>
    <n v="563410"/>
    <n v="8400"/>
    <n v="8400"/>
    <s v="D"/>
    <x v="27"/>
    <s v="RENT"/>
    <n v="42000"/>
    <s v="Source Verified"/>
    <d v="2010-08-01T00:00:00"/>
    <s v="Fully Paid"/>
    <x v="7"/>
    <x v="10"/>
  </r>
  <r>
    <n v="563412"/>
    <n v="3000"/>
    <n v="3000"/>
    <s v="C"/>
    <x v="2"/>
    <s v="RENT"/>
    <n v="65004"/>
    <s v="Not Verified"/>
    <d v="2010-08-01T00:00:00"/>
    <s v="Fully Paid"/>
    <x v="0"/>
    <x v="1"/>
  </r>
  <r>
    <n v="563450"/>
    <n v="9000"/>
    <n v="9000"/>
    <s v="A"/>
    <x v="17"/>
    <s v="MORTGAGE"/>
    <n v="103200"/>
    <s v="Not Verified"/>
    <d v="2010-08-01T00:00:00"/>
    <s v="Fully Paid"/>
    <x v="5"/>
    <x v="2"/>
  </r>
  <r>
    <n v="563455"/>
    <n v="5000"/>
    <n v="5000"/>
    <s v="C"/>
    <x v="3"/>
    <s v="RENT"/>
    <n v="32000"/>
    <s v="Not Verified"/>
    <d v="2010-08-01T00:00:00"/>
    <s v="Fully Paid"/>
    <x v="4"/>
    <x v="25"/>
  </r>
  <r>
    <n v="563456"/>
    <n v="3000"/>
    <n v="3000"/>
    <s v="B"/>
    <x v="1"/>
    <s v="RENT"/>
    <n v="31200"/>
    <s v="Source Verified"/>
    <d v="2010-08-01T00:00:00"/>
    <s v="Fully Paid"/>
    <x v="0"/>
    <x v="36"/>
  </r>
  <r>
    <n v="563460"/>
    <n v="21000"/>
    <n v="21000"/>
    <s v="B"/>
    <x v="8"/>
    <s v="MORTGAGE"/>
    <n v="52400"/>
    <s v="Verified"/>
    <d v="2010-08-01T00:00:00"/>
    <s v="Fully Paid"/>
    <x v="0"/>
    <x v="2"/>
  </r>
  <r>
    <n v="563461"/>
    <n v="5975"/>
    <n v="5975"/>
    <s v="B"/>
    <x v="1"/>
    <s v="MORTGAGE"/>
    <n v="72000"/>
    <s v="Not Verified"/>
    <d v="2010-08-01T00:00:00"/>
    <s v="Fully Paid"/>
    <x v="7"/>
    <x v="0"/>
  </r>
  <r>
    <n v="563485"/>
    <n v="15000"/>
    <n v="15000"/>
    <s v="D"/>
    <x v="10"/>
    <s v="RENT"/>
    <n v="108000"/>
    <s v="Source Verified"/>
    <d v="2010-08-01T00:00:00"/>
    <s v="Fully Paid"/>
    <x v="7"/>
    <x v="0"/>
  </r>
  <r>
    <n v="563511"/>
    <n v="9800"/>
    <n v="9800"/>
    <s v="D"/>
    <x v="21"/>
    <s v="MORTGAGE"/>
    <n v="74500"/>
    <s v="Verified"/>
    <d v="2010-08-01T00:00:00"/>
    <s v="Charged Off"/>
    <x v="3"/>
    <x v="6"/>
  </r>
  <r>
    <n v="563539"/>
    <n v="1950"/>
    <n v="1950"/>
    <s v="B"/>
    <x v="1"/>
    <s v="RENT"/>
    <n v="40000"/>
    <s v="Not Verified"/>
    <d v="2010-08-01T00:00:00"/>
    <s v="Fully Paid"/>
    <x v="7"/>
    <x v="0"/>
  </r>
  <r>
    <n v="563567"/>
    <n v="14000"/>
    <n v="14000"/>
    <s v="B"/>
    <x v="8"/>
    <s v="RENT"/>
    <n v="76254"/>
    <s v="Verified"/>
    <d v="2010-08-01T00:00:00"/>
    <s v="Fully Paid"/>
    <x v="0"/>
    <x v="2"/>
  </r>
  <r>
    <n v="563569"/>
    <n v="6800"/>
    <n v="6800"/>
    <s v="C"/>
    <x v="2"/>
    <s v="MORTGAGE"/>
    <n v="97000"/>
    <s v="Not Verified"/>
    <d v="2010-08-01T00:00:00"/>
    <s v="Fully Paid"/>
    <x v="1"/>
    <x v="44"/>
  </r>
  <r>
    <n v="563573"/>
    <n v="20000"/>
    <n v="20000"/>
    <s v="D"/>
    <x v="21"/>
    <s v="MORTGAGE"/>
    <n v="170000"/>
    <s v="Verified"/>
    <d v="2010-09-01T00:00:00"/>
    <s v="Fully Paid"/>
    <x v="0"/>
    <x v="0"/>
  </r>
  <r>
    <n v="563608"/>
    <n v="8000"/>
    <n v="8000"/>
    <s v="C"/>
    <x v="3"/>
    <s v="MORTGAGE"/>
    <n v="72000"/>
    <s v="Source Verified"/>
    <d v="2010-08-01T00:00:00"/>
    <s v="Fully Paid"/>
    <x v="4"/>
    <x v="46"/>
  </r>
  <r>
    <n v="563630"/>
    <n v="7000"/>
    <n v="7000"/>
    <s v="C"/>
    <x v="2"/>
    <s v="MORTGAGE"/>
    <n v="65000"/>
    <s v="Verified"/>
    <d v="2010-08-01T00:00:00"/>
    <s v="Fully Paid"/>
    <x v="0"/>
    <x v="10"/>
  </r>
  <r>
    <n v="563631"/>
    <n v="25000"/>
    <n v="25000"/>
    <s v="B"/>
    <x v="16"/>
    <s v="MORTGAGE"/>
    <n v="85000"/>
    <s v="Verified"/>
    <d v="2010-08-01T00:00:00"/>
    <s v="Fully Paid"/>
    <x v="0"/>
    <x v="35"/>
  </r>
  <r>
    <n v="563669"/>
    <n v="6000"/>
    <n v="6000"/>
    <s v="A"/>
    <x v="11"/>
    <s v="MORTGAGE"/>
    <n v="35000"/>
    <s v="Not Verified"/>
    <d v="2010-08-01T00:00:00"/>
    <s v="Fully Paid"/>
    <x v="0"/>
    <x v="18"/>
  </r>
  <r>
    <n v="563676"/>
    <n v="16750"/>
    <n v="16750"/>
    <s v="E"/>
    <x v="26"/>
    <s v="RENT"/>
    <n v="40800"/>
    <s v="Source Verified"/>
    <d v="2010-08-01T00:00:00"/>
    <s v="Fully Paid"/>
    <x v="0"/>
    <x v="17"/>
  </r>
  <r>
    <n v="563684"/>
    <n v="2400"/>
    <n v="2400"/>
    <s v="C"/>
    <x v="3"/>
    <s v="RENT"/>
    <n v="16800"/>
    <s v="Not Verified"/>
    <d v="2010-08-01T00:00:00"/>
    <s v="Charged Off"/>
    <x v="7"/>
    <x v="19"/>
  </r>
  <r>
    <n v="563685"/>
    <n v="24000"/>
    <n v="24000"/>
    <s v="F"/>
    <x v="22"/>
    <s v="RENT"/>
    <n v="160000"/>
    <s v="Verified"/>
    <d v="2010-08-01T00:00:00"/>
    <s v="Charged Off"/>
    <x v="0"/>
    <x v="2"/>
  </r>
  <r>
    <n v="563689"/>
    <n v="8000"/>
    <n v="8000"/>
    <s v="A"/>
    <x v="11"/>
    <s v="MORTGAGE"/>
    <n v="115000"/>
    <s v="Not Verified"/>
    <d v="2010-08-01T00:00:00"/>
    <s v="Fully Paid"/>
    <x v="7"/>
    <x v="28"/>
  </r>
  <r>
    <n v="563700"/>
    <n v="2400"/>
    <n v="2400"/>
    <s v="E"/>
    <x v="26"/>
    <s v="OWN"/>
    <n v="21600"/>
    <s v="Verified"/>
    <d v="2010-08-01T00:00:00"/>
    <s v="Charged Off"/>
    <x v="7"/>
    <x v="7"/>
  </r>
  <r>
    <n v="563701"/>
    <n v="25000"/>
    <n v="25000"/>
    <s v="C"/>
    <x v="3"/>
    <s v="MORTGAGE"/>
    <n v="87500"/>
    <s v="Source Verified"/>
    <d v="2010-08-01T00:00:00"/>
    <s v="Fully Paid"/>
    <x v="3"/>
    <x v="44"/>
  </r>
  <r>
    <n v="563730"/>
    <n v="16000"/>
    <n v="16000"/>
    <s v="D"/>
    <x v="10"/>
    <s v="MORTGAGE"/>
    <n v="52000"/>
    <s v="Source Verified"/>
    <d v="2010-08-01T00:00:00"/>
    <s v="Fully Paid"/>
    <x v="3"/>
    <x v="0"/>
  </r>
  <r>
    <n v="563742"/>
    <n v="15000"/>
    <n v="15000"/>
    <s v="B"/>
    <x v="0"/>
    <s v="MORTGAGE"/>
    <n v="100000"/>
    <s v="Source Verified"/>
    <d v="2010-08-01T00:00:00"/>
    <s v="Fully Paid"/>
    <x v="0"/>
    <x v="29"/>
  </r>
  <r>
    <n v="563769"/>
    <n v="5000"/>
    <n v="5000"/>
    <s v="B"/>
    <x v="1"/>
    <s v="RENT"/>
    <n v="30000"/>
    <s v="Source Verified"/>
    <d v="2010-08-01T00:00:00"/>
    <s v="Fully Paid"/>
    <x v="7"/>
    <x v="28"/>
  </r>
  <r>
    <n v="563835"/>
    <n v="8000"/>
    <n v="8000"/>
    <s v="A"/>
    <x v="11"/>
    <s v="MORTGAGE"/>
    <n v="85000"/>
    <s v="Not Verified"/>
    <d v="2010-08-01T00:00:00"/>
    <s v="Fully Paid"/>
    <x v="8"/>
    <x v="21"/>
  </r>
  <r>
    <n v="563914"/>
    <n v="5000"/>
    <n v="5000"/>
    <s v="E"/>
    <x v="18"/>
    <s v="MORTGAGE"/>
    <n v="45000"/>
    <s v="Source Verified"/>
    <d v="2010-08-01T00:00:00"/>
    <s v="Charged Off"/>
    <x v="2"/>
    <x v="28"/>
  </r>
  <r>
    <n v="563915"/>
    <n v="15000"/>
    <n v="15000"/>
    <s v="C"/>
    <x v="5"/>
    <s v="MORTGAGE"/>
    <n v="150000"/>
    <s v="Verified"/>
    <d v="2010-08-01T00:00:00"/>
    <s v="Fully Paid"/>
    <x v="0"/>
    <x v="2"/>
  </r>
  <r>
    <n v="563919"/>
    <n v="12000"/>
    <n v="12000"/>
    <s v="A"/>
    <x v="6"/>
    <s v="RENT"/>
    <n v="100000"/>
    <s v="Source Verified"/>
    <d v="2010-08-01T00:00:00"/>
    <s v="Fully Paid"/>
    <x v="0"/>
    <x v="1"/>
  </r>
  <r>
    <n v="563957"/>
    <n v="17600"/>
    <n v="17600"/>
    <s v="F"/>
    <x v="30"/>
    <s v="RENT"/>
    <n v="100000"/>
    <s v="Verified"/>
    <d v="2010-08-01T00:00:00"/>
    <s v="Fully Paid"/>
    <x v="5"/>
    <x v="1"/>
  </r>
  <r>
    <n v="563983"/>
    <n v="12000"/>
    <n v="12000"/>
    <s v="B"/>
    <x v="8"/>
    <s v="MORTGAGE"/>
    <n v="45500"/>
    <s v="Not Verified"/>
    <d v="2010-08-01T00:00:00"/>
    <s v="Charged Off"/>
    <x v="1"/>
    <x v="19"/>
  </r>
  <r>
    <n v="564020"/>
    <n v="5000"/>
    <n v="5000"/>
    <s v="C"/>
    <x v="13"/>
    <s v="MORTGAGE"/>
    <n v="25000"/>
    <s v="Not Verified"/>
    <d v="2010-08-01T00:00:00"/>
    <s v="Charged Off"/>
    <x v="4"/>
    <x v="25"/>
  </r>
  <r>
    <n v="564035"/>
    <n v="5000"/>
    <n v="5000"/>
    <s v="F"/>
    <x v="25"/>
    <s v="RENT"/>
    <n v="48000"/>
    <s v="Source Verified"/>
    <d v="2010-08-01T00:00:00"/>
    <s v="Fully Paid"/>
    <x v="0"/>
    <x v="35"/>
  </r>
  <r>
    <n v="564046"/>
    <n v="15000"/>
    <n v="15000"/>
    <s v="D"/>
    <x v="15"/>
    <s v="MORTGAGE"/>
    <n v="75000"/>
    <s v="Verified"/>
    <d v="2010-08-01T00:00:00"/>
    <s v="Fully Paid"/>
    <x v="0"/>
    <x v="2"/>
  </r>
  <r>
    <n v="564063"/>
    <n v="12500"/>
    <n v="12500"/>
    <s v="C"/>
    <x v="2"/>
    <s v="RENT"/>
    <n v="40500"/>
    <s v="Not Verified"/>
    <d v="2010-08-01T00:00:00"/>
    <s v="Fully Paid"/>
    <x v="0"/>
    <x v="21"/>
  </r>
  <r>
    <n v="564084"/>
    <n v="3000"/>
    <n v="3000"/>
    <s v="C"/>
    <x v="9"/>
    <s v="RENT"/>
    <n v="20000"/>
    <s v="Not Verified"/>
    <d v="2010-08-01T00:00:00"/>
    <s v="Fully Paid"/>
    <x v="7"/>
    <x v="0"/>
  </r>
  <r>
    <n v="564101"/>
    <n v="8400"/>
    <n v="8400"/>
    <s v="D"/>
    <x v="7"/>
    <s v="RENT"/>
    <n v="96000"/>
    <s v="Source Verified"/>
    <d v="2010-08-01T00:00:00"/>
    <s v="Fully Paid"/>
    <x v="13"/>
    <x v="0"/>
  </r>
  <r>
    <n v="564116"/>
    <n v="2000"/>
    <n v="2000"/>
    <s v="B"/>
    <x v="0"/>
    <s v="RENT"/>
    <n v="30000"/>
    <s v="Source Verified"/>
    <d v="2010-08-01T00:00:00"/>
    <s v="Fully Paid"/>
    <x v="5"/>
    <x v="0"/>
  </r>
  <r>
    <n v="564118"/>
    <n v="12000"/>
    <n v="12000"/>
    <s v="B"/>
    <x v="8"/>
    <s v="OWN"/>
    <n v="42000"/>
    <s v="Not Verified"/>
    <d v="2010-08-01T00:00:00"/>
    <s v="Fully Paid"/>
    <x v="0"/>
    <x v="19"/>
  </r>
  <r>
    <n v="564165"/>
    <n v="1000"/>
    <n v="1000"/>
    <s v="B"/>
    <x v="0"/>
    <s v="RENT"/>
    <n v="22800"/>
    <s v="Verified"/>
    <d v="2010-08-01T00:00:00"/>
    <s v="Fully Paid"/>
    <x v="5"/>
    <x v="13"/>
  </r>
  <r>
    <n v="564174"/>
    <n v="10000"/>
    <n v="10000"/>
    <s v="F"/>
    <x v="22"/>
    <s v="MORTGAGE"/>
    <n v="53000"/>
    <s v="Verified"/>
    <d v="2010-09-01T00:00:00"/>
    <s v="Fully Paid"/>
    <x v="1"/>
    <x v="12"/>
  </r>
  <r>
    <n v="564180"/>
    <n v="4600"/>
    <n v="4600"/>
    <s v="A"/>
    <x v="24"/>
    <s v="MORTGAGE"/>
    <n v="120000"/>
    <s v="Not Verified"/>
    <d v="2010-08-01T00:00:00"/>
    <s v="Fully Paid"/>
    <x v="2"/>
    <x v="0"/>
  </r>
  <r>
    <n v="564181"/>
    <n v="4400"/>
    <n v="4400"/>
    <s v="A"/>
    <x v="17"/>
    <s v="RENT"/>
    <n v="25000"/>
    <s v="Not Verified"/>
    <d v="2010-08-01T00:00:00"/>
    <s v="Fully Paid"/>
    <x v="7"/>
    <x v="19"/>
  </r>
  <r>
    <n v="564208"/>
    <n v="3000"/>
    <n v="3000"/>
    <s v="B"/>
    <x v="8"/>
    <s v="MORTGAGE"/>
    <n v="39600"/>
    <s v="Not Verified"/>
    <d v="2010-08-01T00:00:00"/>
    <s v="Fully Paid"/>
    <x v="0"/>
    <x v="15"/>
  </r>
  <r>
    <n v="564221"/>
    <n v="5000"/>
    <n v="5000"/>
    <s v="B"/>
    <x v="0"/>
    <s v="MORTGAGE"/>
    <n v="50000"/>
    <s v="Not Verified"/>
    <d v="2010-08-01T00:00:00"/>
    <s v="Fully Paid"/>
    <x v="4"/>
    <x v="0"/>
  </r>
  <r>
    <n v="564234"/>
    <n v="15000"/>
    <n v="15000"/>
    <s v="A"/>
    <x v="11"/>
    <s v="RENT"/>
    <n v="79000"/>
    <s v="Verified"/>
    <d v="2010-09-01T00:00:00"/>
    <s v="Charged Off"/>
    <x v="13"/>
    <x v="15"/>
  </r>
  <r>
    <n v="564237"/>
    <n v="14500"/>
    <n v="14500"/>
    <s v="C"/>
    <x v="3"/>
    <s v="RENT"/>
    <n v="35000"/>
    <s v="Not Verified"/>
    <d v="2010-08-01T00:00:00"/>
    <s v="Fully Paid"/>
    <x v="1"/>
    <x v="27"/>
  </r>
  <r>
    <n v="564259"/>
    <n v="1800"/>
    <n v="1800"/>
    <s v="B"/>
    <x v="0"/>
    <s v="OWN"/>
    <n v="50000"/>
    <s v="Not Verified"/>
    <d v="2010-08-01T00:00:00"/>
    <s v="Fully Paid"/>
    <x v="2"/>
    <x v="6"/>
  </r>
  <r>
    <n v="564269"/>
    <n v="20000"/>
    <n v="20000"/>
    <s v="B"/>
    <x v="8"/>
    <s v="RENT"/>
    <n v="110000"/>
    <s v="Verified"/>
    <d v="2010-08-01T00:00:00"/>
    <s v="Fully Paid"/>
    <x v="0"/>
    <x v="0"/>
  </r>
  <r>
    <n v="564291"/>
    <n v="15000"/>
    <n v="15000"/>
    <s v="B"/>
    <x v="16"/>
    <s v="OWN"/>
    <n v="90000"/>
    <s v="Verified"/>
    <d v="2010-09-01T00:00:00"/>
    <s v="Fully Paid"/>
    <x v="3"/>
    <x v="0"/>
  </r>
  <r>
    <n v="564302"/>
    <n v="10000"/>
    <n v="10000"/>
    <s v="E"/>
    <x v="18"/>
    <s v="RENT"/>
    <n v="30000"/>
    <s v="Verified"/>
    <d v="2010-08-01T00:00:00"/>
    <s v="Fully Paid"/>
    <x v="4"/>
    <x v="19"/>
  </r>
  <r>
    <n v="564308"/>
    <n v="15000"/>
    <n v="15000"/>
    <s v="B"/>
    <x v="16"/>
    <s v="MORTGAGE"/>
    <n v="53664"/>
    <s v="Source Verified"/>
    <d v="2010-08-01T00:00:00"/>
    <s v="Fully Paid"/>
    <x v="3"/>
    <x v="17"/>
  </r>
  <r>
    <n v="564317"/>
    <n v="14000"/>
    <n v="14000"/>
    <s v="D"/>
    <x v="15"/>
    <s v="MORTGAGE"/>
    <n v="48000"/>
    <s v="Verified"/>
    <d v="2010-08-01T00:00:00"/>
    <s v="Fully Paid"/>
    <x v="0"/>
    <x v="0"/>
  </r>
  <r>
    <n v="564321"/>
    <n v="4000"/>
    <n v="4000"/>
    <s v="C"/>
    <x v="9"/>
    <s v="RENT"/>
    <n v="32004"/>
    <s v="Source Verified"/>
    <d v="2010-08-01T00:00:00"/>
    <s v="Fully Paid"/>
    <x v="0"/>
    <x v="44"/>
  </r>
  <r>
    <n v="564330"/>
    <n v="12000"/>
    <n v="12000"/>
    <s v="B"/>
    <x v="0"/>
    <s v="MORTGAGE"/>
    <n v="85500"/>
    <s v="Verified"/>
    <d v="2010-08-01T00:00:00"/>
    <s v="Fully Paid"/>
    <x v="7"/>
    <x v="16"/>
  </r>
  <r>
    <n v="564335"/>
    <n v="2000"/>
    <n v="2000"/>
    <s v="A"/>
    <x v="12"/>
    <s v="MORTGAGE"/>
    <n v="100000"/>
    <s v="Source Verified"/>
    <d v="2010-08-01T00:00:00"/>
    <s v="Fully Paid"/>
    <x v="5"/>
    <x v="0"/>
  </r>
  <r>
    <n v="564338"/>
    <n v="12800"/>
    <n v="12800"/>
    <s v="B"/>
    <x v="0"/>
    <s v="MORTGAGE"/>
    <n v="78000"/>
    <s v="Verified"/>
    <d v="2010-08-01T00:00:00"/>
    <s v="Fully Paid"/>
    <x v="1"/>
    <x v="18"/>
  </r>
  <r>
    <n v="564360"/>
    <n v="8100"/>
    <n v="8100"/>
    <s v="B"/>
    <x v="4"/>
    <s v="MORTGAGE"/>
    <n v="96000"/>
    <s v="Not Verified"/>
    <d v="2010-08-01T00:00:00"/>
    <s v="Fully Paid"/>
    <x v="2"/>
    <x v="0"/>
  </r>
  <r>
    <n v="564371"/>
    <n v="12275"/>
    <n v="12275"/>
    <s v="C"/>
    <x v="2"/>
    <s v="MORTGAGE"/>
    <n v="57500"/>
    <s v="Source Verified"/>
    <d v="2010-08-01T00:00:00"/>
    <s v="Fully Paid"/>
    <x v="0"/>
    <x v="2"/>
  </r>
  <r>
    <n v="564412"/>
    <n v="9225"/>
    <n v="9225"/>
    <s v="A"/>
    <x v="12"/>
    <s v="OWN"/>
    <n v="45996"/>
    <s v="Not Verified"/>
    <d v="2010-08-01T00:00:00"/>
    <s v="Fully Paid"/>
    <x v="0"/>
    <x v="14"/>
  </r>
  <r>
    <n v="564420"/>
    <n v="3200"/>
    <n v="3200"/>
    <s v="A"/>
    <x v="6"/>
    <s v="OWN"/>
    <n v="30000"/>
    <s v="Not Verified"/>
    <d v="2010-08-01T00:00:00"/>
    <s v="Fully Paid"/>
    <x v="5"/>
    <x v="29"/>
  </r>
  <r>
    <n v="564423"/>
    <n v="8000"/>
    <n v="8000"/>
    <s v="B"/>
    <x v="4"/>
    <s v="RENT"/>
    <n v="150000"/>
    <s v="Not Verified"/>
    <d v="2010-08-01T00:00:00"/>
    <s v="Fully Paid"/>
    <x v="0"/>
    <x v="0"/>
  </r>
  <r>
    <n v="564455"/>
    <n v="13000"/>
    <n v="13000"/>
    <s v="A"/>
    <x v="6"/>
    <s v="MORTGAGE"/>
    <n v="68000"/>
    <s v="Source Verified"/>
    <d v="2010-08-01T00:00:00"/>
    <s v="Fully Paid"/>
    <x v="0"/>
    <x v="44"/>
  </r>
  <r>
    <n v="564492"/>
    <n v="2700"/>
    <n v="2700"/>
    <s v="A"/>
    <x v="17"/>
    <s v="MORTGAGE"/>
    <n v="66000"/>
    <s v="Source Verified"/>
    <d v="2010-08-01T00:00:00"/>
    <s v="Fully Paid"/>
    <x v="5"/>
    <x v="26"/>
  </r>
  <r>
    <n v="564495"/>
    <n v="15000"/>
    <n v="15000"/>
    <s v="E"/>
    <x v="26"/>
    <s v="MORTGAGE"/>
    <n v="97344"/>
    <s v="Source Verified"/>
    <d v="2010-08-01T00:00:00"/>
    <s v="Fully Paid"/>
    <x v="0"/>
    <x v="16"/>
  </r>
  <r>
    <n v="564560"/>
    <n v="10000"/>
    <n v="10000"/>
    <s v="A"/>
    <x v="11"/>
    <s v="RENT"/>
    <n v="100000"/>
    <s v="Source Verified"/>
    <d v="2010-08-01T00:00:00"/>
    <s v="Fully Paid"/>
    <x v="0"/>
    <x v="13"/>
  </r>
  <r>
    <n v="564565"/>
    <n v="3000"/>
    <n v="3000"/>
    <s v="C"/>
    <x v="3"/>
    <s v="OWN"/>
    <n v="24000"/>
    <s v="Source Verified"/>
    <d v="2010-08-01T00:00:00"/>
    <s v="Fully Paid"/>
    <x v="7"/>
    <x v="44"/>
  </r>
  <r>
    <n v="564566"/>
    <n v="1800"/>
    <n v="1800"/>
    <s v="C"/>
    <x v="13"/>
    <s v="RENT"/>
    <n v="40000"/>
    <s v="Not Verified"/>
    <d v="2010-08-01T00:00:00"/>
    <s v="Fully Paid"/>
    <x v="7"/>
    <x v="1"/>
  </r>
  <r>
    <n v="564582"/>
    <n v="15000"/>
    <n v="15000"/>
    <s v="C"/>
    <x v="13"/>
    <s v="MORTGAGE"/>
    <n v="64000"/>
    <s v="Source Verified"/>
    <d v="2010-09-01T00:00:00"/>
    <s v="Fully Paid"/>
    <x v="0"/>
    <x v="44"/>
  </r>
  <r>
    <n v="564673"/>
    <n v="6000"/>
    <n v="6000"/>
    <s v="C"/>
    <x v="13"/>
    <s v="RENT"/>
    <n v="80004"/>
    <s v="Verified"/>
    <d v="2010-08-01T00:00:00"/>
    <s v="Fully Paid"/>
    <x v="0"/>
    <x v="0"/>
  </r>
  <r>
    <n v="564697"/>
    <n v="15000"/>
    <n v="15000"/>
    <s v="B"/>
    <x v="16"/>
    <s v="MORTGAGE"/>
    <n v="65000"/>
    <s v="Verified"/>
    <d v="2010-08-01T00:00:00"/>
    <s v="Fully Paid"/>
    <x v="0"/>
    <x v="3"/>
  </r>
  <r>
    <n v="564704"/>
    <n v="8500"/>
    <n v="8500"/>
    <s v="A"/>
    <x v="12"/>
    <s v="MORTGAGE"/>
    <n v="41500"/>
    <s v="Source Verified"/>
    <d v="2010-08-01T00:00:00"/>
    <s v="Fully Paid"/>
    <x v="0"/>
    <x v="19"/>
  </r>
  <r>
    <n v="564720"/>
    <n v="15000"/>
    <n v="15000"/>
    <s v="D"/>
    <x v="7"/>
    <s v="MORTGAGE"/>
    <n v="60000"/>
    <s v="Verified"/>
    <d v="2010-08-01T00:00:00"/>
    <s v="Fully Paid"/>
    <x v="0"/>
    <x v="44"/>
  </r>
  <r>
    <n v="564735"/>
    <n v="10000"/>
    <n v="10000"/>
    <s v="D"/>
    <x v="27"/>
    <s v="RENT"/>
    <n v="50000"/>
    <s v="Source Verified"/>
    <d v="2010-08-01T00:00:00"/>
    <s v="Fully Paid"/>
    <x v="0"/>
    <x v="19"/>
  </r>
  <r>
    <n v="564739"/>
    <n v="5500"/>
    <n v="5500"/>
    <s v="B"/>
    <x v="4"/>
    <s v="MORTGAGE"/>
    <n v="44000"/>
    <s v="Not Verified"/>
    <d v="2010-08-01T00:00:00"/>
    <s v="Fully Paid"/>
    <x v="0"/>
    <x v="27"/>
  </r>
  <r>
    <n v="564818"/>
    <n v="15000"/>
    <n v="15000"/>
    <s v="A"/>
    <x v="11"/>
    <s v="MORTGAGE"/>
    <n v="105600"/>
    <s v="Verified"/>
    <d v="2010-08-01T00:00:00"/>
    <s v="Fully Paid"/>
    <x v="3"/>
    <x v="1"/>
  </r>
  <r>
    <n v="564825"/>
    <n v="3100"/>
    <n v="3100"/>
    <s v="C"/>
    <x v="3"/>
    <s v="MORTGAGE"/>
    <n v="51000"/>
    <s v="Not Verified"/>
    <d v="2010-08-01T00:00:00"/>
    <s v="Fully Paid"/>
    <x v="3"/>
    <x v="10"/>
  </r>
  <r>
    <n v="564846"/>
    <n v="10000"/>
    <n v="10000"/>
    <s v="A"/>
    <x v="11"/>
    <s v="RENT"/>
    <n v="36996"/>
    <s v="Not Verified"/>
    <d v="2010-08-01T00:00:00"/>
    <s v="Fully Paid"/>
    <x v="7"/>
    <x v="12"/>
  </r>
  <r>
    <n v="564849"/>
    <n v="7200"/>
    <n v="7200"/>
    <s v="E"/>
    <x v="14"/>
    <s v="RENT"/>
    <n v="30000"/>
    <s v="Not Verified"/>
    <d v="2010-08-01T00:00:00"/>
    <s v="Fully Paid"/>
    <x v="5"/>
    <x v="6"/>
  </r>
  <r>
    <n v="564851"/>
    <n v="15000"/>
    <n v="15000"/>
    <s v="B"/>
    <x v="1"/>
    <s v="RENT"/>
    <n v="72000"/>
    <s v="Source Verified"/>
    <d v="2010-08-01T00:00:00"/>
    <s v="Fully Paid"/>
    <x v="0"/>
    <x v="0"/>
  </r>
  <r>
    <n v="564875"/>
    <n v="15000"/>
    <n v="15000"/>
    <s v="B"/>
    <x v="1"/>
    <s v="RENT"/>
    <n v="72000"/>
    <s v="Source Verified"/>
    <d v="2010-08-01T00:00:00"/>
    <s v="Fully Paid"/>
    <x v="0"/>
    <x v="16"/>
  </r>
  <r>
    <n v="564885"/>
    <n v="24250"/>
    <n v="24250"/>
    <s v="C"/>
    <x v="3"/>
    <s v="RENT"/>
    <n v="60000"/>
    <s v="Verified"/>
    <d v="2010-08-01T00:00:00"/>
    <s v="Charged Off"/>
    <x v="0"/>
    <x v="1"/>
  </r>
  <r>
    <n v="564894"/>
    <n v="2400"/>
    <n v="2400"/>
    <s v="D"/>
    <x v="21"/>
    <s v="RENT"/>
    <n v="44004"/>
    <s v="Source Verified"/>
    <d v="2010-10-01T00:00:00"/>
    <s v="Fully Paid"/>
    <x v="7"/>
    <x v="39"/>
  </r>
  <r>
    <n v="564896"/>
    <n v="1750"/>
    <n v="1750"/>
    <s v="C"/>
    <x v="5"/>
    <s v="RENT"/>
    <n v="10000"/>
    <s v="Verified"/>
    <d v="2010-09-01T00:00:00"/>
    <s v="Fully Paid"/>
    <x v="0"/>
    <x v="26"/>
  </r>
  <r>
    <n v="564897"/>
    <n v="4000"/>
    <n v="4000"/>
    <s v="A"/>
    <x v="11"/>
    <s v="MORTGAGE"/>
    <n v="108000"/>
    <s v="Source Verified"/>
    <d v="2010-08-01T00:00:00"/>
    <s v="Fully Paid"/>
    <x v="2"/>
    <x v="4"/>
  </r>
  <r>
    <n v="564911"/>
    <n v="18000"/>
    <n v="18000"/>
    <s v="A"/>
    <x v="6"/>
    <s v="OWN"/>
    <n v="36000"/>
    <s v="Verified"/>
    <d v="2010-08-01T00:00:00"/>
    <s v="Fully Paid"/>
    <x v="0"/>
    <x v="12"/>
  </r>
  <r>
    <n v="564927"/>
    <n v="10000"/>
    <n v="10000"/>
    <s v="A"/>
    <x v="6"/>
    <s v="RENT"/>
    <n v="96000"/>
    <s v="Source Verified"/>
    <d v="2010-08-01T00:00:00"/>
    <s v="Fully Paid"/>
    <x v="11"/>
    <x v="0"/>
  </r>
  <r>
    <n v="564951"/>
    <n v="5000"/>
    <n v="5000"/>
    <s v="E"/>
    <x v="28"/>
    <s v="RENT"/>
    <n v="88000"/>
    <s v="Source Verified"/>
    <d v="2010-08-01T00:00:00"/>
    <s v="Fully Paid"/>
    <x v="0"/>
    <x v="3"/>
  </r>
  <r>
    <n v="564988"/>
    <n v="9000"/>
    <n v="9000"/>
    <s v="D"/>
    <x v="10"/>
    <s v="RENT"/>
    <n v="59321"/>
    <s v="Verified"/>
    <d v="2010-08-01T00:00:00"/>
    <s v="Fully Paid"/>
    <x v="0"/>
    <x v="1"/>
  </r>
  <r>
    <n v="564989"/>
    <n v="10800"/>
    <n v="10800"/>
    <s v="B"/>
    <x v="0"/>
    <s v="MORTGAGE"/>
    <n v="65000"/>
    <s v="Not Verified"/>
    <d v="2010-08-01T00:00:00"/>
    <s v="Fully Paid"/>
    <x v="0"/>
    <x v="45"/>
  </r>
  <r>
    <n v="565007"/>
    <n v="10000"/>
    <n v="10000"/>
    <s v="C"/>
    <x v="5"/>
    <s v="OWN"/>
    <n v="80000"/>
    <s v="Not Verified"/>
    <d v="2010-08-01T00:00:00"/>
    <s v="Fully Paid"/>
    <x v="0"/>
    <x v="1"/>
  </r>
  <r>
    <n v="565010"/>
    <n v="4500"/>
    <n v="4500"/>
    <s v="A"/>
    <x v="6"/>
    <s v="OWN"/>
    <n v="19200"/>
    <s v="Not Verified"/>
    <d v="2010-08-01T00:00:00"/>
    <s v="Fully Paid"/>
    <x v="5"/>
    <x v="12"/>
  </r>
  <r>
    <n v="565018"/>
    <n v="20000"/>
    <n v="20000"/>
    <s v="F"/>
    <x v="19"/>
    <s v="RENT"/>
    <n v="350000"/>
    <s v="Source Verified"/>
    <d v="2010-09-01T00:00:00"/>
    <s v="Fully Paid"/>
    <x v="0"/>
    <x v="4"/>
  </r>
  <r>
    <n v="565028"/>
    <n v="3600"/>
    <n v="3600"/>
    <s v="C"/>
    <x v="2"/>
    <s v="MORTGAGE"/>
    <n v="70000"/>
    <s v="Not Verified"/>
    <d v="2010-08-01T00:00:00"/>
    <s v="Fully Paid"/>
    <x v="5"/>
    <x v="21"/>
  </r>
  <r>
    <n v="565042"/>
    <n v="18000"/>
    <n v="18000"/>
    <s v="B"/>
    <x v="1"/>
    <s v="MORTGAGE"/>
    <n v="72000"/>
    <s v="Source Verified"/>
    <d v="2010-08-01T00:00:00"/>
    <s v="Fully Paid"/>
    <x v="0"/>
    <x v="19"/>
  </r>
  <r>
    <n v="565064"/>
    <n v="4000"/>
    <n v="4000"/>
    <s v="F"/>
    <x v="19"/>
    <s v="RENT"/>
    <n v="20800"/>
    <s v="Source Verified"/>
    <d v="2010-08-01T00:00:00"/>
    <s v="Fully Paid"/>
    <x v="7"/>
    <x v="0"/>
  </r>
  <r>
    <n v="565074"/>
    <n v="9000"/>
    <n v="9000"/>
    <s v="B"/>
    <x v="8"/>
    <s v="RENT"/>
    <n v="31200"/>
    <s v="Verified"/>
    <d v="2010-08-01T00:00:00"/>
    <s v="Fully Paid"/>
    <x v="7"/>
    <x v="0"/>
  </r>
  <r>
    <n v="565088"/>
    <n v="5000"/>
    <n v="5000"/>
    <s v="C"/>
    <x v="2"/>
    <s v="MORTGAGE"/>
    <n v="42000"/>
    <s v="Not Verified"/>
    <d v="2010-08-01T00:00:00"/>
    <s v="Fully Paid"/>
    <x v="3"/>
    <x v="5"/>
  </r>
  <r>
    <n v="565102"/>
    <n v="20000"/>
    <n v="20000"/>
    <s v="B"/>
    <x v="16"/>
    <s v="RENT"/>
    <n v="101000"/>
    <s v="Source Verified"/>
    <d v="2010-08-01T00:00:00"/>
    <s v="Fully Paid"/>
    <x v="0"/>
    <x v="1"/>
  </r>
  <r>
    <n v="565104"/>
    <n v="12000"/>
    <n v="12000"/>
    <s v="C"/>
    <x v="13"/>
    <s v="RENT"/>
    <n v="55000"/>
    <s v="Source Verified"/>
    <d v="2010-08-01T00:00:00"/>
    <s v="Fully Paid"/>
    <x v="0"/>
    <x v="12"/>
  </r>
  <r>
    <n v="565172"/>
    <n v="3250"/>
    <n v="3250"/>
    <s v="A"/>
    <x v="17"/>
    <s v="OWN"/>
    <n v="67000"/>
    <s v="Source Verified"/>
    <d v="2010-08-01T00:00:00"/>
    <s v="Fully Paid"/>
    <x v="5"/>
    <x v="12"/>
  </r>
  <r>
    <n v="565203"/>
    <n v="15000"/>
    <n v="15000"/>
    <s v="C"/>
    <x v="13"/>
    <s v="MORTGAGE"/>
    <n v="65000"/>
    <s v="Not Verified"/>
    <d v="2010-08-01T00:00:00"/>
    <s v="Fully Paid"/>
    <x v="3"/>
    <x v="3"/>
  </r>
  <r>
    <n v="565226"/>
    <n v="16500"/>
    <n v="16500"/>
    <s v="C"/>
    <x v="2"/>
    <s v="RENT"/>
    <n v="72000"/>
    <s v="Verified"/>
    <d v="2010-08-01T00:00:00"/>
    <s v="Fully Paid"/>
    <x v="0"/>
    <x v="1"/>
  </r>
  <r>
    <n v="565238"/>
    <n v="3600"/>
    <n v="3600"/>
    <s v="C"/>
    <x v="3"/>
    <s v="RENT"/>
    <n v="55000"/>
    <s v="Source Verified"/>
    <d v="2010-08-01T00:00:00"/>
    <s v="Charged Off"/>
    <x v="0"/>
    <x v="12"/>
  </r>
  <r>
    <n v="565275"/>
    <n v="21000"/>
    <n v="21000"/>
    <s v="C"/>
    <x v="9"/>
    <s v="MORTGAGE"/>
    <n v="75000"/>
    <s v="Verified"/>
    <d v="2010-08-01T00:00:00"/>
    <s v="Fully Paid"/>
    <x v="3"/>
    <x v="5"/>
  </r>
  <r>
    <n v="565276"/>
    <n v="12000"/>
    <n v="12000"/>
    <s v="B"/>
    <x v="1"/>
    <s v="MORTGAGE"/>
    <n v="45000"/>
    <s v="Source Verified"/>
    <d v="2010-08-01T00:00:00"/>
    <s v="Fully Paid"/>
    <x v="0"/>
    <x v="36"/>
  </r>
  <r>
    <n v="565302"/>
    <n v="4000"/>
    <n v="4000"/>
    <s v="D"/>
    <x v="15"/>
    <s v="RENT"/>
    <n v="72000"/>
    <s v="Source Verified"/>
    <d v="2010-08-01T00:00:00"/>
    <s v="Fully Paid"/>
    <x v="2"/>
    <x v="17"/>
  </r>
  <r>
    <n v="565337"/>
    <n v="5050"/>
    <n v="5050"/>
    <s v="C"/>
    <x v="2"/>
    <s v="MORTGAGE"/>
    <n v="51996"/>
    <s v="Source Verified"/>
    <d v="2010-09-01T00:00:00"/>
    <s v="Charged Off"/>
    <x v="0"/>
    <x v="12"/>
  </r>
  <r>
    <n v="565358"/>
    <n v="13000"/>
    <n v="13000"/>
    <s v="B"/>
    <x v="8"/>
    <s v="MORTGAGE"/>
    <n v="65000"/>
    <s v="Verified"/>
    <d v="2010-08-01T00:00:00"/>
    <s v="Fully Paid"/>
    <x v="1"/>
    <x v="15"/>
  </r>
  <r>
    <n v="565379"/>
    <n v="9000"/>
    <n v="9000"/>
    <s v="C"/>
    <x v="9"/>
    <s v="RENT"/>
    <n v="28200"/>
    <s v="Verified"/>
    <d v="2010-08-01T00:00:00"/>
    <s v="Fully Paid"/>
    <x v="7"/>
    <x v="19"/>
  </r>
  <r>
    <n v="565387"/>
    <n v="6125"/>
    <n v="6125"/>
    <s v="C"/>
    <x v="13"/>
    <s v="RENT"/>
    <n v="40000"/>
    <s v="Not Verified"/>
    <d v="2010-08-01T00:00:00"/>
    <s v="Fully Paid"/>
    <x v="0"/>
    <x v="4"/>
  </r>
  <r>
    <n v="565400"/>
    <n v="10000"/>
    <n v="10000"/>
    <s v="E"/>
    <x v="18"/>
    <s v="RENT"/>
    <n v="41004"/>
    <s v="Not Verified"/>
    <d v="2010-08-01T00:00:00"/>
    <s v="Fully Paid"/>
    <x v="0"/>
    <x v="0"/>
  </r>
  <r>
    <n v="565419"/>
    <n v="12000"/>
    <n v="12000"/>
    <s v="D"/>
    <x v="10"/>
    <s v="RENT"/>
    <n v="55000"/>
    <s v="Verified"/>
    <d v="2010-09-01T00:00:00"/>
    <s v="Fully Paid"/>
    <x v="5"/>
    <x v="19"/>
  </r>
  <r>
    <n v="565432"/>
    <n v="1550"/>
    <n v="1550"/>
    <s v="D"/>
    <x v="7"/>
    <s v="RENT"/>
    <n v="34480"/>
    <s v="Not Verified"/>
    <d v="2010-08-01T00:00:00"/>
    <s v="Fully Paid"/>
    <x v="0"/>
    <x v="14"/>
  </r>
  <r>
    <n v="565437"/>
    <n v="13750"/>
    <n v="13750"/>
    <s v="B"/>
    <x v="16"/>
    <s v="MORTGAGE"/>
    <n v="70000"/>
    <s v="Verified"/>
    <d v="2010-08-01T00:00:00"/>
    <s v="Fully Paid"/>
    <x v="0"/>
    <x v="16"/>
  </r>
  <r>
    <n v="565456"/>
    <n v="24250"/>
    <n v="24250"/>
    <s v="B"/>
    <x v="16"/>
    <s v="MORTGAGE"/>
    <n v="41004"/>
    <s v="Verified"/>
    <d v="2010-08-01T00:00:00"/>
    <s v="Fully Paid"/>
    <x v="7"/>
    <x v="45"/>
  </r>
  <r>
    <n v="565466"/>
    <n v="19200"/>
    <n v="19200"/>
    <s v="E"/>
    <x v="18"/>
    <s v="MORTGAGE"/>
    <n v="75000"/>
    <s v="Verified"/>
    <d v="2010-08-01T00:00:00"/>
    <s v="Fully Paid"/>
    <x v="1"/>
    <x v="14"/>
  </r>
  <r>
    <n v="565467"/>
    <n v="4000"/>
    <n v="4000"/>
    <s v="D"/>
    <x v="7"/>
    <s v="RENT"/>
    <n v="24000"/>
    <s v="Source Verified"/>
    <d v="2010-08-01T00:00:00"/>
    <s v="Charged Off"/>
    <x v="0"/>
    <x v="1"/>
  </r>
  <r>
    <n v="565494"/>
    <n v="1750"/>
    <n v="1750"/>
    <s v="A"/>
    <x v="11"/>
    <s v="RENT"/>
    <n v="9192"/>
    <s v="Verified"/>
    <d v="2010-09-01T00:00:00"/>
    <s v="Fully Paid"/>
    <x v="0"/>
    <x v="6"/>
  </r>
  <r>
    <n v="565502"/>
    <n v="25000"/>
    <n v="25000"/>
    <s v="B"/>
    <x v="0"/>
    <s v="MORTGAGE"/>
    <n v="60000"/>
    <s v="Verified"/>
    <d v="2010-08-01T00:00:00"/>
    <s v="Charged Off"/>
    <x v="0"/>
    <x v="14"/>
  </r>
  <r>
    <n v="565538"/>
    <n v="2800"/>
    <n v="2800"/>
    <s v="B"/>
    <x v="1"/>
    <s v="RENT"/>
    <n v="50000"/>
    <s v="Not Verified"/>
    <d v="2010-08-01T00:00:00"/>
    <s v="Fully Paid"/>
    <x v="1"/>
    <x v="0"/>
  </r>
  <r>
    <n v="565549"/>
    <n v="15000"/>
    <n v="15000"/>
    <s v="E"/>
    <x v="20"/>
    <s v="RENT"/>
    <n v="44000"/>
    <s v="Source Verified"/>
    <d v="2010-08-01T00:00:00"/>
    <s v="Fully Paid"/>
    <x v="1"/>
    <x v="5"/>
  </r>
  <r>
    <n v="565565"/>
    <n v="25000"/>
    <n v="25000"/>
    <s v="E"/>
    <x v="26"/>
    <s v="MORTGAGE"/>
    <n v="700054"/>
    <s v="Source Verified"/>
    <d v="2010-08-01T00:00:00"/>
    <s v="Charged Off"/>
    <x v="0"/>
    <x v="1"/>
  </r>
  <r>
    <n v="565566"/>
    <n v="2000"/>
    <n v="2000"/>
    <s v="C"/>
    <x v="9"/>
    <s v="RENT"/>
    <n v="24000"/>
    <s v="Not Verified"/>
    <d v="2010-08-01T00:00:00"/>
    <s v="Fully Paid"/>
    <x v="7"/>
    <x v="15"/>
  </r>
  <r>
    <n v="565567"/>
    <n v="4200"/>
    <n v="4200"/>
    <s v="D"/>
    <x v="7"/>
    <s v="RENT"/>
    <n v="49205"/>
    <s v="Not Verified"/>
    <d v="2010-08-01T00:00:00"/>
    <s v="Charged Off"/>
    <x v="7"/>
    <x v="25"/>
  </r>
  <r>
    <n v="565593"/>
    <n v="15000"/>
    <n v="15000"/>
    <s v="E"/>
    <x v="28"/>
    <s v="MORTGAGE"/>
    <n v="83000"/>
    <s v="Verified"/>
    <d v="2010-08-01T00:00:00"/>
    <s v="Charged Off"/>
    <x v="0"/>
    <x v="0"/>
  </r>
  <r>
    <n v="565603"/>
    <n v="3200"/>
    <n v="3200"/>
    <s v="C"/>
    <x v="2"/>
    <s v="RENT"/>
    <n v="45000"/>
    <s v="Not Verified"/>
    <d v="2010-08-01T00:00:00"/>
    <s v="Fully Paid"/>
    <x v="6"/>
    <x v="0"/>
  </r>
  <r>
    <n v="565612"/>
    <n v="6000"/>
    <n v="6000"/>
    <s v="C"/>
    <x v="3"/>
    <s v="MORTGAGE"/>
    <n v="140004"/>
    <s v="Verified"/>
    <d v="2010-08-01T00:00:00"/>
    <s v="Fully Paid"/>
    <x v="7"/>
    <x v="36"/>
  </r>
  <r>
    <n v="565625"/>
    <n v="18250"/>
    <n v="18250"/>
    <s v="D"/>
    <x v="15"/>
    <s v="MORTGAGE"/>
    <n v="45900"/>
    <s v="Verified"/>
    <d v="2010-08-01T00:00:00"/>
    <s v="Fully Paid"/>
    <x v="1"/>
    <x v="2"/>
  </r>
  <r>
    <n v="565633"/>
    <n v="6000"/>
    <n v="6000"/>
    <s v="C"/>
    <x v="3"/>
    <s v="RENT"/>
    <n v="35000"/>
    <s v="Verified"/>
    <d v="2010-08-01T00:00:00"/>
    <s v="Fully Paid"/>
    <x v="0"/>
    <x v="19"/>
  </r>
  <r>
    <n v="565659"/>
    <n v="20000"/>
    <n v="20000"/>
    <s v="B"/>
    <x v="16"/>
    <s v="MORTGAGE"/>
    <n v="109720"/>
    <s v="Source Verified"/>
    <d v="2010-08-01T00:00:00"/>
    <s v="Fully Paid"/>
    <x v="0"/>
    <x v="0"/>
  </r>
  <r>
    <n v="565660"/>
    <n v="15000"/>
    <n v="15000"/>
    <s v="D"/>
    <x v="7"/>
    <s v="MORTGAGE"/>
    <n v="123000"/>
    <s v="Verified"/>
    <d v="2010-08-01T00:00:00"/>
    <s v="Fully Paid"/>
    <x v="0"/>
    <x v="1"/>
  </r>
  <r>
    <n v="565669"/>
    <n v="8500"/>
    <n v="8500"/>
    <s v="B"/>
    <x v="0"/>
    <s v="RENT"/>
    <n v="50000"/>
    <s v="Not Verified"/>
    <d v="2010-08-01T00:00:00"/>
    <s v="Charged Off"/>
    <x v="0"/>
    <x v="0"/>
  </r>
  <r>
    <n v="565696"/>
    <n v="25000"/>
    <n v="25000"/>
    <s v="G"/>
    <x v="34"/>
    <s v="RENT"/>
    <n v="96000"/>
    <s v="Verified"/>
    <d v="2010-08-01T00:00:00"/>
    <s v="Fully Paid"/>
    <x v="0"/>
    <x v="12"/>
  </r>
  <r>
    <n v="565704"/>
    <n v="25000"/>
    <n v="25000"/>
    <s v="B"/>
    <x v="8"/>
    <s v="RENT"/>
    <n v="65000"/>
    <s v="Source Verified"/>
    <d v="2010-08-01T00:00:00"/>
    <s v="Fully Paid"/>
    <x v="1"/>
    <x v="0"/>
  </r>
  <r>
    <n v="565727"/>
    <n v="6000"/>
    <n v="6000"/>
    <s v="A"/>
    <x v="6"/>
    <s v="MORTGAGE"/>
    <n v="56004"/>
    <s v="Source Verified"/>
    <d v="2010-08-01T00:00:00"/>
    <s v="Fully Paid"/>
    <x v="5"/>
    <x v="2"/>
  </r>
  <r>
    <n v="565738"/>
    <n v="10000"/>
    <n v="10000"/>
    <s v="B"/>
    <x v="0"/>
    <s v="MORTGAGE"/>
    <n v="90000"/>
    <s v="Verified"/>
    <d v="2010-08-01T00:00:00"/>
    <s v="Fully Paid"/>
    <x v="3"/>
    <x v="2"/>
  </r>
  <r>
    <n v="565754"/>
    <n v="15250"/>
    <n v="15250"/>
    <s v="D"/>
    <x v="7"/>
    <s v="RENT"/>
    <n v="38004"/>
    <s v="Verified"/>
    <d v="2010-08-01T00:00:00"/>
    <s v="Fully Paid"/>
    <x v="0"/>
    <x v="25"/>
  </r>
  <r>
    <n v="565771"/>
    <n v="3600"/>
    <n v="3600"/>
    <s v="D"/>
    <x v="15"/>
    <s v="RENT"/>
    <n v="85000"/>
    <s v="Not Verified"/>
    <d v="2010-08-01T00:00:00"/>
    <s v="Fully Paid"/>
    <x v="0"/>
    <x v="5"/>
  </r>
  <r>
    <n v="565779"/>
    <n v="16000"/>
    <n v="16000"/>
    <s v="B"/>
    <x v="4"/>
    <s v="RENT"/>
    <n v="120000"/>
    <s v="Verified"/>
    <d v="2010-08-01T00:00:00"/>
    <s v="Fully Paid"/>
    <x v="0"/>
    <x v="1"/>
  </r>
  <r>
    <n v="565783"/>
    <n v="7750"/>
    <n v="7750"/>
    <s v="B"/>
    <x v="1"/>
    <s v="RENT"/>
    <n v="29000"/>
    <s v="Source Verified"/>
    <d v="2010-08-01T00:00:00"/>
    <s v="Fully Paid"/>
    <x v="11"/>
    <x v="5"/>
  </r>
  <r>
    <n v="565803"/>
    <n v="3250"/>
    <n v="3250"/>
    <s v="C"/>
    <x v="5"/>
    <s v="RENT"/>
    <n v="18000"/>
    <s v="Not Verified"/>
    <d v="2010-08-01T00:00:00"/>
    <s v="Fully Paid"/>
    <x v="0"/>
    <x v="36"/>
  </r>
  <r>
    <n v="565833"/>
    <n v="4025"/>
    <n v="4025"/>
    <s v="A"/>
    <x v="17"/>
    <s v="RENT"/>
    <n v="54000"/>
    <s v="Source Verified"/>
    <d v="2010-08-01T00:00:00"/>
    <s v="Fully Paid"/>
    <x v="1"/>
    <x v="1"/>
  </r>
  <r>
    <n v="565836"/>
    <n v="25000"/>
    <n v="25000"/>
    <s v="B"/>
    <x v="0"/>
    <s v="MORTGAGE"/>
    <n v="118189"/>
    <s v="Verified"/>
    <d v="2010-08-01T00:00:00"/>
    <s v="Fully Paid"/>
    <x v="1"/>
    <x v="19"/>
  </r>
  <r>
    <n v="565876"/>
    <n v="18250"/>
    <n v="18250"/>
    <s v="C"/>
    <x v="2"/>
    <s v="RENT"/>
    <n v="45000"/>
    <s v="Not Verified"/>
    <d v="2011-10-01T00:00:00"/>
    <s v="Fully Paid"/>
    <x v="0"/>
    <x v="6"/>
  </r>
  <r>
    <n v="565883"/>
    <n v="12000"/>
    <n v="12000"/>
    <s v="B"/>
    <x v="1"/>
    <s v="MORTGAGE"/>
    <n v="200000"/>
    <s v="Not Verified"/>
    <d v="2010-08-01T00:00:00"/>
    <s v="Fully Paid"/>
    <x v="0"/>
    <x v="10"/>
  </r>
  <r>
    <n v="565928"/>
    <n v="8800"/>
    <n v="8800"/>
    <s v="A"/>
    <x v="11"/>
    <s v="MORTGAGE"/>
    <n v="60000"/>
    <s v="Not Verified"/>
    <d v="2010-08-01T00:00:00"/>
    <s v="Charged Off"/>
    <x v="0"/>
    <x v="16"/>
  </r>
  <r>
    <n v="565938"/>
    <n v="22000"/>
    <n v="18650"/>
    <s v="E"/>
    <x v="20"/>
    <s v="MORTGAGE"/>
    <n v="120000"/>
    <s v="Source Verified"/>
    <d v="2010-08-01T00:00:00"/>
    <s v="Charged Off"/>
    <x v="0"/>
    <x v="0"/>
  </r>
  <r>
    <n v="565941"/>
    <n v="16750"/>
    <n v="11600"/>
    <s v="B"/>
    <x v="0"/>
    <s v="RENT"/>
    <n v="39000"/>
    <s v="Source Verified"/>
    <d v="2010-08-01T00:00:00"/>
    <s v="Charged Off"/>
    <x v="0"/>
    <x v="19"/>
  </r>
  <r>
    <n v="565967"/>
    <n v="1800"/>
    <n v="1800"/>
    <s v="D"/>
    <x v="21"/>
    <s v="RENT"/>
    <n v="4800"/>
    <s v="Not Verified"/>
    <d v="2010-08-01T00:00:00"/>
    <s v="Fully Paid"/>
    <x v="0"/>
    <x v="0"/>
  </r>
  <r>
    <n v="565982"/>
    <n v="6000"/>
    <n v="6000"/>
    <s v="C"/>
    <x v="13"/>
    <s v="MORTGAGE"/>
    <n v="112404"/>
    <s v="Source Verified"/>
    <d v="2010-08-01T00:00:00"/>
    <s v="Fully Paid"/>
    <x v="0"/>
    <x v="19"/>
  </r>
  <r>
    <n v="566017"/>
    <n v="12000"/>
    <n v="12000"/>
    <s v="D"/>
    <x v="7"/>
    <s v="RENT"/>
    <n v="46800"/>
    <s v="Source Verified"/>
    <d v="2010-10-01T00:00:00"/>
    <s v="Fully Paid"/>
    <x v="0"/>
    <x v="1"/>
  </r>
  <r>
    <n v="566019"/>
    <n v="10000"/>
    <n v="10000"/>
    <s v="B"/>
    <x v="0"/>
    <s v="OWN"/>
    <n v="69996"/>
    <s v="Verified"/>
    <d v="2010-08-01T00:00:00"/>
    <s v="Fully Paid"/>
    <x v="7"/>
    <x v="0"/>
  </r>
  <r>
    <n v="566028"/>
    <n v="6000"/>
    <n v="6000"/>
    <s v="B"/>
    <x v="1"/>
    <s v="OWN"/>
    <n v="69000"/>
    <s v="Not Verified"/>
    <d v="2010-08-01T00:00:00"/>
    <s v="Fully Paid"/>
    <x v="3"/>
    <x v="19"/>
  </r>
  <r>
    <n v="566037"/>
    <n v="12000"/>
    <n v="12000"/>
    <s v="C"/>
    <x v="3"/>
    <s v="RENT"/>
    <n v="33504"/>
    <s v="Not Verified"/>
    <d v="2010-08-01T00:00:00"/>
    <s v="Fully Paid"/>
    <x v="0"/>
    <x v="14"/>
  </r>
  <r>
    <n v="566043"/>
    <n v="18200"/>
    <n v="18200"/>
    <s v="D"/>
    <x v="7"/>
    <s v="MORTGAGE"/>
    <n v="82710"/>
    <s v="Verified"/>
    <d v="2010-08-01T00:00:00"/>
    <s v="Charged Off"/>
    <x v="0"/>
    <x v="36"/>
  </r>
  <r>
    <n v="566050"/>
    <n v="16000"/>
    <n v="16000"/>
    <s v="D"/>
    <x v="21"/>
    <s v="RENT"/>
    <n v="74000"/>
    <s v="Source Verified"/>
    <d v="2010-08-01T00:00:00"/>
    <s v="Fully Paid"/>
    <x v="1"/>
    <x v="1"/>
  </r>
  <r>
    <n v="566058"/>
    <n v="6450"/>
    <n v="6450"/>
    <s v="C"/>
    <x v="13"/>
    <s v="MORTGAGE"/>
    <n v="130000"/>
    <s v="Verified"/>
    <d v="2010-08-01T00:00:00"/>
    <s v="Fully Paid"/>
    <x v="0"/>
    <x v="0"/>
  </r>
  <r>
    <n v="566078"/>
    <n v="14400"/>
    <n v="14400"/>
    <s v="A"/>
    <x v="6"/>
    <s v="OWN"/>
    <n v="70000"/>
    <s v="Not Verified"/>
    <d v="2010-08-01T00:00:00"/>
    <s v="Fully Paid"/>
    <x v="0"/>
    <x v="0"/>
  </r>
  <r>
    <n v="566094"/>
    <n v="8000"/>
    <n v="8000"/>
    <s v="B"/>
    <x v="1"/>
    <s v="MORTGAGE"/>
    <n v="35000"/>
    <s v="Not Verified"/>
    <d v="2010-08-01T00:00:00"/>
    <s v="Fully Paid"/>
    <x v="1"/>
    <x v="45"/>
  </r>
  <r>
    <n v="566102"/>
    <n v="19000"/>
    <n v="19000"/>
    <s v="B"/>
    <x v="4"/>
    <s v="MORTGAGE"/>
    <n v="63600"/>
    <s v="Verified"/>
    <d v="2010-08-01T00:00:00"/>
    <s v="Charged Off"/>
    <x v="0"/>
    <x v="0"/>
  </r>
  <r>
    <n v="566112"/>
    <n v="15000"/>
    <n v="15000"/>
    <s v="B"/>
    <x v="1"/>
    <s v="RENT"/>
    <n v="84000"/>
    <s v="Not Verified"/>
    <d v="2010-08-01T00:00:00"/>
    <s v="Fully Paid"/>
    <x v="0"/>
    <x v="27"/>
  </r>
  <r>
    <n v="566115"/>
    <n v="5000"/>
    <n v="5000"/>
    <s v="D"/>
    <x v="21"/>
    <s v="RENT"/>
    <n v="51996"/>
    <s v="Source Verified"/>
    <d v="2010-08-01T00:00:00"/>
    <s v="Fully Paid"/>
    <x v="7"/>
    <x v="0"/>
  </r>
  <r>
    <n v="566119"/>
    <n v="3000"/>
    <n v="3000"/>
    <s v="C"/>
    <x v="5"/>
    <s v="OWN"/>
    <n v="14400"/>
    <s v="Not Verified"/>
    <d v="2010-08-01T00:00:00"/>
    <s v="Fully Paid"/>
    <x v="3"/>
    <x v="3"/>
  </r>
  <r>
    <n v="566122"/>
    <n v="14400"/>
    <n v="14400"/>
    <s v="C"/>
    <x v="9"/>
    <s v="RENT"/>
    <n v="76000"/>
    <s v="Source Verified"/>
    <d v="2010-08-01T00:00:00"/>
    <s v="Fully Paid"/>
    <x v="0"/>
    <x v="16"/>
  </r>
  <r>
    <n v="566131"/>
    <n v="3200"/>
    <n v="3200"/>
    <s v="E"/>
    <x v="18"/>
    <s v="RENT"/>
    <n v="16800"/>
    <s v="Source Verified"/>
    <d v="2010-08-01T00:00:00"/>
    <s v="Fully Paid"/>
    <x v="12"/>
    <x v="4"/>
  </r>
  <r>
    <n v="566133"/>
    <n v="2500"/>
    <n v="2500"/>
    <s v="A"/>
    <x v="6"/>
    <s v="RENT"/>
    <n v="51873"/>
    <s v="Verified"/>
    <d v="2010-08-01T00:00:00"/>
    <s v="Charged Off"/>
    <x v="5"/>
    <x v="1"/>
  </r>
  <r>
    <n v="566142"/>
    <n v="20000"/>
    <n v="13850"/>
    <s v="E"/>
    <x v="14"/>
    <s v="MORTGAGE"/>
    <n v="120000"/>
    <s v="Source Verified"/>
    <d v="2010-08-01T00:00:00"/>
    <s v="Fully Paid"/>
    <x v="0"/>
    <x v="0"/>
  </r>
  <r>
    <n v="566162"/>
    <n v="4000"/>
    <n v="4000"/>
    <s v="C"/>
    <x v="3"/>
    <s v="RENT"/>
    <n v="30700"/>
    <s v="Not Verified"/>
    <d v="2010-08-01T00:00:00"/>
    <s v="Fully Paid"/>
    <x v="7"/>
    <x v="14"/>
  </r>
  <r>
    <n v="566174"/>
    <n v="24250"/>
    <n v="24250"/>
    <s v="B"/>
    <x v="8"/>
    <s v="MORTGAGE"/>
    <n v="150000"/>
    <s v="Verified"/>
    <d v="2010-09-01T00:00:00"/>
    <s v="Fully Paid"/>
    <x v="0"/>
    <x v="1"/>
  </r>
  <r>
    <n v="566203"/>
    <n v="3000"/>
    <n v="3000"/>
    <s v="B"/>
    <x v="16"/>
    <s v="RENT"/>
    <n v="30000"/>
    <s v="Not Verified"/>
    <d v="2010-08-01T00:00:00"/>
    <s v="Fully Paid"/>
    <x v="0"/>
    <x v="12"/>
  </r>
  <r>
    <n v="566234"/>
    <n v="9200"/>
    <n v="9200"/>
    <s v="C"/>
    <x v="2"/>
    <s v="RENT"/>
    <n v="52250"/>
    <s v="Not Verified"/>
    <d v="2010-08-01T00:00:00"/>
    <s v="Fully Paid"/>
    <x v="0"/>
    <x v="5"/>
  </r>
  <r>
    <n v="566247"/>
    <n v="6000"/>
    <n v="6000"/>
    <s v="A"/>
    <x v="6"/>
    <s v="RENT"/>
    <n v="50004"/>
    <s v="Source Verified"/>
    <d v="2010-08-01T00:00:00"/>
    <s v="Fully Paid"/>
    <x v="5"/>
    <x v="5"/>
  </r>
  <r>
    <n v="566249"/>
    <n v="8000"/>
    <n v="8000"/>
    <s v="E"/>
    <x v="18"/>
    <s v="RENT"/>
    <n v="43932"/>
    <s v="Source Verified"/>
    <d v="2010-08-01T00:00:00"/>
    <s v="Fully Paid"/>
    <x v="0"/>
    <x v="1"/>
  </r>
  <r>
    <n v="566252"/>
    <n v="6500"/>
    <n v="6500"/>
    <s v="B"/>
    <x v="8"/>
    <s v="MORTGAGE"/>
    <n v="32864"/>
    <s v="Not Verified"/>
    <d v="2010-08-01T00:00:00"/>
    <s v="Fully Paid"/>
    <x v="3"/>
    <x v="7"/>
  </r>
  <r>
    <n v="566255"/>
    <n v="12000"/>
    <n v="12000"/>
    <s v="B"/>
    <x v="0"/>
    <s v="MORTGAGE"/>
    <n v="101004"/>
    <s v="Not Verified"/>
    <d v="2010-08-01T00:00:00"/>
    <s v="Fully Paid"/>
    <x v="7"/>
    <x v="16"/>
  </r>
  <r>
    <n v="566266"/>
    <n v="25000"/>
    <n v="25000"/>
    <s v="E"/>
    <x v="20"/>
    <s v="MORTGAGE"/>
    <n v="110000"/>
    <s v="Verified"/>
    <d v="2010-08-01T00:00:00"/>
    <s v="Charged Off"/>
    <x v="0"/>
    <x v="2"/>
  </r>
  <r>
    <n v="566286"/>
    <n v="10000"/>
    <n v="10000"/>
    <s v="C"/>
    <x v="2"/>
    <s v="RENT"/>
    <n v="35000"/>
    <s v="Source Verified"/>
    <d v="2010-08-01T00:00:00"/>
    <s v="Fully Paid"/>
    <x v="3"/>
    <x v="44"/>
  </r>
  <r>
    <n v="566307"/>
    <n v="5000"/>
    <n v="5000"/>
    <s v="B"/>
    <x v="1"/>
    <s v="MORTGAGE"/>
    <n v="87000"/>
    <s v="Not Verified"/>
    <d v="2010-08-01T00:00:00"/>
    <s v="Fully Paid"/>
    <x v="2"/>
    <x v="1"/>
  </r>
  <r>
    <n v="566308"/>
    <n v="8000"/>
    <n v="8000"/>
    <s v="E"/>
    <x v="20"/>
    <s v="RENT"/>
    <n v="36000"/>
    <s v="Source Verified"/>
    <d v="2010-08-01T00:00:00"/>
    <s v="Charged Off"/>
    <x v="6"/>
    <x v="0"/>
  </r>
  <r>
    <n v="566341"/>
    <n v="3500"/>
    <n v="3500"/>
    <s v="B"/>
    <x v="1"/>
    <s v="RENT"/>
    <n v="42500"/>
    <s v="Not Verified"/>
    <d v="2010-08-01T00:00:00"/>
    <s v="Fully Paid"/>
    <x v="1"/>
    <x v="37"/>
  </r>
  <r>
    <n v="566342"/>
    <n v="9500"/>
    <n v="9500"/>
    <s v="B"/>
    <x v="4"/>
    <s v="RENT"/>
    <n v="25708"/>
    <s v="Not Verified"/>
    <d v="2010-08-01T00:00:00"/>
    <s v="Fully Paid"/>
    <x v="0"/>
    <x v="19"/>
  </r>
  <r>
    <n v="566359"/>
    <n v="7800"/>
    <n v="7800"/>
    <s v="A"/>
    <x v="12"/>
    <s v="RENT"/>
    <n v="43000"/>
    <s v="Not Verified"/>
    <d v="2010-08-01T00:00:00"/>
    <s v="Fully Paid"/>
    <x v="0"/>
    <x v="1"/>
  </r>
  <r>
    <n v="566382"/>
    <n v="5500"/>
    <n v="5500"/>
    <s v="B"/>
    <x v="8"/>
    <s v="RENT"/>
    <n v="45000"/>
    <s v="Source Verified"/>
    <d v="2010-08-01T00:00:00"/>
    <s v="Fully Paid"/>
    <x v="6"/>
    <x v="21"/>
  </r>
  <r>
    <n v="566392"/>
    <n v="7000"/>
    <n v="7000"/>
    <s v="A"/>
    <x v="17"/>
    <s v="MORTGAGE"/>
    <n v="100000"/>
    <s v="Source Verified"/>
    <d v="2010-08-01T00:00:00"/>
    <s v="Fully Paid"/>
    <x v="3"/>
    <x v="0"/>
  </r>
  <r>
    <n v="566428"/>
    <n v="22000"/>
    <n v="22000"/>
    <s v="F"/>
    <x v="30"/>
    <s v="MORTGAGE"/>
    <n v="93600"/>
    <s v="Verified"/>
    <d v="2010-08-01T00:00:00"/>
    <s v="Charged Off"/>
    <x v="1"/>
    <x v="13"/>
  </r>
  <r>
    <n v="566440"/>
    <n v="5000"/>
    <n v="5000"/>
    <s v="C"/>
    <x v="2"/>
    <s v="MORTGAGE"/>
    <n v="100980"/>
    <s v="Verified"/>
    <d v="2010-08-01T00:00:00"/>
    <s v="Charged Off"/>
    <x v="7"/>
    <x v="2"/>
  </r>
  <r>
    <n v="566444"/>
    <n v="2000"/>
    <n v="2000"/>
    <s v="B"/>
    <x v="8"/>
    <s v="RENT"/>
    <n v="24000"/>
    <s v="Source Verified"/>
    <d v="2010-08-01T00:00:00"/>
    <s v="Fully Paid"/>
    <x v="7"/>
    <x v="19"/>
  </r>
  <r>
    <n v="566457"/>
    <n v="20000"/>
    <n v="20000"/>
    <s v="D"/>
    <x v="15"/>
    <s v="MORTGAGE"/>
    <n v="80000"/>
    <s v="Verified"/>
    <d v="2010-08-01T00:00:00"/>
    <s v="Fully Paid"/>
    <x v="0"/>
    <x v="21"/>
  </r>
  <r>
    <n v="566490"/>
    <n v="20000"/>
    <n v="20000"/>
    <s v="B"/>
    <x v="4"/>
    <s v="RENT"/>
    <n v="55200"/>
    <s v="Verified"/>
    <d v="2010-08-01T00:00:00"/>
    <s v="Fully Paid"/>
    <x v="0"/>
    <x v="5"/>
  </r>
  <r>
    <n v="566518"/>
    <n v="13000"/>
    <n v="13000"/>
    <s v="A"/>
    <x v="6"/>
    <s v="RENT"/>
    <n v="30000"/>
    <s v="Not Verified"/>
    <d v="2010-08-01T00:00:00"/>
    <s v="Fully Paid"/>
    <x v="7"/>
    <x v="0"/>
  </r>
  <r>
    <n v="566540"/>
    <n v="8000"/>
    <n v="8000"/>
    <s v="D"/>
    <x v="10"/>
    <s v="RENT"/>
    <n v="18000"/>
    <s v="Not Verified"/>
    <d v="2010-08-01T00:00:00"/>
    <s v="Fully Paid"/>
    <x v="2"/>
    <x v="12"/>
  </r>
  <r>
    <n v="566560"/>
    <n v="15000"/>
    <n v="15000"/>
    <s v="E"/>
    <x v="14"/>
    <s v="MORTGAGE"/>
    <n v="54888"/>
    <s v="Verified"/>
    <d v="2010-08-01T00:00:00"/>
    <s v="Fully Paid"/>
    <x v="11"/>
    <x v="14"/>
  </r>
  <r>
    <n v="566579"/>
    <n v="15000"/>
    <n v="15000"/>
    <s v="B"/>
    <x v="16"/>
    <s v="MORTGAGE"/>
    <n v="141000"/>
    <s v="Verified"/>
    <d v="2010-08-01T00:00:00"/>
    <s v="Fully Paid"/>
    <x v="1"/>
    <x v="39"/>
  </r>
  <r>
    <n v="566600"/>
    <n v="7000"/>
    <n v="7000"/>
    <s v="B"/>
    <x v="4"/>
    <s v="MORTGAGE"/>
    <n v="51000"/>
    <s v="Verified"/>
    <d v="2010-09-01T00:00:00"/>
    <s v="Fully Paid"/>
    <x v="7"/>
    <x v="10"/>
  </r>
  <r>
    <n v="566619"/>
    <n v="8400"/>
    <n v="8400"/>
    <s v="C"/>
    <x v="5"/>
    <s v="RENT"/>
    <n v="50000"/>
    <s v="Verified"/>
    <d v="2010-08-01T00:00:00"/>
    <s v="Fully Paid"/>
    <x v="0"/>
    <x v="1"/>
  </r>
  <r>
    <n v="566652"/>
    <n v="8000"/>
    <n v="8000"/>
    <s v="A"/>
    <x v="12"/>
    <s v="MORTGAGE"/>
    <n v="75000"/>
    <s v="Verified"/>
    <d v="2010-10-01T00:00:00"/>
    <s v="Fully Paid"/>
    <x v="5"/>
    <x v="0"/>
  </r>
  <r>
    <n v="566656"/>
    <n v="2000"/>
    <n v="2000"/>
    <s v="F"/>
    <x v="22"/>
    <s v="RENT"/>
    <n v="60000"/>
    <s v="Verified"/>
    <d v="2010-08-01T00:00:00"/>
    <s v="Fully Paid"/>
    <x v="7"/>
    <x v="0"/>
  </r>
  <r>
    <n v="566671"/>
    <n v="19000"/>
    <n v="19000"/>
    <s v="B"/>
    <x v="16"/>
    <s v="MORTGAGE"/>
    <n v="73000"/>
    <s v="Verified"/>
    <d v="2010-08-01T00:00:00"/>
    <s v="Fully Paid"/>
    <x v="0"/>
    <x v="19"/>
  </r>
  <r>
    <n v="566679"/>
    <n v="5000"/>
    <n v="5000"/>
    <s v="C"/>
    <x v="2"/>
    <s v="RENT"/>
    <n v="30000"/>
    <s v="Not Verified"/>
    <d v="2010-09-01T00:00:00"/>
    <s v="Fully Paid"/>
    <x v="4"/>
    <x v="1"/>
  </r>
  <r>
    <n v="566738"/>
    <n v="4000"/>
    <n v="4000"/>
    <s v="D"/>
    <x v="15"/>
    <s v="RENT"/>
    <n v="18000"/>
    <s v="Not Verified"/>
    <d v="2010-08-01T00:00:00"/>
    <s v="Fully Paid"/>
    <x v="0"/>
    <x v="35"/>
  </r>
  <r>
    <n v="566740"/>
    <n v="25000"/>
    <n v="15075"/>
    <s v="C"/>
    <x v="3"/>
    <s v="MORTGAGE"/>
    <n v="200000"/>
    <s v="Verified"/>
    <d v="2010-08-01T00:00:00"/>
    <s v="Fully Paid"/>
    <x v="1"/>
    <x v="45"/>
  </r>
  <r>
    <n v="566774"/>
    <n v="25000"/>
    <n v="25000"/>
    <s v="B"/>
    <x v="1"/>
    <s v="MORTGAGE"/>
    <n v="71983"/>
    <s v="Verified"/>
    <d v="2010-09-01T00:00:00"/>
    <s v="Charged Off"/>
    <x v="0"/>
    <x v="14"/>
  </r>
  <r>
    <n v="566804"/>
    <n v="25000"/>
    <n v="15250"/>
    <s v="D"/>
    <x v="7"/>
    <s v="MORTGAGE"/>
    <n v="170000"/>
    <s v="Not Verified"/>
    <d v="2010-08-01T00:00:00"/>
    <s v="Fully Paid"/>
    <x v="0"/>
    <x v="37"/>
  </r>
  <r>
    <n v="566807"/>
    <n v="24000"/>
    <n v="14525"/>
    <s v="D"/>
    <x v="27"/>
    <s v="MORTGAGE"/>
    <n v="90000"/>
    <s v="Verified"/>
    <d v="2010-08-01T00:00:00"/>
    <s v="Fully Paid"/>
    <x v="0"/>
    <x v="1"/>
  </r>
  <r>
    <n v="566825"/>
    <n v="12000"/>
    <n v="12000"/>
    <s v="D"/>
    <x v="10"/>
    <s v="MORTGAGE"/>
    <n v="60000"/>
    <s v="Not Verified"/>
    <d v="2010-08-01T00:00:00"/>
    <s v="Fully Paid"/>
    <x v="0"/>
    <x v="2"/>
  </r>
  <r>
    <n v="566831"/>
    <n v="18000"/>
    <n v="18000"/>
    <s v="B"/>
    <x v="16"/>
    <s v="MORTGAGE"/>
    <n v="108639"/>
    <s v="Verified"/>
    <d v="2010-08-01T00:00:00"/>
    <s v="Fully Paid"/>
    <x v="1"/>
    <x v="2"/>
  </r>
  <r>
    <n v="566833"/>
    <n v="6500"/>
    <n v="6500"/>
    <s v="B"/>
    <x v="4"/>
    <s v="RENT"/>
    <n v="23400"/>
    <s v="Not Verified"/>
    <d v="2010-08-01T00:00:00"/>
    <s v="Charged Off"/>
    <x v="0"/>
    <x v="28"/>
  </r>
  <r>
    <n v="566836"/>
    <n v="2500"/>
    <n v="2500"/>
    <s v="A"/>
    <x v="12"/>
    <s v="MORTGAGE"/>
    <n v="175000"/>
    <s v="Verified"/>
    <d v="2010-08-01T00:00:00"/>
    <s v="Fully Paid"/>
    <x v="5"/>
    <x v="19"/>
  </r>
  <r>
    <n v="566852"/>
    <n v="1500"/>
    <n v="1500"/>
    <s v="B"/>
    <x v="8"/>
    <s v="RENT"/>
    <n v="43625"/>
    <s v="Verified"/>
    <d v="2010-08-01T00:00:00"/>
    <s v="Fully Paid"/>
    <x v="7"/>
    <x v="12"/>
  </r>
  <r>
    <n v="566855"/>
    <n v="5000"/>
    <n v="5000"/>
    <s v="D"/>
    <x v="7"/>
    <s v="MORTGAGE"/>
    <n v="55000"/>
    <s v="Verified"/>
    <d v="2010-08-01T00:00:00"/>
    <s v="Fully Paid"/>
    <x v="9"/>
    <x v="49"/>
  </r>
  <r>
    <n v="566862"/>
    <n v="7000"/>
    <n v="7000"/>
    <s v="C"/>
    <x v="2"/>
    <s v="RENT"/>
    <n v="34800"/>
    <s v="Not Verified"/>
    <d v="2010-08-01T00:00:00"/>
    <s v="Fully Paid"/>
    <x v="0"/>
    <x v="0"/>
  </r>
  <r>
    <n v="566883"/>
    <n v="12000"/>
    <n v="12000"/>
    <s v="D"/>
    <x v="10"/>
    <s v="MORTGAGE"/>
    <n v="57600"/>
    <s v="Source Verified"/>
    <d v="2010-09-01T00:00:00"/>
    <s v="Fully Paid"/>
    <x v="3"/>
    <x v="47"/>
  </r>
  <r>
    <n v="566895"/>
    <n v="25000"/>
    <n v="25000"/>
    <s v="E"/>
    <x v="14"/>
    <s v="MORTGAGE"/>
    <n v="90000"/>
    <s v="Verified"/>
    <d v="2010-08-01T00:00:00"/>
    <s v="Fully Paid"/>
    <x v="0"/>
    <x v="19"/>
  </r>
  <r>
    <n v="566922"/>
    <n v="14000"/>
    <n v="14000"/>
    <s v="F"/>
    <x v="22"/>
    <s v="MORTGAGE"/>
    <n v="102400"/>
    <s v="Source Verified"/>
    <d v="2010-08-01T00:00:00"/>
    <s v="Fully Paid"/>
    <x v="0"/>
    <x v="0"/>
  </r>
  <r>
    <n v="566931"/>
    <n v="6000"/>
    <n v="6000"/>
    <s v="A"/>
    <x v="6"/>
    <s v="MORTGAGE"/>
    <n v="53595"/>
    <s v="Source Verified"/>
    <d v="2010-08-01T00:00:00"/>
    <s v="Fully Paid"/>
    <x v="3"/>
    <x v="19"/>
  </r>
  <r>
    <n v="566942"/>
    <n v="12500"/>
    <n v="12500"/>
    <s v="B"/>
    <x v="8"/>
    <s v="MORTGAGE"/>
    <n v="70000"/>
    <s v="Not Verified"/>
    <d v="2010-08-01T00:00:00"/>
    <s v="Fully Paid"/>
    <x v="1"/>
    <x v="29"/>
  </r>
  <r>
    <n v="566977"/>
    <n v="15000"/>
    <n v="15000"/>
    <s v="D"/>
    <x v="27"/>
    <s v="RENT"/>
    <n v="528000"/>
    <s v="Source Verified"/>
    <d v="2010-08-01T00:00:00"/>
    <s v="Fully Paid"/>
    <x v="11"/>
    <x v="0"/>
  </r>
  <r>
    <n v="566992"/>
    <n v="25000"/>
    <n v="25000"/>
    <s v="F"/>
    <x v="23"/>
    <s v="RENT"/>
    <n v="101004"/>
    <s v="Verified"/>
    <d v="2010-08-01T00:00:00"/>
    <s v="Charged Off"/>
    <x v="0"/>
    <x v="12"/>
  </r>
  <r>
    <n v="567000"/>
    <n v="14500"/>
    <n v="14500"/>
    <s v="D"/>
    <x v="10"/>
    <s v="RENT"/>
    <n v="45500"/>
    <s v="Source Verified"/>
    <d v="2010-08-01T00:00:00"/>
    <s v="Fully Paid"/>
    <x v="0"/>
    <x v="21"/>
  </r>
  <r>
    <n v="567008"/>
    <n v="4500"/>
    <n v="4500"/>
    <s v="B"/>
    <x v="4"/>
    <s v="MORTGAGE"/>
    <n v="58200"/>
    <s v="Not Verified"/>
    <d v="2010-08-01T00:00:00"/>
    <s v="Fully Paid"/>
    <x v="7"/>
    <x v="0"/>
  </r>
  <r>
    <n v="567019"/>
    <n v="18000"/>
    <n v="18000"/>
    <s v="C"/>
    <x v="3"/>
    <s v="MORTGAGE"/>
    <n v="90300"/>
    <s v="Not Verified"/>
    <d v="2010-08-01T00:00:00"/>
    <s v="Fully Paid"/>
    <x v="0"/>
    <x v="2"/>
  </r>
  <r>
    <n v="567058"/>
    <n v="4000"/>
    <n v="4000"/>
    <s v="E"/>
    <x v="28"/>
    <s v="MORTGAGE"/>
    <n v="58000"/>
    <s v="Source Verified"/>
    <d v="2010-08-01T00:00:00"/>
    <s v="Fully Paid"/>
    <x v="0"/>
    <x v="13"/>
  </r>
  <r>
    <n v="567062"/>
    <n v="4000"/>
    <n v="4000"/>
    <s v="A"/>
    <x v="24"/>
    <s v="MORTGAGE"/>
    <n v="70000"/>
    <s v="Verified"/>
    <d v="2010-08-01T00:00:00"/>
    <s v="Fully Paid"/>
    <x v="4"/>
    <x v="6"/>
  </r>
  <r>
    <n v="567088"/>
    <n v="9600"/>
    <n v="9600"/>
    <s v="C"/>
    <x v="2"/>
    <s v="RENT"/>
    <n v="30000"/>
    <s v="Source Verified"/>
    <d v="2010-08-01T00:00:00"/>
    <s v="Fully Paid"/>
    <x v="0"/>
    <x v="13"/>
  </r>
  <r>
    <n v="567093"/>
    <n v="6000"/>
    <n v="6000"/>
    <s v="B"/>
    <x v="0"/>
    <s v="RENT"/>
    <n v="59004"/>
    <s v="Source Verified"/>
    <d v="2010-08-01T00:00:00"/>
    <s v="Fully Paid"/>
    <x v="0"/>
    <x v="29"/>
  </r>
  <r>
    <n v="567109"/>
    <n v="1500"/>
    <n v="1500"/>
    <s v="A"/>
    <x v="17"/>
    <s v="MORTGAGE"/>
    <n v="115000"/>
    <s v="Source Verified"/>
    <d v="2010-08-01T00:00:00"/>
    <s v="Fully Paid"/>
    <x v="1"/>
    <x v="39"/>
  </r>
  <r>
    <n v="567114"/>
    <n v="9500"/>
    <n v="9500"/>
    <s v="C"/>
    <x v="3"/>
    <s v="RENT"/>
    <n v="51170"/>
    <s v="Verified"/>
    <d v="2010-08-01T00:00:00"/>
    <s v="Charged Off"/>
    <x v="0"/>
    <x v="4"/>
  </r>
  <r>
    <n v="567116"/>
    <n v="15000"/>
    <n v="15000"/>
    <s v="D"/>
    <x v="10"/>
    <s v="RENT"/>
    <n v="92000"/>
    <s v="Verified"/>
    <d v="2010-09-01T00:00:00"/>
    <s v="Fully Paid"/>
    <x v="0"/>
    <x v="0"/>
  </r>
  <r>
    <n v="567141"/>
    <n v="2000"/>
    <n v="2000"/>
    <s v="B"/>
    <x v="0"/>
    <s v="OWN"/>
    <n v="45000"/>
    <s v="Not Verified"/>
    <d v="2010-08-01T00:00:00"/>
    <s v="Charged Off"/>
    <x v="1"/>
    <x v="2"/>
  </r>
  <r>
    <n v="567146"/>
    <n v="25000"/>
    <n v="25000"/>
    <s v="F"/>
    <x v="22"/>
    <s v="RENT"/>
    <n v="160000"/>
    <s v="Source Verified"/>
    <d v="2010-08-01T00:00:00"/>
    <s v="Charged Off"/>
    <x v="0"/>
    <x v="0"/>
  </r>
  <r>
    <n v="567149"/>
    <n v="5000"/>
    <n v="5000"/>
    <s v="F"/>
    <x v="19"/>
    <s v="RENT"/>
    <n v="32000"/>
    <s v="Verified"/>
    <d v="2010-08-01T00:00:00"/>
    <s v="Fully Paid"/>
    <x v="0"/>
    <x v="1"/>
  </r>
  <r>
    <n v="567161"/>
    <n v="1500"/>
    <n v="1500"/>
    <s v="C"/>
    <x v="13"/>
    <s v="RENT"/>
    <n v="54600"/>
    <s v="Source Verified"/>
    <d v="2010-08-01T00:00:00"/>
    <s v="Fully Paid"/>
    <x v="7"/>
    <x v="43"/>
  </r>
  <r>
    <n v="567165"/>
    <n v="5000"/>
    <n v="5000"/>
    <s v="A"/>
    <x v="11"/>
    <s v="MORTGAGE"/>
    <n v="30000"/>
    <s v="Not Verified"/>
    <d v="2010-08-01T00:00:00"/>
    <s v="Fully Paid"/>
    <x v="2"/>
    <x v="28"/>
  </r>
  <r>
    <n v="567207"/>
    <n v="3000"/>
    <n v="3000"/>
    <s v="B"/>
    <x v="1"/>
    <s v="MORTGAGE"/>
    <n v="27600"/>
    <s v="Not Verified"/>
    <d v="2010-08-01T00:00:00"/>
    <s v="Fully Paid"/>
    <x v="1"/>
    <x v="49"/>
  </r>
  <r>
    <n v="567210"/>
    <n v="8000"/>
    <n v="8000"/>
    <s v="D"/>
    <x v="7"/>
    <s v="RENT"/>
    <n v="90000"/>
    <s v="Not Verified"/>
    <d v="2010-08-01T00:00:00"/>
    <s v="Fully Paid"/>
    <x v="0"/>
    <x v="21"/>
  </r>
  <r>
    <n v="567227"/>
    <n v="8000"/>
    <n v="8000"/>
    <s v="A"/>
    <x v="12"/>
    <s v="MORTGAGE"/>
    <n v="55000"/>
    <s v="Verified"/>
    <d v="2010-08-01T00:00:00"/>
    <s v="Fully Paid"/>
    <x v="0"/>
    <x v="2"/>
  </r>
  <r>
    <n v="567265"/>
    <n v="7000"/>
    <n v="7000"/>
    <s v="C"/>
    <x v="2"/>
    <s v="MORTGAGE"/>
    <n v="50000"/>
    <s v="Source Verified"/>
    <d v="2010-08-01T00:00:00"/>
    <s v="Fully Paid"/>
    <x v="11"/>
    <x v="19"/>
  </r>
  <r>
    <n v="567273"/>
    <n v="13200"/>
    <n v="13200"/>
    <s v="B"/>
    <x v="1"/>
    <s v="RENT"/>
    <n v="72000"/>
    <s v="Source Verified"/>
    <d v="2010-08-01T00:00:00"/>
    <s v="Fully Paid"/>
    <x v="4"/>
    <x v="14"/>
  </r>
  <r>
    <n v="567274"/>
    <n v="4750"/>
    <n v="4750"/>
    <s v="D"/>
    <x v="21"/>
    <s v="RENT"/>
    <n v="37000"/>
    <s v="Source Verified"/>
    <d v="2010-08-01T00:00:00"/>
    <s v="Fully Paid"/>
    <x v="11"/>
    <x v="12"/>
  </r>
  <r>
    <n v="567276"/>
    <n v="24000"/>
    <n v="24000"/>
    <s v="E"/>
    <x v="20"/>
    <s v="OWN"/>
    <n v="57600"/>
    <s v="Verified"/>
    <d v="2010-08-01T00:00:00"/>
    <s v="Fully Paid"/>
    <x v="0"/>
    <x v="16"/>
  </r>
  <r>
    <n v="567294"/>
    <n v="19750"/>
    <n v="19750"/>
    <s v="B"/>
    <x v="0"/>
    <s v="MORTGAGE"/>
    <n v="48000"/>
    <s v="Verified"/>
    <d v="2010-09-01T00:00:00"/>
    <s v="Fully Paid"/>
    <x v="0"/>
    <x v="44"/>
  </r>
  <r>
    <n v="567302"/>
    <n v="8400"/>
    <n v="8400"/>
    <s v="A"/>
    <x v="11"/>
    <s v="MORTGAGE"/>
    <n v="39700"/>
    <s v="Verified"/>
    <d v="2010-08-01T00:00:00"/>
    <s v="Fully Paid"/>
    <x v="0"/>
    <x v="19"/>
  </r>
  <r>
    <n v="567308"/>
    <n v="10000"/>
    <n v="10000"/>
    <s v="C"/>
    <x v="2"/>
    <s v="RENT"/>
    <n v="48450"/>
    <s v="Verified"/>
    <d v="2010-08-01T00:00:00"/>
    <s v="Fully Paid"/>
    <x v="7"/>
    <x v="35"/>
  </r>
  <r>
    <n v="567324"/>
    <n v="10000"/>
    <n v="8850"/>
    <s v="A"/>
    <x v="17"/>
    <s v="RENT"/>
    <n v="65000"/>
    <s v="Not Verified"/>
    <d v="2010-12-01T00:00:00"/>
    <s v="Fully Paid"/>
    <x v="0"/>
    <x v="0"/>
  </r>
  <r>
    <n v="567375"/>
    <n v="8875"/>
    <n v="8875"/>
    <s v="D"/>
    <x v="21"/>
    <s v="MORTGAGE"/>
    <n v="130000"/>
    <s v="Source Verified"/>
    <d v="2010-08-01T00:00:00"/>
    <s v="Fully Paid"/>
    <x v="3"/>
    <x v="4"/>
  </r>
  <r>
    <n v="567423"/>
    <n v="10000"/>
    <n v="10000"/>
    <s v="A"/>
    <x v="11"/>
    <s v="OWN"/>
    <n v="125000"/>
    <s v="Not Verified"/>
    <d v="2010-08-01T00:00:00"/>
    <s v="Fully Paid"/>
    <x v="0"/>
    <x v="12"/>
  </r>
  <r>
    <n v="567494"/>
    <n v="10000"/>
    <n v="10000"/>
    <s v="B"/>
    <x v="1"/>
    <s v="MORTGAGE"/>
    <n v="26000"/>
    <s v="Not Verified"/>
    <d v="2010-08-01T00:00:00"/>
    <s v="Fully Paid"/>
    <x v="0"/>
    <x v="18"/>
  </r>
  <r>
    <n v="567508"/>
    <n v="5000"/>
    <n v="5000"/>
    <s v="D"/>
    <x v="27"/>
    <s v="RENT"/>
    <n v="18720"/>
    <s v="Not Verified"/>
    <d v="2010-09-01T00:00:00"/>
    <s v="Fully Paid"/>
    <x v="0"/>
    <x v="1"/>
  </r>
  <r>
    <n v="567516"/>
    <n v="8000"/>
    <n v="8000"/>
    <s v="C"/>
    <x v="5"/>
    <s v="MORTGAGE"/>
    <n v="40000"/>
    <s v="Source Verified"/>
    <d v="2010-08-01T00:00:00"/>
    <s v="Fully Paid"/>
    <x v="3"/>
    <x v="19"/>
  </r>
  <r>
    <n v="567517"/>
    <n v="12000"/>
    <n v="12000"/>
    <s v="B"/>
    <x v="1"/>
    <s v="MORTGAGE"/>
    <n v="75000"/>
    <s v="Verified"/>
    <d v="2010-09-01T00:00:00"/>
    <s v="Fully Paid"/>
    <x v="1"/>
    <x v="15"/>
  </r>
  <r>
    <n v="567540"/>
    <n v="8000"/>
    <n v="8000"/>
    <s v="E"/>
    <x v="18"/>
    <s v="RENT"/>
    <n v="25200"/>
    <s v="Source Verified"/>
    <d v="2010-08-01T00:00:00"/>
    <s v="Fully Paid"/>
    <x v="0"/>
    <x v="44"/>
  </r>
  <r>
    <n v="567541"/>
    <n v="16000"/>
    <n v="16000"/>
    <s v="A"/>
    <x v="6"/>
    <s v="MORTGAGE"/>
    <n v="47500"/>
    <s v="Source Verified"/>
    <d v="2010-10-01T00:00:00"/>
    <s v="Charged Off"/>
    <x v="0"/>
    <x v="27"/>
  </r>
  <r>
    <n v="567564"/>
    <n v="10000"/>
    <n v="10000"/>
    <s v="A"/>
    <x v="12"/>
    <s v="MORTGAGE"/>
    <n v="51000"/>
    <s v="Source Verified"/>
    <d v="2010-08-01T00:00:00"/>
    <s v="Fully Paid"/>
    <x v="7"/>
    <x v="3"/>
  </r>
  <r>
    <n v="567570"/>
    <n v="8000"/>
    <n v="8000"/>
    <s v="C"/>
    <x v="2"/>
    <s v="RENT"/>
    <n v="45000"/>
    <s v="Source Verified"/>
    <d v="2010-08-01T00:00:00"/>
    <s v="Fully Paid"/>
    <x v="0"/>
    <x v="0"/>
  </r>
  <r>
    <n v="567584"/>
    <n v="1500"/>
    <n v="1500"/>
    <s v="B"/>
    <x v="1"/>
    <s v="RENT"/>
    <n v="15600"/>
    <s v="Not Verified"/>
    <d v="2010-08-01T00:00:00"/>
    <s v="Fully Paid"/>
    <x v="0"/>
    <x v="7"/>
  </r>
  <r>
    <n v="567593"/>
    <n v="20800"/>
    <n v="14700"/>
    <s v="F"/>
    <x v="19"/>
    <s v="RENT"/>
    <n v="42660"/>
    <s v="Verified"/>
    <d v="2010-09-01T00:00:00"/>
    <s v="Fully Paid"/>
    <x v="7"/>
    <x v="19"/>
  </r>
  <r>
    <n v="567604"/>
    <n v="3600"/>
    <n v="3600"/>
    <s v="C"/>
    <x v="3"/>
    <s v="RENT"/>
    <n v="55200"/>
    <s v="Not Verified"/>
    <d v="2010-08-01T00:00:00"/>
    <s v="Fully Paid"/>
    <x v="0"/>
    <x v="19"/>
  </r>
  <r>
    <n v="567621"/>
    <n v="10000"/>
    <n v="10000"/>
    <s v="D"/>
    <x v="7"/>
    <s v="RENT"/>
    <n v="72000"/>
    <s v="Verified"/>
    <d v="2010-08-01T00:00:00"/>
    <s v="Fully Paid"/>
    <x v="8"/>
    <x v="0"/>
  </r>
  <r>
    <n v="567629"/>
    <n v="3700"/>
    <n v="3700"/>
    <s v="C"/>
    <x v="3"/>
    <s v="RENT"/>
    <n v="25700"/>
    <s v="Source Verified"/>
    <d v="2010-08-01T00:00:00"/>
    <s v="Fully Paid"/>
    <x v="7"/>
    <x v="49"/>
  </r>
  <r>
    <n v="567638"/>
    <n v="14000"/>
    <n v="14000"/>
    <s v="B"/>
    <x v="8"/>
    <s v="MORTGAGE"/>
    <n v="58000"/>
    <s v="Verified"/>
    <d v="2010-08-01T00:00:00"/>
    <s v="Fully Paid"/>
    <x v="4"/>
    <x v="14"/>
  </r>
  <r>
    <n v="567652"/>
    <n v="5000"/>
    <n v="5000"/>
    <s v="D"/>
    <x v="7"/>
    <s v="RENT"/>
    <n v="80000"/>
    <s v="Verified"/>
    <d v="2010-08-01T00:00:00"/>
    <s v="Fully Paid"/>
    <x v="7"/>
    <x v="0"/>
  </r>
  <r>
    <n v="567699"/>
    <n v="25000"/>
    <n v="25000"/>
    <s v="B"/>
    <x v="8"/>
    <s v="RENT"/>
    <n v="75000"/>
    <s v="Verified"/>
    <d v="2010-09-01T00:00:00"/>
    <s v="Fully Paid"/>
    <x v="8"/>
    <x v="12"/>
  </r>
  <r>
    <n v="567727"/>
    <n v="4325"/>
    <n v="4325"/>
    <s v="B"/>
    <x v="16"/>
    <s v="RENT"/>
    <n v="52800"/>
    <s v="Source Verified"/>
    <d v="2010-08-01T00:00:00"/>
    <s v="Fully Paid"/>
    <x v="7"/>
    <x v="10"/>
  </r>
  <r>
    <n v="567817"/>
    <n v="14000"/>
    <n v="14000"/>
    <s v="A"/>
    <x v="6"/>
    <s v="MORTGAGE"/>
    <n v="120000"/>
    <s v="Source Verified"/>
    <d v="2010-08-01T00:00:00"/>
    <s v="Fully Paid"/>
    <x v="1"/>
    <x v="0"/>
  </r>
  <r>
    <n v="567833"/>
    <n v="8000"/>
    <n v="8000"/>
    <s v="E"/>
    <x v="18"/>
    <s v="OWN"/>
    <n v="90000"/>
    <s v="Source Verified"/>
    <d v="2010-08-01T00:00:00"/>
    <s v="Fully Paid"/>
    <x v="3"/>
    <x v="19"/>
  </r>
  <r>
    <n v="567843"/>
    <n v="15000"/>
    <n v="15000"/>
    <s v="B"/>
    <x v="8"/>
    <s v="MORTGAGE"/>
    <n v="90474"/>
    <s v="Verified"/>
    <d v="2010-08-01T00:00:00"/>
    <s v="Fully Paid"/>
    <x v="0"/>
    <x v="4"/>
  </r>
  <r>
    <n v="567893"/>
    <n v="17000"/>
    <n v="17000"/>
    <s v="B"/>
    <x v="0"/>
    <s v="MORTGAGE"/>
    <n v="64800"/>
    <s v="Not Verified"/>
    <d v="2010-08-01T00:00:00"/>
    <s v="Fully Paid"/>
    <x v="1"/>
    <x v="6"/>
  </r>
  <r>
    <n v="567894"/>
    <n v="3250"/>
    <n v="3250"/>
    <s v="E"/>
    <x v="20"/>
    <s v="MORTGAGE"/>
    <n v="20400"/>
    <s v="Not Verified"/>
    <d v="2010-08-01T00:00:00"/>
    <s v="Fully Paid"/>
    <x v="7"/>
    <x v="36"/>
  </r>
  <r>
    <n v="567905"/>
    <n v="10000"/>
    <n v="10000"/>
    <s v="B"/>
    <x v="8"/>
    <s v="RENT"/>
    <n v="24000"/>
    <s v="Verified"/>
    <d v="2010-08-01T00:00:00"/>
    <s v="Charged Off"/>
    <x v="4"/>
    <x v="0"/>
  </r>
  <r>
    <n v="567935"/>
    <n v="5000"/>
    <n v="5000"/>
    <s v="B"/>
    <x v="16"/>
    <s v="RENT"/>
    <n v="12360"/>
    <s v="Source Verified"/>
    <d v="2010-08-01T00:00:00"/>
    <s v="Fully Paid"/>
    <x v="1"/>
    <x v="1"/>
  </r>
  <r>
    <n v="567956"/>
    <n v="16000"/>
    <n v="16000"/>
    <s v="C"/>
    <x v="9"/>
    <s v="MORTGAGE"/>
    <n v="82500"/>
    <s v="Verified"/>
    <d v="2010-08-01T00:00:00"/>
    <s v="Charged Off"/>
    <x v="1"/>
    <x v="15"/>
  </r>
  <r>
    <n v="567965"/>
    <n v="7000"/>
    <n v="7000"/>
    <s v="A"/>
    <x v="12"/>
    <s v="MORTGAGE"/>
    <n v="57738"/>
    <s v="Not Verified"/>
    <d v="2010-08-01T00:00:00"/>
    <s v="Fully Paid"/>
    <x v="5"/>
    <x v="16"/>
  </r>
  <r>
    <n v="567976"/>
    <n v="9000"/>
    <n v="9000"/>
    <s v="B"/>
    <x v="1"/>
    <s v="RENT"/>
    <n v="120000"/>
    <s v="Verified"/>
    <d v="2010-09-01T00:00:00"/>
    <s v="Charged Off"/>
    <x v="0"/>
    <x v="1"/>
  </r>
  <r>
    <n v="567992"/>
    <n v="5300"/>
    <n v="5300"/>
    <s v="C"/>
    <x v="13"/>
    <s v="MORTGAGE"/>
    <n v="45000"/>
    <s v="Source Verified"/>
    <d v="2010-08-01T00:00:00"/>
    <s v="Fully Paid"/>
    <x v="0"/>
    <x v="21"/>
  </r>
  <r>
    <n v="568006"/>
    <n v="2300"/>
    <n v="2300"/>
    <s v="A"/>
    <x v="17"/>
    <s v="RENT"/>
    <n v="34416"/>
    <s v="Source Verified"/>
    <d v="2010-08-01T00:00:00"/>
    <s v="Fully Paid"/>
    <x v="0"/>
    <x v="1"/>
  </r>
  <r>
    <n v="568036"/>
    <n v="5000"/>
    <n v="5000"/>
    <s v="C"/>
    <x v="5"/>
    <s v="RENT"/>
    <n v="24000"/>
    <s v="Not Verified"/>
    <d v="2010-08-01T00:00:00"/>
    <s v="Fully Paid"/>
    <x v="3"/>
    <x v="4"/>
  </r>
  <r>
    <n v="568045"/>
    <n v="6500"/>
    <n v="6500"/>
    <s v="C"/>
    <x v="3"/>
    <s v="MORTGAGE"/>
    <n v="45000"/>
    <s v="Source Verified"/>
    <d v="2010-08-01T00:00:00"/>
    <s v="Fully Paid"/>
    <x v="0"/>
    <x v="0"/>
  </r>
  <r>
    <n v="568058"/>
    <n v="4800"/>
    <n v="4800"/>
    <s v="A"/>
    <x v="24"/>
    <s v="RENT"/>
    <n v="56048"/>
    <s v="Not Verified"/>
    <d v="2010-08-01T00:00:00"/>
    <s v="Fully Paid"/>
    <x v="5"/>
    <x v="1"/>
  </r>
  <r>
    <n v="568070"/>
    <n v="18000"/>
    <n v="18000"/>
    <s v="C"/>
    <x v="2"/>
    <s v="RENT"/>
    <n v="129996"/>
    <s v="Source Verified"/>
    <d v="2010-09-01T00:00:00"/>
    <s v="Fully Paid"/>
    <x v="0"/>
    <x v="2"/>
  </r>
  <r>
    <n v="568072"/>
    <n v="11000"/>
    <n v="11000"/>
    <s v="B"/>
    <x v="16"/>
    <s v="RENT"/>
    <n v="48000"/>
    <s v="Not Verified"/>
    <d v="2010-08-01T00:00:00"/>
    <s v="Fully Paid"/>
    <x v="1"/>
    <x v="0"/>
  </r>
  <r>
    <n v="568114"/>
    <n v="20000"/>
    <n v="20000"/>
    <s v="C"/>
    <x v="3"/>
    <s v="RENT"/>
    <n v="100000"/>
    <s v="Not Verified"/>
    <d v="2010-08-01T00:00:00"/>
    <s v="Fully Paid"/>
    <x v="0"/>
    <x v="1"/>
  </r>
  <r>
    <n v="568138"/>
    <n v="15000"/>
    <n v="15000"/>
    <s v="B"/>
    <x v="0"/>
    <s v="RENT"/>
    <n v="61000"/>
    <s v="Source Verified"/>
    <d v="2010-08-01T00:00:00"/>
    <s v="Fully Paid"/>
    <x v="0"/>
    <x v="0"/>
  </r>
  <r>
    <n v="568148"/>
    <n v="16000"/>
    <n v="16000"/>
    <s v="D"/>
    <x v="27"/>
    <s v="MORTGAGE"/>
    <n v="90000"/>
    <s v="Verified"/>
    <d v="2010-08-01T00:00:00"/>
    <s v="Charged Off"/>
    <x v="0"/>
    <x v="12"/>
  </r>
  <r>
    <n v="568181"/>
    <n v="4800"/>
    <n v="4800"/>
    <s v="B"/>
    <x v="4"/>
    <s v="RENT"/>
    <n v="33900"/>
    <s v="Verified"/>
    <d v="2010-08-01T00:00:00"/>
    <s v="Fully Paid"/>
    <x v="0"/>
    <x v="19"/>
  </r>
  <r>
    <n v="568194"/>
    <n v="24000"/>
    <n v="24000"/>
    <s v="C"/>
    <x v="13"/>
    <s v="RENT"/>
    <n v="57996"/>
    <s v="Verified"/>
    <d v="2010-09-01T00:00:00"/>
    <s v="Fully Paid"/>
    <x v="0"/>
    <x v="44"/>
  </r>
  <r>
    <n v="568246"/>
    <n v="6000"/>
    <n v="6000"/>
    <s v="C"/>
    <x v="9"/>
    <s v="MORTGAGE"/>
    <n v="30000"/>
    <s v="Source Verified"/>
    <d v="2010-08-01T00:00:00"/>
    <s v="Fully Paid"/>
    <x v="0"/>
    <x v="16"/>
  </r>
  <r>
    <n v="568251"/>
    <n v="12000"/>
    <n v="12000"/>
    <s v="A"/>
    <x v="6"/>
    <s v="RENT"/>
    <n v="110000"/>
    <s v="Not Verified"/>
    <d v="2010-08-01T00:00:00"/>
    <s v="Fully Paid"/>
    <x v="0"/>
    <x v="0"/>
  </r>
  <r>
    <n v="568273"/>
    <n v="4800"/>
    <n v="4800"/>
    <s v="A"/>
    <x v="11"/>
    <s v="RENT"/>
    <n v="27000"/>
    <s v="Not Verified"/>
    <d v="2010-08-01T00:00:00"/>
    <s v="Fully Paid"/>
    <x v="0"/>
    <x v="21"/>
  </r>
  <r>
    <n v="568275"/>
    <n v="7000"/>
    <n v="7000"/>
    <s v="D"/>
    <x v="7"/>
    <s v="MORTGAGE"/>
    <n v="54257"/>
    <s v="Verified"/>
    <d v="2010-08-01T00:00:00"/>
    <s v="Charged Off"/>
    <x v="0"/>
    <x v="16"/>
  </r>
  <r>
    <n v="568299"/>
    <n v="3000"/>
    <n v="3000"/>
    <s v="B"/>
    <x v="4"/>
    <s v="RENT"/>
    <n v="37090"/>
    <s v="Not Verified"/>
    <d v="2010-08-01T00:00:00"/>
    <s v="Fully Paid"/>
    <x v="7"/>
    <x v="0"/>
  </r>
  <r>
    <n v="568319"/>
    <n v="5000"/>
    <n v="5000"/>
    <s v="A"/>
    <x v="12"/>
    <s v="RENT"/>
    <n v="47000"/>
    <s v="Verified"/>
    <d v="2010-08-01T00:00:00"/>
    <s v="Fully Paid"/>
    <x v="0"/>
    <x v="29"/>
  </r>
  <r>
    <n v="568322"/>
    <n v="7800"/>
    <n v="7800"/>
    <s v="E"/>
    <x v="14"/>
    <s v="RENT"/>
    <n v="47400"/>
    <s v="Verified"/>
    <d v="2010-08-01T00:00:00"/>
    <s v="Charged Off"/>
    <x v="0"/>
    <x v="21"/>
  </r>
  <r>
    <n v="568327"/>
    <n v="8000"/>
    <n v="8000"/>
    <s v="E"/>
    <x v="20"/>
    <s v="RENT"/>
    <n v="96000"/>
    <s v="Verified"/>
    <d v="2010-09-01T00:00:00"/>
    <s v="Fully Paid"/>
    <x v="4"/>
    <x v="10"/>
  </r>
  <r>
    <n v="568333"/>
    <n v="16000"/>
    <n v="16000"/>
    <s v="C"/>
    <x v="9"/>
    <s v="OWN"/>
    <n v="70000"/>
    <s v="Not Verified"/>
    <d v="2010-08-01T00:00:00"/>
    <s v="Fully Paid"/>
    <x v="0"/>
    <x v="25"/>
  </r>
  <r>
    <n v="568339"/>
    <n v="5000"/>
    <n v="5000"/>
    <s v="A"/>
    <x v="6"/>
    <s v="OWN"/>
    <n v="29004"/>
    <s v="Verified"/>
    <d v="2010-08-01T00:00:00"/>
    <s v="Fully Paid"/>
    <x v="5"/>
    <x v="19"/>
  </r>
  <r>
    <n v="568340"/>
    <n v="15000"/>
    <n v="15000"/>
    <s v="B"/>
    <x v="1"/>
    <s v="RENT"/>
    <n v="164000"/>
    <s v="Source Verified"/>
    <d v="2010-09-01T00:00:00"/>
    <s v="Fully Paid"/>
    <x v="0"/>
    <x v="1"/>
  </r>
  <r>
    <n v="568341"/>
    <n v="5000"/>
    <n v="5000"/>
    <s v="B"/>
    <x v="16"/>
    <s v="RENT"/>
    <n v="15600"/>
    <s v="Source Verified"/>
    <d v="2010-08-01T00:00:00"/>
    <s v="Fully Paid"/>
    <x v="0"/>
    <x v="12"/>
  </r>
  <r>
    <n v="568352"/>
    <n v="12000"/>
    <n v="12000"/>
    <s v="B"/>
    <x v="8"/>
    <s v="MORTGAGE"/>
    <n v="75000"/>
    <s v="Not Verified"/>
    <d v="2010-08-01T00:00:00"/>
    <s v="Fully Paid"/>
    <x v="0"/>
    <x v="18"/>
  </r>
  <r>
    <n v="568367"/>
    <n v="4000"/>
    <n v="4000"/>
    <s v="C"/>
    <x v="2"/>
    <s v="MORTGAGE"/>
    <n v="55560"/>
    <s v="Verified"/>
    <d v="2010-08-01T00:00:00"/>
    <s v="Fully Paid"/>
    <x v="3"/>
    <x v="26"/>
  </r>
  <r>
    <n v="568382"/>
    <n v="15000"/>
    <n v="15000"/>
    <s v="D"/>
    <x v="7"/>
    <s v="RENT"/>
    <n v="59534"/>
    <s v="Source Verified"/>
    <d v="2010-08-01T00:00:00"/>
    <s v="Fully Paid"/>
    <x v="0"/>
    <x v="19"/>
  </r>
  <r>
    <n v="568400"/>
    <n v="21000"/>
    <n v="21000"/>
    <s v="E"/>
    <x v="18"/>
    <s v="RENT"/>
    <n v="105000"/>
    <s v="Verified"/>
    <d v="2010-08-01T00:00:00"/>
    <s v="Fully Paid"/>
    <x v="0"/>
    <x v="26"/>
  </r>
  <r>
    <n v="568431"/>
    <n v="16000"/>
    <n v="16000"/>
    <s v="D"/>
    <x v="7"/>
    <s v="RENT"/>
    <n v="77000"/>
    <s v="Verified"/>
    <d v="2010-08-01T00:00:00"/>
    <s v="Fully Paid"/>
    <x v="0"/>
    <x v="0"/>
  </r>
  <r>
    <n v="568448"/>
    <n v="25000"/>
    <n v="25000"/>
    <s v="B"/>
    <x v="4"/>
    <s v="MORTGAGE"/>
    <n v="135000"/>
    <s v="Source Verified"/>
    <d v="2010-08-01T00:00:00"/>
    <s v="Fully Paid"/>
    <x v="0"/>
    <x v="2"/>
  </r>
  <r>
    <n v="568459"/>
    <n v="24000"/>
    <n v="24000"/>
    <s v="G"/>
    <x v="34"/>
    <s v="MORTGAGE"/>
    <n v="74454"/>
    <s v="Verified"/>
    <d v="2010-08-01T00:00:00"/>
    <s v="Fully Paid"/>
    <x v="0"/>
    <x v="10"/>
  </r>
  <r>
    <n v="568471"/>
    <n v="6000"/>
    <n v="6000"/>
    <s v="B"/>
    <x v="4"/>
    <s v="MORTGAGE"/>
    <n v="56550"/>
    <s v="Not Verified"/>
    <d v="2010-08-01T00:00:00"/>
    <s v="Fully Paid"/>
    <x v="7"/>
    <x v="15"/>
  </r>
  <r>
    <n v="568472"/>
    <n v="6250"/>
    <n v="6250"/>
    <s v="A"/>
    <x v="12"/>
    <s v="MORTGAGE"/>
    <n v="43000"/>
    <s v="Verified"/>
    <d v="2010-08-01T00:00:00"/>
    <s v="Charged Off"/>
    <x v="4"/>
    <x v="28"/>
  </r>
  <r>
    <n v="568504"/>
    <n v="9000"/>
    <n v="9000"/>
    <s v="C"/>
    <x v="5"/>
    <s v="RENT"/>
    <n v="55000"/>
    <s v="Not Verified"/>
    <d v="2010-08-01T00:00:00"/>
    <s v="Fully Paid"/>
    <x v="1"/>
    <x v="0"/>
  </r>
  <r>
    <n v="568507"/>
    <n v="3500"/>
    <n v="3500"/>
    <s v="C"/>
    <x v="9"/>
    <s v="MORTGAGE"/>
    <n v="70000"/>
    <s v="Source Verified"/>
    <d v="2010-08-01T00:00:00"/>
    <s v="Fully Paid"/>
    <x v="0"/>
    <x v="43"/>
  </r>
  <r>
    <n v="568525"/>
    <n v="7000"/>
    <n v="7000"/>
    <s v="F"/>
    <x v="25"/>
    <s v="RENT"/>
    <n v="107000"/>
    <s v="Verified"/>
    <d v="2010-08-01T00:00:00"/>
    <s v="Charged Off"/>
    <x v="8"/>
    <x v="0"/>
  </r>
  <r>
    <n v="568531"/>
    <n v="7000"/>
    <n v="7000"/>
    <s v="B"/>
    <x v="0"/>
    <s v="RENT"/>
    <n v="66000"/>
    <s v="Source Verified"/>
    <d v="2010-08-01T00:00:00"/>
    <s v="Fully Paid"/>
    <x v="0"/>
    <x v="12"/>
  </r>
  <r>
    <n v="568534"/>
    <n v="9500"/>
    <n v="9500"/>
    <s v="A"/>
    <x v="12"/>
    <s v="RENT"/>
    <n v="60000"/>
    <s v="Verified"/>
    <d v="2010-08-01T00:00:00"/>
    <s v="Fully Paid"/>
    <x v="0"/>
    <x v="0"/>
  </r>
  <r>
    <n v="568568"/>
    <n v="5000"/>
    <n v="5000"/>
    <s v="D"/>
    <x v="7"/>
    <s v="RENT"/>
    <n v="36000"/>
    <s v="Source Verified"/>
    <d v="2010-08-01T00:00:00"/>
    <s v="Charged Off"/>
    <x v="2"/>
    <x v="0"/>
  </r>
  <r>
    <n v="568605"/>
    <n v="4200"/>
    <n v="4200"/>
    <s v="C"/>
    <x v="2"/>
    <s v="OWN"/>
    <n v="32004"/>
    <s v="Source Verified"/>
    <d v="2010-08-01T00:00:00"/>
    <s v="Fully Paid"/>
    <x v="3"/>
    <x v="25"/>
  </r>
  <r>
    <n v="568623"/>
    <n v="20000"/>
    <n v="20000"/>
    <s v="E"/>
    <x v="18"/>
    <s v="RENT"/>
    <n v="41357"/>
    <s v="Verified"/>
    <d v="2010-08-01T00:00:00"/>
    <s v="Fully Paid"/>
    <x v="0"/>
    <x v="0"/>
  </r>
  <r>
    <n v="568659"/>
    <n v="1600"/>
    <n v="1600"/>
    <s v="C"/>
    <x v="3"/>
    <s v="RENT"/>
    <n v="38400"/>
    <s v="Source Verified"/>
    <d v="2010-08-01T00:00:00"/>
    <s v="Charged Off"/>
    <x v="11"/>
    <x v="36"/>
  </r>
  <r>
    <n v="568668"/>
    <n v="10000"/>
    <n v="10000"/>
    <s v="C"/>
    <x v="3"/>
    <s v="RENT"/>
    <n v="70000"/>
    <s v="Verified"/>
    <d v="2010-08-01T00:00:00"/>
    <s v="Fully Paid"/>
    <x v="0"/>
    <x v="0"/>
  </r>
  <r>
    <n v="568700"/>
    <n v="15000"/>
    <n v="15000"/>
    <s v="C"/>
    <x v="3"/>
    <s v="MORTGAGE"/>
    <n v="125000"/>
    <s v="Not Verified"/>
    <d v="2010-08-01T00:00:00"/>
    <s v="Fully Paid"/>
    <x v="0"/>
    <x v="12"/>
  </r>
  <r>
    <n v="568708"/>
    <n v="6200"/>
    <n v="6200"/>
    <s v="C"/>
    <x v="2"/>
    <s v="MORTGAGE"/>
    <n v="26000"/>
    <s v="Verified"/>
    <d v="2010-08-01T00:00:00"/>
    <s v="Charged Off"/>
    <x v="0"/>
    <x v="36"/>
  </r>
  <r>
    <n v="568725"/>
    <n v="20000"/>
    <n v="20000"/>
    <s v="E"/>
    <x v="20"/>
    <s v="MORTGAGE"/>
    <n v="52000"/>
    <s v="Source Verified"/>
    <d v="2010-09-01T00:00:00"/>
    <s v="Fully Paid"/>
    <x v="3"/>
    <x v="1"/>
  </r>
  <r>
    <n v="568738"/>
    <n v="10000"/>
    <n v="10000"/>
    <s v="G"/>
    <x v="33"/>
    <s v="RENT"/>
    <n v="62000"/>
    <s v="Verified"/>
    <d v="2010-08-01T00:00:00"/>
    <s v="Charged Off"/>
    <x v="0"/>
    <x v="12"/>
  </r>
  <r>
    <n v="568768"/>
    <n v="6300"/>
    <n v="6300"/>
    <s v="C"/>
    <x v="9"/>
    <s v="RENT"/>
    <n v="30000"/>
    <s v="Not Verified"/>
    <d v="2010-08-01T00:00:00"/>
    <s v="Fully Paid"/>
    <x v="0"/>
    <x v="17"/>
  </r>
  <r>
    <n v="568773"/>
    <n v="5000"/>
    <n v="5000"/>
    <s v="B"/>
    <x v="4"/>
    <s v="MORTGAGE"/>
    <n v="75000"/>
    <s v="Not Verified"/>
    <d v="2010-08-01T00:00:00"/>
    <s v="Fully Paid"/>
    <x v="0"/>
    <x v="17"/>
  </r>
  <r>
    <n v="568889"/>
    <n v="9600"/>
    <n v="9600"/>
    <s v="B"/>
    <x v="1"/>
    <s v="OWN"/>
    <n v="48000"/>
    <s v="Not Verified"/>
    <d v="2010-09-01T00:00:00"/>
    <s v="Fully Paid"/>
    <x v="12"/>
    <x v="49"/>
  </r>
  <r>
    <n v="568894"/>
    <n v="4800"/>
    <n v="4800"/>
    <s v="E"/>
    <x v="20"/>
    <s v="RENT"/>
    <n v="62000"/>
    <s v="Source Verified"/>
    <d v="2010-08-01T00:00:00"/>
    <s v="Fully Paid"/>
    <x v="7"/>
    <x v="16"/>
  </r>
  <r>
    <n v="568912"/>
    <n v="5000"/>
    <n v="5000"/>
    <s v="A"/>
    <x v="11"/>
    <s v="MORTGAGE"/>
    <n v="97000"/>
    <s v="Not Verified"/>
    <d v="2010-08-01T00:00:00"/>
    <s v="Fully Paid"/>
    <x v="3"/>
    <x v="2"/>
  </r>
  <r>
    <n v="568915"/>
    <n v="3000"/>
    <n v="3000"/>
    <s v="B"/>
    <x v="16"/>
    <s v="RENT"/>
    <n v="43000"/>
    <s v="Not Verified"/>
    <d v="2010-08-01T00:00:00"/>
    <s v="Charged Off"/>
    <x v="9"/>
    <x v="1"/>
  </r>
  <r>
    <n v="568927"/>
    <n v="24000"/>
    <n v="24000"/>
    <s v="E"/>
    <x v="20"/>
    <s v="RENT"/>
    <n v="67000"/>
    <s v="Verified"/>
    <d v="2010-09-01T00:00:00"/>
    <s v="Charged Off"/>
    <x v="0"/>
    <x v="1"/>
  </r>
  <r>
    <n v="568928"/>
    <n v="6500"/>
    <n v="6500"/>
    <s v="A"/>
    <x v="11"/>
    <s v="MORTGAGE"/>
    <n v="44400"/>
    <s v="Not Verified"/>
    <d v="2010-08-01T00:00:00"/>
    <s v="Fully Paid"/>
    <x v="4"/>
    <x v="25"/>
  </r>
  <r>
    <n v="568940"/>
    <n v="24250"/>
    <n v="24250"/>
    <s v="E"/>
    <x v="14"/>
    <s v="MORTGAGE"/>
    <n v="75000"/>
    <s v="Verified"/>
    <d v="2010-09-01T00:00:00"/>
    <s v="Fully Paid"/>
    <x v="0"/>
    <x v="0"/>
  </r>
  <r>
    <n v="568950"/>
    <n v="5000"/>
    <n v="5000"/>
    <s v="A"/>
    <x v="6"/>
    <s v="MORTGAGE"/>
    <n v="95000"/>
    <s v="Source Verified"/>
    <d v="2010-09-01T00:00:00"/>
    <s v="Fully Paid"/>
    <x v="5"/>
    <x v="19"/>
  </r>
  <r>
    <n v="568971"/>
    <n v="7750"/>
    <n v="7750"/>
    <s v="F"/>
    <x v="23"/>
    <s v="RENT"/>
    <n v="33000"/>
    <s v="Not Verified"/>
    <d v="2010-08-01T00:00:00"/>
    <s v="Fully Paid"/>
    <x v="0"/>
    <x v="12"/>
  </r>
  <r>
    <n v="568979"/>
    <n v="2000"/>
    <n v="2000"/>
    <s v="C"/>
    <x v="13"/>
    <s v="RENT"/>
    <n v="20633"/>
    <s v="Verified"/>
    <d v="2010-08-01T00:00:00"/>
    <s v="Fully Paid"/>
    <x v="6"/>
    <x v="16"/>
  </r>
  <r>
    <n v="569002"/>
    <n v="4000"/>
    <n v="4000"/>
    <s v="C"/>
    <x v="9"/>
    <s v="RENT"/>
    <n v="23920"/>
    <s v="Not Verified"/>
    <d v="2010-08-01T00:00:00"/>
    <s v="Fully Paid"/>
    <x v="0"/>
    <x v="4"/>
  </r>
  <r>
    <n v="569037"/>
    <n v="15000"/>
    <n v="15000"/>
    <s v="F"/>
    <x v="25"/>
    <s v="RENT"/>
    <n v="63000"/>
    <s v="Verified"/>
    <d v="2010-09-01T00:00:00"/>
    <s v="Fully Paid"/>
    <x v="0"/>
    <x v="0"/>
  </r>
  <r>
    <n v="569054"/>
    <n v="20000"/>
    <n v="20000"/>
    <s v="D"/>
    <x v="21"/>
    <s v="RENT"/>
    <n v="93400"/>
    <s v="Verified"/>
    <d v="2010-08-01T00:00:00"/>
    <s v="Fully Paid"/>
    <x v="11"/>
    <x v="3"/>
  </r>
  <r>
    <n v="569090"/>
    <n v="15000"/>
    <n v="15000"/>
    <s v="B"/>
    <x v="0"/>
    <s v="MORTGAGE"/>
    <n v="71500"/>
    <s v="Verified"/>
    <d v="2010-08-01T00:00:00"/>
    <s v="Fully Paid"/>
    <x v="4"/>
    <x v="19"/>
  </r>
  <r>
    <n v="569095"/>
    <n v="2150"/>
    <n v="2150"/>
    <s v="C"/>
    <x v="5"/>
    <s v="RENT"/>
    <n v="24000"/>
    <s v="Source Verified"/>
    <d v="2010-08-01T00:00:00"/>
    <s v="Fully Paid"/>
    <x v="1"/>
    <x v="0"/>
  </r>
  <r>
    <n v="569097"/>
    <n v="12000"/>
    <n v="12000"/>
    <s v="B"/>
    <x v="8"/>
    <s v="RENT"/>
    <n v="38000"/>
    <s v="Source Verified"/>
    <d v="2010-08-01T00:00:00"/>
    <s v="Fully Paid"/>
    <x v="0"/>
    <x v="0"/>
  </r>
  <r>
    <n v="569128"/>
    <n v="3600"/>
    <n v="3600"/>
    <s v="C"/>
    <x v="13"/>
    <s v="MORTGAGE"/>
    <n v="100000"/>
    <s v="Verified"/>
    <d v="2010-08-01T00:00:00"/>
    <s v="Fully Paid"/>
    <x v="5"/>
    <x v="25"/>
  </r>
  <r>
    <n v="569162"/>
    <n v="12500"/>
    <n v="12500"/>
    <s v="C"/>
    <x v="9"/>
    <s v="RENT"/>
    <n v="150000"/>
    <s v="Verified"/>
    <d v="2010-08-01T00:00:00"/>
    <s v="Fully Paid"/>
    <x v="5"/>
    <x v="1"/>
  </r>
  <r>
    <n v="569182"/>
    <n v="4800"/>
    <n v="4800"/>
    <s v="A"/>
    <x v="12"/>
    <s v="RENT"/>
    <n v="32000"/>
    <s v="Not Verified"/>
    <d v="2010-08-01T00:00:00"/>
    <s v="Fully Paid"/>
    <x v="0"/>
    <x v="2"/>
  </r>
  <r>
    <n v="569188"/>
    <n v="6400"/>
    <n v="6400"/>
    <s v="C"/>
    <x v="13"/>
    <s v="MORTGAGE"/>
    <n v="67000"/>
    <s v="Not Verified"/>
    <d v="2010-08-01T00:00:00"/>
    <s v="Fully Paid"/>
    <x v="3"/>
    <x v="7"/>
  </r>
  <r>
    <n v="569190"/>
    <n v="10000"/>
    <n v="10000"/>
    <s v="F"/>
    <x v="19"/>
    <s v="MORTGAGE"/>
    <n v="52000"/>
    <s v="Verified"/>
    <d v="2010-08-01T00:00:00"/>
    <s v="Charged Off"/>
    <x v="0"/>
    <x v="46"/>
  </r>
  <r>
    <n v="569200"/>
    <n v="13000"/>
    <n v="13000"/>
    <s v="B"/>
    <x v="8"/>
    <s v="MORTGAGE"/>
    <n v="126400"/>
    <s v="Verified"/>
    <d v="2010-08-01T00:00:00"/>
    <s v="Fully Paid"/>
    <x v="0"/>
    <x v="21"/>
  </r>
  <r>
    <n v="569223"/>
    <n v="5900"/>
    <n v="5900"/>
    <s v="A"/>
    <x v="6"/>
    <s v="RENT"/>
    <n v="30000"/>
    <s v="Verified"/>
    <d v="2010-08-01T00:00:00"/>
    <s v="Fully Paid"/>
    <x v="2"/>
    <x v="0"/>
  </r>
  <r>
    <n v="569252"/>
    <n v="12000"/>
    <n v="12000"/>
    <s v="F"/>
    <x v="22"/>
    <s v="RENT"/>
    <n v="54996"/>
    <s v="Verified"/>
    <d v="2010-08-01T00:00:00"/>
    <s v="Fully Paid"/>
    <x v="0"/>
    <x v="1"/>
  </r>
  <r>
    <n v="569262"/>
    <n v="22000"/>
    <n v="15300"/>
    <s v="E"/>
    <x v="18"/>
    <s v="RENT"/>
    <n v="200000"/>
    <s v="Source Verified"/>
    <d v="2010-09-01T00:00:00"/>
    <s v="Charged Off"/>
    <x v="4"/>
    <x v="45"/>
  </r>
  <r>
    <n v="569294"/>
    <n v="25000"/>
    <n v="25000"/>
    <s v="E"/>
    <x v="28"/>
    <s v="RENT"/>
    <n v="135000"/>
    <s v="Verified"/>
    <d v="2010-08-01T00:00:00"/>
    <s v="Fully Paid"/>
    <x v="0"/>
    <x v="1"/>
  </r>
  <r>
    <n v="569318"/>
    <n v="4000"/>
    <n v="4000"/>
    <s v="D"/>
    <x v="15"/>
    <s v="OWN"/>
    <n v="15000"/>
    <s v="Verified"/>
    <d v="2010-08-01T00:00:00"/>
    <s v="Charged Off"/>
    <x v="0"/>
    <x v="29"/>
  </r>
  <r>
    <n v="569379"/>
    <n v="7750"/>
    <n v="7750"/>
    <s v="E"/>
    <x v="20"/>
    <s v="RENT"/>
    <n v="41558"/>
    <s v="Source Verified"/>
    <d v="2010-08-01T00:00:00"/>
    <s v="Fully Paid"/>
    <x v="0"/>
    <x v="0"/>
  </r>
  <r>
    <n v="569389"/>
    <n v="4000"/>
    <n v="4000"/>
    <s v="D"/>
    <x v="27"/>
    <s v="MORTGAGE"/>
    <n v="36000"/>
    <s v="Verified"/>
    <d v="2010-09-01T00:00:00"/>
    <s v="Fully Paid"/>
    <x v="4"/>
    <x v="15"/>
  </r>
  <r>
    <n v="569402"/>
    <n v="20000"/>
    <n v="20000"/>
    <s v="B"/>
    <x v="4"/>
    <s v="MORTGAGE"/>
    <n v="150000"/>
    <s v="Source Verified"/>
    <d v="2010-08-01T00:00:00"/>
    <s v="Fully Paid"/>
    <x v="2"/>
    <x v="16"/>
  </r>
  <r>
    <n v="569438"/>
    <n v="8000"/>
    <n v="8000"/>
    <s v="B"/>
    <x v="1"/>
    <s v="RENT"/>
    <n v="28000"/>
    <s v="Source Verified"/>
    <d v="2010-08-01T00:00:00"/>
    <s v="Fully Paid"/>
    <x v="8"/>
    <x v="12"/>
  </r>
  <r>
    <n v="569448"/>
    <n v="12000"/>
    <n v="12000"/>
    <s v="C"/>
    <x v="2"/>
    <s v="MORTGAGE"/>
    <n v="92000"/>
    <s v="Source Verified"/>
    <d v="2010-09-01T00:00:00"/>
    <s v="Fully Paid"/>
    <x v="0"/>
    <x v="14"/>
  </r>
  <r>
    <n v="569461"/>
    <n v="3000"/>
    <n v="3000"/>
    <s v="B"/>
    <x v="4"/>
    <s v="MORTGAGE"/>
    <n v="129600"/>
    <s v="Source Verified"/>
    <d v="2010-08-01T00:00:00"/>
    <s v="Fully Paid"/>
    <x v="0"/>
    <x v="5"/>
  </r>
  <r>
    <n v="569480"/>
    <n v="5600"/>
    <n v="5600"/>
    <s v="B"/>
    <x v="0"/>
    <s v="MORTGAGE"/>
    <n v="30912"/>
    <s v="Not Verified"/>
    <d v="2010-08-01T00:00:00"/>
    <s v="Fully Paid"/>
    <x v="5"/>
    <x v="14"/>
  </r>
  <r>
    <n v="569481"/>
    <n v="7750"/>
    <n v="7750"/>
    <s v="C"/>
    <x v="13"/>
    <s v="MORTGAGE"/>
    <n v="100000"/>
    <s v="Not Verified"/>
    <d v="2010-09-01T00:00:00"/>
    <s v="Charged Off"/>
    <x v="0"/>
    <x v="31"/>
  </r>
  <r>
    <n v="569486"/>
    <n v="4000"/>
    <n v="4000"/>
    <s v="A"/>
    <x v="6"/>
    <s v="RENT"/>
    <n v="72000"/>
    <s v="Not Verified"/>
    <d v="2010-08-01T00:00:00"/>
    <s v="Fully Paid"/>
    <x v="1"/>
    <x v="19"/>
  </r>
  <r>
    <n v="569498"/>
    <n v="25000"/>
    <n v="25000"/>
    <s v="B"/>
    <x v="4"/>
    <s v="MORTGAGE"/>
    <n v="118000"/>
    <s v="Verified"/>
    <d v="2010-08-01T00:00:00"/>
    <s v="Fully Paid"/>
    <x v="1"/>
    <x v="15"/>
  </r>
  <r>
    <n v="569535"/>
    <n v="17600"/>
    <n v="17600"/>
    <s v="E"/>
    <x v="18"/>
    <s v="MORTGAGE"/>
    <n v="72000"/>
    <s v="Verified"/>
    <d v="2010-08-01T00:00:00"/>
    <s v="Fully Paid"/>
    <x v="0"/>
    <x v="14"/>
  </r>
  <r>
    <n v="569542"/>
    <n v="12250"/>
    <n v="12250"/>
    <s v="A"/>
    <x v="11"/>
    <s v="OWN"/>
    <n v="28800"/>
    <s v="Verified"/>
    <d v="2010-08-01T00:00:00"/>
    <s v="Fully Paid"/>
    <x v="0"/>
    <x v="1"/>
  </r>
  <r>
    <n v="569550"/>
    <n v="18000"/>
    <n v="18000"/>
    <s v="A"/>
    <x v="11"/>
    <s v="MORTGAGE"/>
    <n v="96500"/>
    <s v="Not Verified"/>
    <d v="2010-08-01T00:00:00"/>
    <s v="Fully Paid"/>
    <x v="0"/>
    <x v="0"/>
  </r>
  <r>
    <n v="569568"/>
    <n v="4600"/>
    <n v="4600"/>
    <s v="A"/>
    <x v="6"/>
    <s v="RENT"/>
    <n v="60000"/>
    <s v="Not Verified"/>
    <d v="2010-08-01T00:00:00"/>
    <s v="Fully Paid"/>
    <x v="2"/>
    <x v="1"/>
  </r>
  <r>
    <n v="569576"/>
    <n v="9200"/>
    <n v="9200"/>
    <s v="B"/>
    <x v="1"/>
    <s v="RENT"/>
    <n v="66000"/>
    <s v="Not Verified"/>
    <d v="2010-08-01T00:00:00"/>
    <s v="Fully Paid"/>
    <x v="0"/>
    <x v="1"/>
  </r>
  <r>
    <n v="569581"/>
    <n v="5000"/>
    <n v="5000"/>
    <s v="A"/>
    <x v="11"/>
    <s v="OWN"/>
    <n v="22584"/>
    <s v="Not Verified"/>
    <d v="2010-08-01T00:00:00"/>
    <s v="Fully Paid"/>
    <x v="0"/>
    <x v="29"/>
  </r>
  <r>
    <n v="569592"/>
    <n v="14400"/>
    <n v="14400"/>
    <s v="B"/>
    <x v="0"/>
    <s v="RENT"/>
    <n v="39000"/>
    <s v="Not Verified"/>
    <d v="2010-08-01T00:00:00"/>
    <s v="Fully Paid"/>
    <x v="0"/>
    <x v="21"/>
  </r>
  <r>
    <n v="569597"/>
    <n v="15250"/>
    <n v="15250"/>
    <s v="B"/>
    <x v="1"/>
    <s v="RENT"/>
    <n v="40000"/>
    <s v="Source Verified"/>
    <d v="2010-08-01T00:00:00"/>
    <s v="Fully Paid"/>
    <x v="0"/>
    <x v="14"/>
  </r>
  <r>
    <n v="569623"/>
    <n v="6000"/>
    <n v="6000"/>
    <s v="B"/>
    <x v="1"/>
    <s v="MORTGAGE"/>
    <n v="56004"/>
    <s v="Not Verified"/>
    <d v="2010-08-01T00:00:00"/>
    <s v="Fully Paid"/>
    <x v="7"/>
    <x v="16"/>
  </r>
  <r>
    <n v="569663"/>
    <n v="8000"/>
    <n v="8000"/>
    <s v="D"/>
    <x v="7"/>
    <s v="OWN"/>
    <n v="52000"/>
    <s v="Verified"/>
    <d v="2010-08-01T00:00:00"/>
    <s v="Charged Off"/>
    <x v="3"/>
    <x v="0"/>
  </r>
  <r>
    <n v="569678"/>
    <n v="25000"/>
    <n v="25000"/>
    <s v="C"/>
    <x v="2"/>
    <s v="RENT"/>
    <n v="80000"/>
    <s v="Verified"/>
    <d v="2010-09-01T00:00:00"/>
    <s v="Fully Paid"/>
    <x v="0"/>
    <x v="12"/>
  </r>
  <r>
    <n v="569731"/>
    <n v="15000"/>
    <n v="15000"/>
    <s v="E"/>
    <x v="26"/>
    <s v="RENT"/>
    <n v="150000"/>
    <s v="Source Verified"/>
    <d v="2010-08-01T00:00:00"/>
    <s v="Fully Paid"/>
    <x v="0"/>
    <x v="38"/>
  </r>
  <r>
    <n v="569734"/>
    <n v="15000"/>
    <n v="15000"/>
    <s v="B"/>
    <x v="1"/>
    <s v="MORTGAGE"/>
    <n v="159000"/>
    <s v="Source Verified"/>
    <d v="2010-08-01T00:00:00"/>
    <s v="Fully Paid"/>
    <x v="3"/>
    <x v="44"/>
  </r>
  <r>
    <n v="569735"/>
    <n v="12250"/>
    <n v="12250"/>
    <s v="C"/>
    <x v="13"/>
    <s v="RENT"/>
    <n v="35196"/>
    <s v="Verified"/>
    <d v="2010-08-01T00:00:00"/>
    <s v="Fully Paid"/>
    <x v="0"/>
    <x v="0"/>
  </r>
  <r>
    <n v="569751"/>
    <n v="6500"/>
    <n v="6500"/>
    <s v="C"/>
    <x v="3"/>
    <s v="MORTGAGE"/>
    <n v="115000"/>
    <s v="Not Verified"/>
    <d v="2010-08-01T00:00:00"/>
    <s v="Fully Paid"/>
    <x v="0"/>
    <x v="2"/>
  </r>
  <r>
    <n v="569779"/>
    <n v="4500"/>
    <n v="4500"/>
    <s v="A"/>
    <x v="6"/>
    <s v="MORTGAGE"/>
    <n v="89000"/>
    <s v="Verified"/>
    <d v="2010-09-01T00:00:00"/>
    <s v="Fully Paid"/>
    <x v="3"/>
    <x v="10"/>
  </r>
  <r>
    <n v="569816"/>
    <n v="5000"/>
    <n v="5000"/>
    <s v="D"/>
    <x v="21"/>
    <s v="RENT"/>
    <n v="45600"/>
    <s v="Not Verified"/>
    <d v="2010-08-01T00:00:00"/>
    <s v="Fully Paid"/>
    <x v="5"/>
    <x v="17"/>
  </r>
  <r>
    <n v="569847"/>
    <n v="21000"/>
    <n v="21000"/>
    <s v="D"/>
    <x v="15"/>
    <s v="MORTGAGE"/>
    <n v="102000"/>
    <s v="Verified"/>
    <d v="2010-09-01T00:00:00"/>
    <s v="Fully Paid"/>
    <x v="0"/>
    <x v="15"/>
  </r>
  <r>
    <n v="569861"/>
    <n v="3000"/>
    <n v="3000"/>
    <s v="C"/>
    <x v="3"/>
    <s v="RENT"/>
    <n v="70000"/>
    <s v="Source Verified"/>
    <d v="2010-08-01T00:00:00"/>
    <s v="Fully Paid"/>
    <x v="7"/>
    <x v="1"/>
  </r>
  <r>
    <n v="569876"/>
    <n v="14400"/>
    <n v="14400"/>
    <s v="B"/>
    <x v="16"/>
    <s v="MORTGAGE"/>
    <n v="56000"/>
    <s v="Source Verified"/>
    <d v="2010-08-01T00:00:00"/>
    <s v="Fully Paid"/>
    <x v="0"/>
    <x v="1"/>
  </r>
  <r>
    <n v="569877"/>
    <n v="10000"/>
    <n v="10000"/>
    <s v="B"/>
    <x v="16"/>
    <s v="RENT"/>
    <n v="45500"/>
    <s v="Not Verified"/>
    <d v="2010-08-01T00:00:00"/>
    <s v="Fully Paid"/>
    <x v="0"/>
    <x v="35"/>
  </r>
  <r>
    <n v="569883"/>
    <n v="8000"/>
    <n v="8000"/>
    <s v="B"/>
    <x v="1"/>
    <s v="RENT"/>
    <n v="32000"/>
    <s v="Not Verified"/>
    <d v="2010-09-01T00:00:00"/>
    <s v="Fully Paid"/>
    <x v="0"/>
    <x v="35"/>
  </r>
  <r>
    <n v="569897"/>
    <n v="13750"/>
    <n v="13750"/>
    <s v="E"/>
    <x v="28"/>
    <s v="MORTGAGE"/>
    <n v="56000"/>
    <s v="Verified"/>
    <d v="2010-08-01T00:00:00"/>
    <s v="Fully Paid"/>
    <x v="3"/>
    <x v="13"/>
  </r>
  <r>
    <n v="569905"/>
    <n v="9000"/>
    <n v="9000"/>
    <s v="C"/>
    <x v="3"/>
    <s v="MORTGAGE"/>
    <n v="56100"/>
    <s v="Source Verified"/>
    <d v="2010-09-01T00:00:00"/>
    <s v="Fully Paid"/>
    <x v="0"/>
    <x v="4"/>
  </r>
  <r>
    <n v="569928"/>
    <n v="3000"/>
    <n v="3000"/>
    <s v="C"/>
    <x v="9"/>
    <s v="RENT"/>
    <n v="25200"/>
    <s v="Source Verified"/>
    <d v="2010-08-01T00:00:00"/>
    <s v="Fully Paid"/>
    <x v="7"/>
    <x v="1"/>
  </r>
  <r>
    <n v="569938"/>
    <n v="7000"/>
    <n v="7000"/>
    <s v="B"/>
    <x v="0"/>
    <s v="RENT"/>
    <n v="60000"/>
    <s v="Not Verified"/>
    <d v="2010-10-01T00:00:00"/>
    <s v="Fully Paid"/>
    <x v="1"/>
    <x v="0"/>
  </r>
  <r>
    <n v="569960"/>
    <n v="15000"/>
    <n v="15000"/>
    <s v="B"/>
    <x v="1"/>
    <s v="MORTGAGE"/>
    <n v="150000"/>
    <s v="Verified"/>
    <d v="2010-08-01T00:00:00"/>
    <s v="Fully Paid"/>
    <x v="1"/>
    <x v="2"/>
  </r>
  <r>
    <n v="569982"/>
    <n v="1500"/>
    <n v="1500"/>
    <s v="B"/>
    <x v="1"/>
    <s v="RENT"/>
    <n v="21216"/>
    <s v="Verified"/>
    <d v="2010-08-01T00:00:00"/>
    <s v="Fully Paid"/>
    <x v="7"/>
    <x v="10"/>
  </r>
  <r>
    <n v="570024"/>
    <n v="5100"/>
    <n v="5100"/>
    <s v="B"/>
    <x v="4"/>
    <s v="OWN"/>
    <n v="33996"/>
    <s v="Verified"/>
    <d v="2010-09-01T00:00:00"/>
    <s v="Charged Off"/>
    <x v="7"/>
    <x v="1"/>
  </r>
  <r>
    <n v="570032"/>
    <n v="4800"/>
    <n v="4800"/>
    <s v="D"/>
    <x v="7"/>
    <s v="RENT"/>
    <n v="75000"/>
    <s v="Source Verified"/>
    <d v="2010-08-01T00:00:00"/>
    <s v="Charged Off"/>
    <x v="7"/>
    <x v="1"/>
  </r>
  <r>
    <n v="570056"/>
    <n v="16000"/>
    <n v="16000"/>
    <s v="C"/>
    <x v="3"/>
    <s v="RENT"/>
    <n v="61000"/>
    <s v="Verified"/>
    <d v="2010-08-01T00:00:00"/>
    <s v="Fully Paid"/>
    <x v="1"/>
    <x v="0"/>
  </r>
  <r>
    <n v="570057"/>
    <n v="5000"/>
    <n v="5000"/>
    <s v="A"/>
    <x v="11"/>
    <s v="OWN"/>
    <n v="41718"/>
    <s v="Verified"/>
    <d v="2010-08-01T00:00:00"/>
    <s v="Fully Paid"/>
    <x v="1"/>
    <x v="5"/>
  </r>
  <r>
    <n v="570090"/>
    <n v="14000"/>
    <n v="14000"/>
    <s v="C"/>
    <x v="13"/>
    <s v="RENT"/>
    <n v="100000"/>
    <s v="Verified"/>
    <d v="2010-08-01T00:00:00"/>
    <s v="Fully Paid"/>
    <x v="1"/>
    <x v="1"/>
  </r>
  <r>
    <n v="570102"/>
    <n v="13750"/>
    <n v="13750"/>
    <s v="E"/>
    <x v="20"/>
    <s v="MORTGAGE"/>
    <n v="38644"/>
    <s v="Verified"/>
    <d v="2010-08-01T00:00:00"/>
    <s v="Charged Off"/>
    <x v="3"/>
    <x v="19"/>
  </r>
  <r>
    <n v="570116"/>
    <n v="12000"/>
    <n v="12000"/>
    <s v="C"/>
    <x v="3"/>
    <s v="MORTGAGE"/>
    <n v="68000"/>
    <s v="Not Verified"/>
    <d v="2010-08-01T00:00:00"/>
    <s v="Fully Paid"/>
    <x v="12"/>
    <x v="12"/>
  </r>
  <r>
    <n v="570124"/>
    <n v="1600"/>
    <n v="1600"/>
    <s v="A"/>
    <x v="24"/>
    <s v="RENT"/>
    <n v="28150"/>
    <s v="Not Verified"/>
    <d v="2010-08-01T00:00:00"/>
    <s v="Fully Paid"/>
    <x v="2"/>
    <x v="16"/>
  </r>
  <r>
    <n v="570149"/>
    <n v="4000"/>
    <n v="4000"/>
    <s v="B"/>
    <x v="1"/>
    <s v="RENT"/>
    <n v="48000"/>
    <s v="Not Verified"/>
    <d v="2010-08-01T00:00:00"/>
    <s v="Charged Off"/>
    <x v="9"/>
    <x v="27"/>
  </r>
  <r>
    <n v="570170"/>
    <n v="9900"/>
    <n v="9900"/>
    <s v="D"/>
    <x v="21"/>
    <s v="RENT"/>
    <n v="61200"/>
    <s v="Not Verified"/>
    <d v="2010-08-01T00:00:00"/>
    <s v="Fully Paid"/>
    <x v="1"/>
    <x v="12"/>
  </r>
  <r>
    <n v="570175"/>
    <n v="1000"/>
    <n v="1000"/>
    <s v="A"/>
    <x v="17"/>
    <s v="OWN"/>
    <n v="40000"/>
    <s v="Not Verified"/>
    <d v="2010-08-01T00:00:00"/>
    <s v="Fully Paid"/>
    <x v="5"/>
    <x v="2"/>
  </r>
  <r>
    <n v="570180"/>
    <n v="2000"/>
    <n v="2000"/>
    <s v="A"/>
    <x v="11"/>
    <s v="MORTGAGE"/>
    <n v="71328"/>
    <s v="Not Verified"/>
    <d v="2010-08-01T00:00:00"/>
    <s v="Fully Paid"/>
    <x v="2"/>
    <x v="16"/>
  </r>
  <r>
    <n v="570182"/>
    <n v="8000"/>
    <n v="8000"/>
    <s v="D"/>
    <x v="7"/>
    <s v="MORTGAGE"/>
    <n v="95000"/>
    <s v="Source Verified"/>
    <d v="2010-08-01T00:00:00"/>
    <s v="Fully Paid"/>
    <x v="0"/>
    <x v="2"/>
  </r>
  <r>
    <n v="570215"/>
    <n v="4000"/>
    <n v="4000"/>
    <s v="B"/>
    <x v="16"/>
    <s v="RENT"/>
    <n v="52000"/>
    <s v="Not Verified"/>
    <d v="2010-08-01T00:00:00"/>
    <s v="Fully Paid"/>
    <x v="6"/>
    <x v="21"/>
  </r>
  <r>
    <n v="570265"/>
    <n v="13750"/>
    <n v="13750"/>
    <s v="E"/>
    <x v="18"/>
    <s v="MORTGAGE"/>
    <n v="46800"/>
    <s v="Not Verified"/>
    <d v="2010-08-01T00:00:00"/>
    <s v="Fully Paid"/>
    <x v="0"/>
    <x v="10"/>
  </r>
  <r>
    <n v="570266"/>
    <n v="4500"/>
    <n v="4500"/>
    <s v="B"/>
    <x v="0"/>
    <s v="MORTGAGE"/>
    <n v="54196"/>
    <s v="Source Verified"/>
    <d v="2010-08-01T00:00:00"/>
    <s v="Fully Paid"/>
    <x v="1"/>
    <x v="5"/>
  </r>
  <r>
    <n v="570270"/>
    <n v="7500"/>
    <n v="7500"/>
    <s v="B"/>
    <x v="16"/>
    <s v="RENT"/>
    <n v="30029"/>
    <s v="Not Verified"/>
    <d v="2010-08-01T00:00:00"/>
    <s v="Fully Paid"/>
    <x v="0"/>
    <x v="48"/>
  </r>
  <r>
    <n v="570275"/>
    <n v="9000"/>
    <n v="9000"/>
    <s v="A"/>
    <x v="6"/>
    <s v="RENT"/>
    <n v="55000"/>
    <s v="Verified"/>
    <d v="2010-08-01T00:00:00"/>
    <s v="Fully Paid"/>
    <x v="0"/>
    <x v="1"/>
  </r>
  <r>
    <n v="570293"/>
    <n v="15000"/>
    <n v="15000"/>
    <s v="B"/>
    <x v="4"/>
    <s v="MORTGAGE"/>
    <n v="60000"/>
    <s v="Source Verified"/>
    <d v="2010-09-01T00:00:00"/>
    <s v="Fully Paid"/>
    <x v="0"/>
    <x v="10"/>
  </r>
  <r>
    <n v="570296"/>
    <n v="7000"/>
    <n v="7000"/>
    <s v="B"/>
    <x v="1"/>
    <s v="RENT"/>
    <n v="40800"/>
    <s v="Source Verified"/>
    <d v="2010-09-01T00:00:00"/>
    <s v="Fully Paid"/>
    <x v="1"/>
    <x v="0"/>
  </r>
  <r>
    <n v="570299"/>
    <n v="7700"/>
    <n v="7700"/>
    <s v="D"/>
    <x v="21"/>
    <s v="MORTGAGE"/>
    <n v="75000"/>
    <s v="Source Verified"/>
    <d v="2010-08-01T00:00:00"/>
    <s v="Fully Paid"/>
    <x v="0"/>
    <x v="4"/>
  </r>
  <r>
    <n v="570300"/>
    <n v="5000"/>
    <n v="5000"/>
    <s v="B"/>
    <x v="16"/>
    <s v="MORTGAGE"/>
    <n v="25000"/>
    <s v="Not Verified"/>
    <d v="2010-08-01T00:00:00"/>
    <s v="Charged Off"/>
    <x v="4"/>
    <x v="32"/>
  </r>
  <r>
    <n v="570326"/>
    <n v="8800"/>
    <n v="8800"/>
    <s v="A"/>
    <x v="11"/>
    <s v="RENT"/>
    <n v="80000"/>
    <s v="Source Verified"/>
    <d v="2010-08-01T00:00:00"/>
    <s v="Fully Paid"/>
    <x v="5"/>
    <x v="1"/>
  </r>
  <r>
    <n v="570329"/>
    <n v="7925"/>
    <n v="7925"/>
    <s v="E"/>
    <x v="18"/>
    <s v="MORTGAGE"/>
    <n v="115800"/>
    <s v="Verified"/>
    <d v="2010-08-01T00:00:00"/>
    <s v="Fully Paid"/>
    <x v="3"/>
    <x v="4"/>
  </r>
  <r>
    <n v="570330"/>
    <n v="10000"/>
    <n v="10000"/>
    <s v="B"/>
    <x v="4"/>
    <s v="MORTGAGE"/>
    <n v="142000"/>
    <s v="Verified"/>
    <d v="2010-08-01T00:00:00"/>
    <s v="Fully Paid"/>
    <x v="4"/>
    <x v="10"/>
  </r>
  <r>
    <n v="570333"/>
    <n v="25000"/>
    <n v="25000"/>
    <s v="E"/>
    <x v="26"/>
    <s v="MORTGAGE"/>
    <n v="124000"/>
    <s v="Verified"/>
    <d v="2010-09-01T00:00:00"/>
    <s v="Charged Off"/>
    <x v="0"/>
    <x v="12"/>
  </r>
  <r>
    <n v="570336"/>
    <n v="25000"/>
    <n v="25000"/>
    <s v="C"/>
    <x v="3"/>
    <s v="MORTGAGE"/>
    <n v="190000"/>
    <s v="Verified"/>
    <d v="2010-09-01T00:00:00"/>
    <s v="Fully Paid"/>
    <x v="0"/>
    <x v="18"/>
  </r>
  <r>
    <n v="570341"/>
    <n v="5000"/>
    <n v="5000"/>
    <s v="B"/>
    <x v="1"/>
    <s v="RENT"/>
    <n v="24000"/>
    <s v="Source Verified"/>
    <d v="2010-08-01T00:00:00"/>
    <s v="Fully Paid"/>
    <x v="0"/>
    <x v="19"/>
  </r>
  <r>
    <n v="570344"/>
    <n v="3000"/>
    <n v="3000"/>
    <s v="C"/>
    <x v="13"/>
    <s v="RENT"/>
    <n v="23500"/>
    <s v="Not Verified"/>
    <d v="2010-09-01T00:00:00"/>
    <s v="Fully Paid"/>
    <x v="6"/>
    <x v="48"/>
  </r>
  <r>
    <n v="570407"/>
    <n v="2400"/>
    <n v="2400"/>
    <s v="C"/>
    <x v="5"/>
    <s v="MORTGAGE"/>
    <n v="16656"/>
    <s v="Not Verified"/>
    <d v="2010-08-01T00:00:00"/>
    <s v="Charged Off"/>
    <x v="3"/>
    <x v="21"/>
  </r>
  <r>
    <n v="570462"/>
    <n v="20000"/>
    <n v="20000"/>
    <s v="D"/>
    <x v="21"/>
    <s v="RENT"/>
    <n v="65004"/>
    <s v="Source Verified"/>
    <d v="2010-09-01T00:00:00"/>
    <s v="Charged Off"/>
    <x v="0"/>
    <x v="12"/>
  </r>
  <r>
    <n v="570463"/>
    <n v="3000"/>
    <n v="3000"/>
    <s v="B"/>
    <x v="0"/>
    <s v="RENT"/>
    <n v="39000"/>
    <s v="Not Verified"/>
    <d v="2010-08-01T00:00:00"/>
    <s v="Charged Off"/>
    <x v="1"/>
    <x v="0"/>
  </r>
  <r>
    <n v="570482"/>
    <n v="10000"/>
    <n v="10000"/>
    <s v="B"/>
    <x v="1"/>
    <s v="OWN"/>
    <n v="52000"/>
    <s v="Verified"/>
    <d v="2010-08-01T00:00:00"/>
    <s v="Charged Off"/>
    <x v="0"/>
    <x v="19"/>
  </r>
  <r>
    <n v="570488"/>
    <n v="6000"/>
    <n v="6000"/>
    <s v="D"/>
    <x v="15"/>
    <s v="MORTGAGE"/>
    <n v="112224"/>
    <s v="Verified"/>
    <d v="2010-08-01T00:00:00"/>
    <s v="Fully Paid"/>
    <x v="1"/>
    <x v="4"/>
  </r>
  <r>
    <n v="570571"/>
    <n v="6250"/>
    <n v="6250"/>
    <s v="C"/>
    <x v="5"/>
    <s v="OWN"/>
    <n v="14400"/>
    <s v="Source Verified"/>
    <d v="2010-08-01T00:00:00"/>
    <s v="Charged Off"/>
    <x v="0"/>
    <x v="1"/>
  </r>
  <r>
    <n v="570580"/>
    <n v="3600"/>
    <n v="3600"/>
    <s v="B"/>
    <x v="1"/>
    <s v="MORTGAGE"/>
    <n v="87550"/>
    <s v="Not Verified"/>
    <d v="2010-08-01T00:00:00"/>
    <s v="Fully Paid"/>
    <x v="0"/>
    <x v="12"/>
  </r>
  <r>
    <n v="570582"/>
    <n v="6000"/>
    <n v="6000"/>
    <s v="A"/>
    <x v="6"/>
    <s v="MORTGAGE"/>
    <n v="85000"/>
    <s v="Verified"/>
    <d v="2010-08-01T00:00:00"/>
    <s v="Fully Paid"/>
    <x v="9"/>
    <x v="12"/>
  </r>
  <r>
    <n v="570595"/>
    <n v="8000"/>
    <n v="8000"/>
    <s v="C"/>
    <x v="5"/>
    <s v="RENT"/>
    <n v="65000"/>
    <s v="Not Verified"/>
    <d v="2010-08-01T00:00:00"/>
    <s v="Fully Paid"/>
    <x v="0"/>
    <x v="36"/>
  </r>
  <r>
    <n v="570609"/>
    <n v="15000"/>
    <n v="15000"/>
    <s v="A"/>
    <x v="11"/>
    <s v="MORTGAGE"/>
    <n v="87000"/>
    <s v="Verified"/>
    <d v="2010-09-01T00:00:00"/>
    <s v="Fully Paid"/>
    <x v="0"/>
    <x v="1"/>
  </r>
  <r>
    <n v="570623"/>
    <n v="4800"/>
    <n v="4800"/>
    <s v="E"/>
    <x v="18"/>
    <s v="RENT"/>
    <n v="25200"/>
    <s v="Source Verified"/>
    <d v="2010-08-01T00:00:00"/>
    <s v="Fully Paid"/>
    <x v="2"/>
    <x v="19"/>
  </r>
  <r>
    <n v="570625"/>
    <n v="3000"/>
    <n v="3000"/>
    <s v="B"/>
    <x v="16"/>
    <s v="RENT"/>
    <n v="150000"/>
    <s v="Not Verified"/>
    <d v="2010-08-01T00:00:00"/>
    <s v="Fully Paid"/>
    <x v="0"/>
    <x v="0"/>
  </r>
  <r>
    <n v="570653"/>
    <n v="25000"/>
    <n v="25000"/>
    <s v="B"/>
    <x v="4"/>
    <s v="MORTGAGE"/>
    <n v="97700"/>
    <s v="Verified"/>
    <d v="2010-08-01T00:00:00"/>
    <s v="Fully Paid"/>
    <x v="0"/>
    <x v="19"/>
  </r>
  <r>
    <n v="570654"/>
    <n v="2000"/>
    <n v="2000"/>
    <s v="E"/>
    <x v="20"/>
    <s v="RENT"/>
    <n v="45000"/>
    <s v="Not Verified"/>
    <d v="2010-08-01T00:00:00"/>
    <s v="Fully Paid"/>
    <x v="7"/>
    <x v="5"/>
  </r>
  <r>
    <n v="570656"/>
    <n v="7200"/>
    <n v="7200"/>
    <s v="C"/>
    <x v="2"/>
    <s v="OWN"/>
    <n v="37000"/>
    <s v="Verified"/>
    <d v="2010-08-01T00:00:00"/>
    <s v="Fully Paid"/>
    <x v="0"/>
    <x v="1"/>
  </r>
  <r>
    <n v="570657"/>
    <n v="18000"/>
    <n v="11675"/>
    <s v="F"/>
    <x v="22"/>
    <s v="MORTGAGE"/>
    <n v="99996"/>
    <s v="Source Verified"/>
    <d v="2010-09-01T00:00:00"/>
    <s v="Fully Paid"/>
    <x v="0"/>
    <x v="35"/>
  </r>
  <r>
    <n v="570660"/>
    <n v="7000"/>
    <n v="7000"/>
    <s v="B"/>
    <x v="1"/>
    <s v="RENT"/>
    <n v="64600"/>
    <s v="Verified"/>
    <d v="2010-09-01T00:00:00"/>
    <s v="Fully Paid"/>
    <x v="0"/>
    <x v="1"/>
  </r>
  <r>
    <n v="570712"/>
    <n v="3200"/>
    <n v="3200"/>
    <s v="C"/>
    <x v="9"/>
    <s v="RENT"/>
    <n v="43200"/>
    <s v="Source Verified"/>
    <d v="2010-08-01T00:00:00"/>
    <s v="Fully Paid"/>
    <x v="0"/>
    <x v="21"/>
  </r>
  <r>
    <n v="570718"/>
    <n v="15000"/>
    <n v="15000"/>
    <s v="C"/>
    <x v="2"/>
    <s v="OWN"/>
    <n v="109000"/>
    <s v="Verified"/>
    <d v="2010-08-01T00:00:00"/>
    <s v="Fully Paid"/>
    <x v="1"/>
    <x v="1"/>
  </r>
  <r>
    <n v="570738"/>
    <n v="12000"/>
    <n v="12000"/>
    <s v="E"/>
    <x v="20"/>
    <s v="RENT"/>
    <n v="35000"/>
    <s v="Source Verified"/>
    <d v="2010-09-01T00:00:00"/>
    <s v="Fully Paid"/>
    <x v="0"/>
    <x v="1"/>
  </r>
  <r>
    <n v="570756"/>
    <n v="22000"/>
    <n v="22000"/>
    <s v="B"/>
    <x v="0"/>
    <s v="RENT"/>
    <n v="65000"/>
    <s v="Verified"/>
    <d v="2010-08-01T00:00:00"/>
    <s v="Fully Paid"/>
    <x v="0"/>
    <x v="12"/>
  </r>
  <r>
    <n v="570764"/>
    <n v="9500"/>
    <n v="9500"/>
    <s v="A"/>
    <x v="11"/>
    <s v="OWN"/>
    <n v="34800"/>
    <s v="Source Verified"/>
    <d v="2010-08-01T00:00:00"/>
    <s v="Fully Paid"/>
    <x v="0"/>
    <x v="29"/>
  </r>
  <r>
    <n v="570780"/>
    <n v="8000"/>
    <n v="8000"/>
    <s v="A"/>
    <x v="11"/>
    <s v="OWN"/>
    <n v="90000"/>
    <s v="Not Verified"/>
    <d v="2010-09-01T00:00:00"/>
    <s v="Fully Paid"/>
    <x v="1"/>
    <x v="19"/>
  </r>
  <r>
    <n v="570784"/>
    <n v="7000"/>
    <n v="7000"/>
    <s v="A"/>
    <x v="6"/>
    <s v="RENT"/>
    <n v="31200"/>
    <s v="Source Verified"/>
    <d v="2010-09-01T00:00:00"/>
    <s v="Fully Paid"/>
    <x v="0"/>
    <x v="2"/>
  </r>
  <r>
    <n v="570811"/>
    <n v="14000"/>
    <n v="14000"/>
    <s v="A"/>
    <x v="6"/>
    <s v="RENT"/>
    <n v="60000"/>
    <s v="Source Verified"/>
    <d v="2010-08-01T00:00:00"/>
    <s v="Fully Paid"/>
    <x v="0"/>
    <x v="0"/>
  </r>
  <r>
    <n v="570819"/>
    <n v="2100"/>
    <n v="2100"/>
    <s v="C"/>
    <x v="9"/>
    <s v="RENT"/>
    <n v="51996"/>
    <s v="Source Verified"/>
    <d v="2010-09-01T00:00:00"/>
    <s v="Fully Paid"/>
    <x v="5"/>
    <x v="44"/>
  </r>
  <r>
    <n v="570836"/>
    <n v="2500"/>
    <n v="2500"/>
    <s v="D"/>
    <x v="7"/>
    <s v="OWN"/>
    <n v="24000"/>
    <s v="Source Verified"/>
    <d v="2010-08-01T00:00:00"/>
    <s v="Fully Paid"/>
    <x v="0"/>
    <x v="1"/>
  </r>
  <r>
    <n v="570864"/>
    <n v="7000"/>
    <n v="7000"/>
    <s v="B"/>
    <x v="8"/>
    <s v="MORTGAGE"/>
    <n v="23500"/>
    <s v="Not Verified"/>
    <d v="2010-08-01T00:00:00"/>
    <s v="Fully Paid"/>
    <x v="3"/>
    <x v="2"/>
  </r>
  <r>
    <n v="570867"/>
    <n v="7500"/>
    <n v="7500"/>
    <s v="B"/>
    <x v="1"/>
    <s v="RENT"/>
    <n v="30000"/>
    <s v="Verified"/>
    <d v="2010-09-01T00:00:00"/>
    <s v="Charged Off"/>
    <x v="5"/>
    <x v="0"/>
  </r>
  <r>
    <n v="570889"/>
    <n v="8000"/>
    <n v="8000"/>
    <s v="A"/>
    <x v="11"/>
    <s v="MORTGAGE"/>
    <n v="29160"/>
    <s v="Not Verified"/>
    <d v="2010-08-01T00:00:00"/>
    <s v="Fully Paid"/>
    <x v="0"/>
    <x v="2"/>
  </r>
  <r>
    <n v="570897"/>
    <n v="7000"/>
    <n v="7000"/>
    <s v="C"/>
    <x v="3"/>
    <s v="MORTGAGE"/>
    <n v="160000"/>
    <s v="Source Verified"/>
    <d v="2010-08-01T00:00:00"/>
    <s v="Fully Paid"/>
    <x v="3"/>
    <x v="4"/>
  </r>
  <r>
    <n v="570899"/>
    <n v="9600"/>
    <n v="9600"/>
    <s v="B"/>
    <x v="16"/>
    <s v="RENT"/>
    <n v="52000"/>
    <s v="Source Verified"/>
    <d v="2010-09-01T00:00:00"/>
    <s v="Charged Off"/>
    <x v="0"/>
    <x v="0"/>
  </r>
  <r>
    <n v="570914"/>
    <n v="4000"/>
    <n v="4000"/>
    <s v="A"/>
    <x v="11"/>
    <s v="OWN"/>
    <n v="38400"/>
    <s v="Not Verified"/>
    <d v="2010-09-01T00:00:00"/>
    <s v="Fully Paid"/>
    <x v="5"/>
    <x v="12"/>
  </r>
  <r>
    <n v="570915"/>
    <n v="5000"/>
    <n v="5000"/>
    <s v="C"/>
    <x v="13"/>
    <s v="RENT"/>
    <n v="52000"/>
    <s v="Source Verified"/>
    <d v="2010-09-01T00:00:00"/>
    <s v="Fully Paid"/>
    <x v="0"/>
    <x v="2"/>
  </r>
  <r>
    <n v="570927"/>
    <n v="13750"/>
    <n v="13750"/>
    <s v="F"/>
    <x v="23"/>
    <s v="RENT"/>
    <n v="38000"/>
    <s v="Source Verified"/>
    <d v="2010-08-01T00:00:00"/>
    <s v="Fully Paid"/>
    <x v="0"/>
    <x v="15"/>
  </r>
  <r>
    <n v="570928"/>
    <n v="14000"/>
    <n v="14000"/>
    <s v="B"/>
    <x v="16"/>
    <s v="MORTGAGE"/>
    <n v="80004"/>
    <s v="Not Verified"/>
    <d v="2010-09-01T00:00:00"/>
    <s v="Fully Paid"/>
    <x v="3"/>
    <x v="17"/>
  </r>
  <r>
    <n v="570930"/>
    <n v="1000"/>
    <n v="1000"/>
    <s v="D"/>
    <x v="21"/>
    <s v="RENT"/>
    <n v="22296"/>
    <s v="Source Verified"/>
    <d v="2010-08-01T00:00:00"/>
    <s v="Fully Paid"/>
    <x v="6"/>
    <x v="44"/>
  </r>
  <r>
    <n v="570951"/>
    <n v="3500"/>
    <n v="3500"/>
    <s v="B"/>
    <x v="0"/>
    <s v="MORTGAGE"/>
    <n v="71000"/>
    <s v="Source Verified"/>
    <d v="2010-08-01T00:00:00"/>
    <s v="Fully Paid"/>
    <x v="3"/>
    <x v="15"/>
  </r>
  <r>
    <n v="570973"/>
    <n v="1500"/>
    <n v="1500"/>
    <s v="D"/>
    <x v="21"/>
    <s v="MORTGAGE"/>
    <n v="12000"/>
    <s v="Verified"/>
    <d v="2010-09-01T00:00:00"/>
    <s v="Fully Paid"/>
    <x v="6"/>
    <x v="35"/>
  </r>
  <r>
    <n v="570991"/>
    <n v="24250"/>
    <n v="15200"/>
    <s v="C"/>
    <x v="3"/>
    <s v="MORTGAGE"/>
    <n v="105996"/>
    <s v="Not Verified"/>
    <d v="2010-09-01T00:00:00"/>
    <s v="Fully Paid"/>
    <x v="4"/>
    <x v="0"/>
  </r>
  <r>
    <n v="571004"/>
    <n v="15000"/>
    <n v="15000"/>
    <s v="B"/>
    <x v="16"/>
    <s v="MORTGAGE"/>
    <n v="135000"/>
    <s v="Source Verified"/>
    <d v="2010-09-01T00:00:00"/>
    <s v="Fully Paid"/>
    <x v="0"/>
    <x v="19"/>
  </r>
  <r>
    <n v="571012"/>
    <n v="7800"/>
    <n v="7800"/>
    <s v="A"/>
    <x v="11"/>
    <s v="RENT"/>
    <n v="45000"/>
    <s v="Not Verified"/>
    <d v="2010-08-01T00:00:00"/>
    <s v="Fully Paid"/>
    <x v="0"/>
    <x v="0"/>
  </r>
  <r>
    <n v="571035"/>
    <n v="20000"/>
    <n v="20000"/>
    <s v="C"/>
    <x v="13"/>
    <s v="MORTGAGE"/>
    <n v="81754"/>
    <s v="Verified"/>
    <d v="2010-10-01T00:00:00"/>
    <s v="Fully Paid"/>
    <x v="0"/>
    <x v="0"/>
  </r>
  <r>
    <n v="571052"/>
    <n v="6000"/>
    <n v="6000"/>
    <s v="A"/>
    <x v="6"/>
    <s v="RENT"/>
    <n v="74970"/>
    <s v="Not Verified"/>
    <d v="2010-08-01T00:00:00"/>
    <s v="Fully Paid"/>
    <x v="6"/>
    <x v="1"/>
  </r>
  <r>
    <n v="571063"/>
    <n v="7000"/>
    <n v="7000"/>
    <s v="C"/>
    <x v="2"/>
    <s v="RENT"/>
    <n v="54000"/>
    <s v="Source Verified"/>
    <d v="2010-08-01T00:00:00"/>
    <s v="Fully Paid"/>
    <x v="6"/>
    <x v="17"/>
  </r>
  <r>
    <n v="571066"/>
    <n v="12000"/>
    <n v="12000"/>
    <s v="C"/>
    <x v="2"/>
    <s v="RENT"/>
    <n v="80000"/>
    <s v="Source Verified"/>
    <d v="2010-09-01T00:00:00"/>
    <s v="Fully Paid"/>
    <x v="3"/>
    <x v="1"/>
  </r>
  <r>
    <n v="571077"/>
    <n v="16000"/>
    <n v="16000"/>
    <s v="E"/>
    <x v="20"/>
    <s v="MORTGAGE"/>
    <n v="66000"/>
    <s v="Not Verified"/>
    <d v="2010-08-01T00:00:00"/>
    <s v="Charged Off"/>
    <x v="0"/>
    <x v="25"/>
  </r>
  <r>
    <n v="571087"/>
    <n v="6000"/>
    <n v="6000"/>
    <s v="C"/>
    <x v="3"/>
    <s v="MORTGAGE"/>
    <n v="89849"/>
    <s v="Verified"/>
    <d v="2010-08-01T00:00:00"/>
    <s v="Fully Paid"/>
    <x v="0"/>
    <x v="16"/>
  </r>
  <r>
    <n v="571103"/>
    <n v="6900"/>
    <n v="6900"/>
    <s v="E"/>
    <x v="14"/>
    <s v="RENT"/>
    <n v="39000"/>
    <s v="Source Verified"/>
    <d v="2010-09-01T00:00:00"/>
    <s v="Fully Paid"/>
    <x v="7"/>
    <x v="15"/>
  </r>
  <r>
    <n v="571131"/>
    <n v="7000"/>
    <n v="7000"/>
    <s v="C"/>
    <x v="2"/>
    <s v="RENT"/>
    <n v="81000"/>
    <s v="Source Verified"/>
    <d v="2010-08-01T00:00:00"/>
    <s v="Fully Paid"/>
    <x v="1"/>
    <x v="49"/>
  </r>
  <r>
    <n v="571208"/>
    <n v="4500"/>
    <n v="4500"/>
    <s v="B"/>
    <x v="8"/>
    <s v="RENT"/>
    <n v="18000"/>
    <s v="Not Verified"/>
    <d v="2010-08-01T00:00:00"/>
    <s v="Fully Paid"/>
    <x v="0"/>
    <x v="26"/>
  </r>
  <r>
    <n v="571226"/>
    <n v="8500"/>
    <n v="8500"/>
    <s v="C"/>
    <x v="9"/>
    <s v="RENT"/>
    <n v="40000"/>
    <s v="Verified"/>
    <d v="2010-08-01T00:00:00"/>
    <s v="Fully Paid"/>
    <x v="0"/>
    <x v="44"/>
  </r>
  <r>
    <n v="571227"/>
    <n v="5000"/>
    <n v="5000"/>
    <s v="A"/>
    <x v="6"/>
    <s v="OWN"/>
    <n v="40000"/>
    <s v="Source Verified"/>
    <d v="2010-08-01T00:00:00"/>
    <s v="Fully Paid"/>
    <x v="0"/>
    <x v="39"/>
  </r>
  <r>
    <n v="571241"/>
    <n v="12000"/>
    <n v="12000"/>
    <s v="B"/>
    <x v="4"/>
    <s v="RENT"/>
    <n v="140000"/>
    <s v="Verified"/>
    <d v="2010-08-01T00:00:00"/>
    <s v="Fully Paid"/>
    <x v="1"/>
    <x v="12"/>
  </r>
  <r>
    <n v="571256"/>
    <n v="6000"/>
    <n v="6000"/>
    <s v="D"/>
    <x v="7"/>
    <s v="MORTGAGE"/>
    <n v="38000"/>
    <s v="Not Verified"/>
    <d v="2010-09-01T00:00:00"/>
    <s v="Fully Paid"/>
    <x v="0"/>
    <x v="25"/>
  </r>
  <r>
    <n v="571258"/>
    <n v="24000"/>
    <n v="18425"/>
    <s v="C"/>
    <x v="2"/>
    <s v="MORTGAGE"/>
    <n v="233000"/>
    <s v="Source Verified"/>
    <d v="2010-09-01T00:00:00"/>
    <s v="Fully Paid"/>
    <x v="4"/>
    <x v="0"/>
  </r>
  <r>
    <n v="571260"/>
    <n v="3000"/>
    <n v="3000"/>
    <s v="B"/>
    <x v="0"/>
    <s v="RENT"/>
    <n v="58800"/>
    <s v="Not Verified"/>
    <d v="2010-08-01T00:00:00"/>
    <s v="Fully Paid"/>
    <x v="0"/>
    <x v="0"/>
  </r>
  <r>
    <n v="571268"/>
    <n v="4000"/>
    <n v="4000"/>
    <s v="C"/>
    <x v="9"/>
    <s v="RENT"/>
    <n v="19200"/>
    <s v="Verified"/>
    <d v="2010-08-01T00:00:00"/>
    <s v="Fully Paid"/>
    <x v="0"/>
    <x v="19"/>
  </r>
  <r>
    <n v="571271"/>
    <n v="3000"/>
    <n v="3000"/>
    <s v="C"/>
    <x v="3"/>
    <s v="RENT"/>
    <n v="45000"/>
    <s v="Verified"/>
    <d v="2010-08-01T00:00:00"/>
    <s v="Charged Off"/>
    <x v="0"/>
    <x v="14"/>
  </r>
  <r>
    <n v="571285"/>
    <n v="8400"/>
    <n v="8400"/>
    <s v="D"/>
    <x v="21"/>
    <s v="RENT"/>
    <n v="67000"/>
    <s v="Not Verified"/>
    <d v="2010-08-01T00:00:00"/>
    <s v="Fully Paid"/>
    <x v="1"/>
    <x v="21"/>
  </r>
  <r>
    <n v="571315"/>
    <n v="6000"/>
    <n v="6000"/>
    <s v="E"/>
    <x v="20"/>
    <s v="MORTGAGE"/>
    <n v="70000"/>
    <s v="Source Verified"/>
    <d v="2010-09-01T00:00:00"/>
    <s v="Charged Off"/>
    <x v="4"/>
    <x v="34"/>
  </r>
  <r>
    <n v="571347"/>
    <n v="10000"/>
    <n v="10000"/>
    <s v="A"/>
    <x v="11"/>
    <s v="MORTGAGE"/>
    <n v="85000"/>
    <s v="Not Verified"/>
    <d v="2010-08-01T00:00:00"/>
    <s v="Fully Paid"/>
    <x v="0"/>
    <x v="2"/>
  </r>
  <r>
    <n v="571352"/>
    <n v="3000"/>
    <n v="3000"/>
    <s v="A"/>
    <x v="6"/>
    <s v="RENT"/>
    <n v="52000"/>
    <s v="Not Verified"/>
    <d v="2010-08-01T00:00:00"/>
    <s v="Fully Paid"/>
    <x v="6"/>
    <x v="12"/>
  </r>
  <r>
    <n v="571386"/>
    <n v="6000"/>
    <n v="6000"/>
    <s v="B"/>
    <x v="1"/>
    <s v="RENT"/>
    <n v="69996"/>
    <s v="Source Verified"/>
    <d v="2010-09-01T00:00:00"/>
    <s v="Fully Paid"/>
    <x v="7"/>
    <x v="27"/>
  </r>
  <r>
    <n v="571396"/>
    <n v="6000"/>
    <n v="6000"/>
    <s v="C"/>
    <x v="3"/>
    <s v="MORTGAGE"/>
    <n v="30000"/>
    <s v="Not Verified"/>
    <d v="2010-08-01T00:00:00"/>
    <s v="Fully Paid"/>
    <x v="0"/>
    <x v="14"/>
  </r>
  <r>
    <n v="571409"/>
    <n v="1700"/>
    <n v="1700"/>
    <s v="B"/>
    <x v="4"/>
    <s v="RENT"/>
    <n v="18000"/>
    <s v="Not Verified"/>
    <d v="2010-08-01T00:00:00"/>
    <s v="Fully Paid"/>
    <x v="1"/>
    <x v="13"/>
  </r>
  <r>
    <n v="571416"/>
    <n v="14500"/>
    <n v="14500"/>
    <s v="B"/>
    <x v="1"/>
    <s v="RENT"/>
    <n v="45500"/>
    <s v="Source Verified"/>
    <d v="2010-08-01T00:00:00"/>
    <s v="Fully Paid"/>
    <x v="0"/>
    <x v="1"/>
  </r>
  <r>
    <n v="571420"/>
    <n v="4900"/>
    <n v="4900"/>
    <s v="A"/>
    <x v="17"/>
    <s v="MORTGAGE"/>
    <n v="80000"/>
    <s v="Not Verified"/>
    <d v="2010-08-01T00:00:00"/>
    <s v="Fully Paid"/>
    <x v="3"/>
    <x v="0"/>
  </r>
  <r>
    <n v="571433"/>
    <n v="6000"/>
    <n v="6000"/>
    <s v="D"/>
    <x v="10"/>
    <s v="RENT"/>
    <n v="76374"/>
    <s v="Verified"/>
    <d v="2010-08-01T00:00:00"/>
    <s v="Fully Paid"/>
    <x v="0"/>
    <x v="0"/>
  </r>
  <r>
    <n v="571441"/>
    <n v="9000"/>
    <n v="9000"/>
    <s v="E"/>
    <x v="20"/>
    <s v="RENT"/>
    <n v="155000"/>
    <s v="Source Verified"/>
    <d v="2010-08-01T00:00:00"/>
    <s v="Charged Off"/>
    <x v="0"/>
    <x v="21"/>
  </r>
  <r>
    <n v="571461"/>
    <n v="25000"/>
    <n v="15525"/>
    <s v="B"/>
    <x v="1"/>
    <s v="MORTGAGE"/>
    <n v="75000"/>
    <s v="Verified"/>
    <d v="2010-09-01T00:00:00"/>
    <s v="Fully Paid"/>
    <x v="0"/>
    <x v="0"/>
  </r>
  <r>
    <n v="571473"/>
    <n v="8000"/>
    <n v="8000"/>
    <s v="C"/>
    <x v="2"/>
    <s v="RENT"/>
    <n v="60000"/>
    <s v="Source Verified"/>
    <d v="2010-09-01T00:00:00"/>
    <s v="Fully Paid"/>
    <x v="0"/>
    <x v="1"/>
  </r>
  <r>
    <n v="571483"/>
    <n v="7500"/>
    <n v="7500"/>
    <s v="C"/>
    <x v="2"/>
    <s v="MORTGAGE"/>
    <n v="110000"/>
    <s v="Verified"/>
    <d v="2010-08-01T00:00:00"/>
    <s v="Fully Paid"/>
    <x v="0"/>
    <x v="1"/>
  </r>
  <r>
    <n v="571508"/>
    <n v="25000"/>
    <n v="15600"/>
    <s v="E"/>
    <x v="26"/>
    <s v="RENT"/>
    <n v="65000"/>
    <s v="Verified"/>
    <d v="2010-09-01T00:00:00"/>
    <s v="Fully Paid"/>
    <x v="4"/>
    <x v="0"/>
  </r>
  <r>
    <n v="571515"/>
    <n v="13000"/>
    <n v="13000"/>
    <s v="C"/>
    <x v="3"/>
    <s v="RENT"/>
    <n v="67500"/>
    <s v="Source Verified"/>
    <d v="2010-08-01T00:00:00"/>
    <s v="Fully Paid"/>
    <x v="0"/>
    <x v="1"/>
  </r>
  <r>
    <n v="571522"/>
    <n v="8000"/>
    <n v="8000"/>
    <s v="D"/>
    <x v="7"/>
    <s v="RENT"/>
    <n v="48333"/>
    <s v="Verified"/>
    <d v="2010-09-01T00:00:00"/>
    <s v="Fully Paid"/>
    <x v="7"/>
    <x v="0"/>
  </r>
  <r>
    <n v="571525"/>
    <n v="6400"/>
    <n v="6400"/>
    <s v="C"/>
    <x v="13"/>
    <s v="RENT"/>
    <n v="50000"/>
    <s v="Source Verified"/>
    <d v="2010-09-01T00:00:00"/>
    <s v="Fully Paid"/>
    <x v="7"/>
    <x v="0"/>
  </r>
  <r>
    <n v="571542"/>
    <n v="6000"/>
    <n v="6000"/>
    <s v="A"/>
    <x v="6"/>
    <s v="MORTGAGE"/>
    <n v="90000"/>
    <s v="Not Verified"/>
    <d v="2010-08-01T00:00:00"/>
    <s v="Fully Paid"/>
    <x v="1"/>
    <x v="1"/>
  </r>
  <r>
    <n v="571548"/>
    <n v="10000"/>
    <n v="10000"/>
    <s v="D"/>
    <x v="10"/>
    <s v="RENT"/>
    <n v="25000"/>
    <s v="Verified"/>
    <d v="2010-09-01T00:00:00"/>
    <s v="Fully Paid"/>
    <x v="0"/>
    <x v="15"/>
  </r>
  <r>
    <n v="571552"/>
    <n v="9975"/>
    <n v="9975"/>
    <s v="B"/>
    <x v="0"/>
    <s v="MORTGAGE"/>
    <n v="57770"/>
    <s v="Not Verified"/>
    <d v="2010-09-01T00:00:00"/>
    <s v="Fully Paid"/>
    <x v="1"/>
    <x v="3"/>
  </r>
  <r>
    <n v="571564"/>
    <n v="18000"/>
    <n v="18000"/>
    <s v="C"/>
    <x v="13"/>
    <s v="MORTGAGE"/>
    <n v="99996"/>
    <s v="Not Verified"/>
    <d v="2010-09-01T00:00:00"/>
    <s v="Fully Paid"/>
    <x v="0"/>
    <x v="19"/>
  </r>
  <r>
    <n v="571566"/>
    <n v="16000"/>
    <n v="16000"/>
    <s v="C"/>
    <x v="3"/>
    <s v="MORTGAGE"/>
    <n v="59000"/>
    <s v="Verified"/>
    <d v="2010-08-01T00:00:00"/>
    <s v="Fully Paid"/>
    <x v="0"/>
    <x v="4"/>
  </r>
  <r>
    <n v="571577"/>
    <n v="17500"/>
    <n v="17500"/>
    <s v="E"/>
    <x v="26"/>
    <s v="MORTGAGE"/>
    <n v="92300"/>
    <s v="Source Verified"/>
    <d v="2010-09-01T00:00:00"/>
    <s v="Fully Paid"/>
    <x v="0"/>
    <x v="14"/>
  </r>
  <r>
    <n v="571579"/>
    <n v="3600"/>
    <n v="3600"/>
    <s v="C"/>
    <x v="5"/>
    <s v="RENT"/>
    <n v="42000"/>
    <s v="Source Verified"/>
    <d v="2010-08-01T00:00:00"/>
    <s v="Fully Paid"/>
    <x v="1"/>
    <x v="1"/>
  </r>
  <r>
    <n v="571603"/>
    <n v="12000"/>
    <n v="12000"/>
    <s v="D"/>
    <x v="7"/>
    <s v="RENT"/>
    <n v="100000"/>
    <s v="Verified"/>
    <d v="2010-08-01T00:00:00"/>
    <s v="Charged Off"/>
    <x v="0"/>
    <x v="21"/>
  </r>
  <r>
    <n v="571642"/>
    <n v="25000"/>
    <n v="15825"/>
    <s v="E"/>
    <x v="20"/>
    <s v="RENT"/>
    <n v="49600"/>
    <s v="Source Verified"/>
    <d v="2010-09-01T00:00:00"/>
    <s v="Charged Off"/>
    <x v="0"/>
    <x v="24"/>
  </r>
  <r>
    <n v="571647"/>
    <n v="10000"/>
    <n v="10000"/>
    <s v="B"/>
    <x v="8"/>
    <s v="OWN"/>
    <n v="96000"/>
    <s v="Verified"/>
    <d v="2011-06-01T00:00:00"/>
    <s v="Fully Paid"/>
    <x v="0"/>
    <x v="49"/>
  </r>
  <r>
    <n v="571653"/>
    <n v="10000"/>
    <n v="10000"/>
    <s v="E"/>
    <x v="20"/>
    <s v="MORTGAGE"/>
    <n v="60000"/>
    <s v="Verified"/>
    <d v="2010-08-01T00:00:00"/>
    <s v="Charged Off"/>
    <x v="0"/>
    <x v="0"/>
  </r>
  <r>
    <n v="571706"/>
    <n v="7200"/>
    <n v="7200"/>
    <s v="B"/>
    <x v="4"/>
    <s v="MORTGAGE"/>
    <n v="41000"/>
    <s v="Verified"/>
    <d v="2010-08-01T00:00:00"/>
    <s v="Fully Paid"/>
    <x v="10"/>
    <x v="25"/>
  </r>
  <r>
    <n v="571715"/>
    <n v="5600"/>
    <n v="5600"/>
    <s v="E"/>
    <x v="20"/>
    <s v="MORTGAGE"/>
    <n v="35000"/>
    <s v="Not Verified"/>
    <d v="2010-08-01T00:00:00"/>
    <s v="Fully Paid"/>
    <x v="0"/>
    <x v="25"/>
  </r>
  <r>
    <n v="571728"/>
    <n v="20000"/>
    <n v="20000"/>
    <s v="D"/>
    <x v="21"/>
    <s v="MORTGAGE"/>
    <n v="95000"/>
    <s v="Verified"/>
    <d v="2010-09-01T00:00:00"/>
    <s v="Fully Paid"/>
    <x v="11"/>
    <x v="0"/>
  </r>
  <r>
    <n v="571729"/>
    <n v="9800"/>
    <n v="9800"/>
    <s v="D"/>
    <x v="27"/>
    <s v="RENT"/>
    <n v="69000"/>
    <s v="Not Verified"/>
    <d v="2010-08-01T00:00:00"/>
    <s v="Charged Off"/>
    <x v="0"/>
    <x v="2"/>
  </r>
  <r>
    <n v="571753"/>
    <n v="10000"/>
    <n v="10000"/>
    <s v="A"/>
    <x v="11"/>
    <s v="RENT"/>
    <n v="90000"/>
    <s v="Source Verified"/>
    <d v="2010-08-01T00:00:00"/>
    <s v="Fully Paid"/>
    <x v="1"/>
    <x v="1"/>
  </r>
  <r>
    <n v="571768"/>
    <n v="19000"/>
    <n v="19000"/>
    <s v="B"/>
    <x v="4"/>
    <s v="MORTGAGE"/>
    <n v="94020"/>
    <s v="Verified"/>
    <d v="2010-08-01T00:00:00"/>
    <s v="Charged Off"/>
    <x v="2"/>
    <x v="16"/>
  </r>
  <r>
    <n v="571779"/>
    <n v="20000"/>
    <n v="20000"/>
    <s v="C"/>
    <x v="13"/>
    <s v="RENT"/>
    <n v="59000"/>
    <s v="Source Verified"/>
    <d v="2010-09-01T00:00:00"/>
    <s v="Fully Paid"/>
    <x v="0"/>
    <x v="4"/>
  </r>
  <r>
    <n v="571780"/>
    <n v="25000"/>
    <n v="25000"/>
    <s v="B"/>
    <x v="4"/>
    <s v="MORTGAGE"/>
    <n v="75689"/>
    <s v="Verified"/>
    <d v="2010-08-01T00:00:00"/>
    <s v="Fully Paid"/>
    <x v="0"/>
    <x v="46"/>
  </r>
  <r>
    <n v="571785"/>
    <n v="8500"/>
    <n v="8500"/>
    <s v="C"/>
    <x v="2"/>
    <s v="MORTGAGE"/>
    <n v="45996"/>
    <s v="Not Verified"/>
    <d v="2010-08-01T00:00:00"/>
    <s v="Fully Paid"/>
    <x v="0"/>
    <x v="2"/>
  </r>
  <r>
    <n v="571796"/>
    <n v="6000"/>
    <n v="6000"/>
    <s v="A"/>
    <x v="6"/>
    <s v="MORTGAGE"/>
    <n v="49000"/>
    <s v="Not Verified"/>
    <d v="2010-08-01T00:00:00"/>
    <s v="Fully Paid"/>
    <x v="3"/>
    <x v="29"/>
  </r>
  <r>
    <n v="571802"/>
    <n v="20000"/>
    <n v="20000"/>
    <s v="C"/>
    <x v="2"/>
    <s v="MORTGAGE"/>
    <n v="76800"/>
    <s v="Verified"/>
    <d v="2010-09-01T00:00:00"/>
    <s v="Fully Paid"/>
    <x v="3"/>
    <x v="16"/>
  </r>
  <r>
    <n v="571823"/>
    <n v="25000"/>
    <n v="25000"/>
    <s v="D"/>
    <x v="15"/>
    <s v="RENT"/>
    <n v="74872"/>
    <s v="Verified"/>
    <d v="2010-09-01T00:00:00"/>
    <s v="Fully Paid"/>
    <x v="0"/>
    <x v="37"/>
  </r>
  <r>
    <n v="571830"/>
    <n v="18000"/>
    <n v="18000"/>
    <s v="A"/>
    <x v="11"/>
    <s v="MORTGAGE"/>
    <n v="117000"/>
    <s v="Source Verified"/>
    <d v="2010-08-01T00:00:00"/>
    <s v="Fully Paid"/>
    <x v="3"/>
    <x v="15"/>
  </r>
  <r>
    <n v="571832"/>
    <n v="12000"/>
    <n v="12000"/>
    <s v="D"/>
    <x v="7"/>
    <s v="RENT"/>
    <n v="30000"/>
    <s v="Source Verified"/>
    <d v="2010-09-01T00:00:00"/>
    <s v="Charged Off"/>
    <x v="0"/>
    <x v="1"/>
  </r>
  <r>
    <n v="571836"/>
    <n v="13650"/>
    <n v="13650"/>
    <s v="A"/>
    <x v="11"/>
    <s v="MORTGAGE"/>
    <n v="35000"/>
    <s v="Verified"/>
    <d v="2010-10-01T00:00:00"/>
    <s v="Fully Paid"/>
    <x v="3"/>
    <x v="15"/>
  </r>
  <r>
    <n v="571840"/>
    <n v="4000"/>
    <n v="4000"/>
    <s v="A"/>
    <x v="12"/>
    <s v="MORTGAGE"/>
    <n v="95000"/>
    <s v="Not Verified"/>
    <d v="2010-08-01T00:00:00"/>
    <s v="Fully Paid"/>
    <x v="6"/>
    <x v="21"/>
  </r>
  <r>
    <n v="571845"/>
    <n v="3000"/>
    <n v="3000"/>
    <s v="B"/>
    <x v="8"/>
    <s v="RENT"/>
    <n v="15840"/>
    <s v="Verified"/>
    <d v="2010-08-01T00:00:00"/>
    <s v="Fully Paid"/>
    <x v="6"/>
    <x v="14"/>
  </r>
  <r>
    <n v="571861"/>
    <n v="25000"/>
    <n v="25000"/>
    <s v="D"/>
    <x v="21"/>
    <s v="MORTGAGE"/>
    <n v="180000"/>
    <s v="Source Verified"/>
    <d v="2010-09-01T00:00:00"/>
    <s v="Fully Paid"/>
    <x v="1"/>
    <x v="0"/>
  </r>
  <r>
    <n v="571874"/>
    <n v="8000"/>
    <n v="8000"/>
    <s v="B"/>
    <x v="4"/>
    <s v="RENT"/>
    <n v="152004"/>
    <s v="Verified"/>
    <d v="2010-08-01T00:00:00"/>
    <s v="Charged Off"/>
    <x v="7"/>
    <x v="1"/>
  </r>
  <r>
    <n v="571882"/>
    <n v="8400"/>
    <n v="8400"/>
    <s v="D"/>
    <x v="15"/>
    <s v="RENT"/>
    <n v="30204"/>
    <s v="Source Verified"/>
    <d v="2010-09-01T00:00:00"/>
    <s v="Charged Off"/>
    <x v="0"/>
    <x v="15"/>
  </r>
  <r>
    <n v="571883"/>
    <n v="8500"/>
    <n v="8500"/>
    <s v="D"/>
    <x v="10"/>
    <s v="MORTGAGE"/>
    <n v="72000"/>
    <s v="Verified"/>
    <d v="2010-09-01T00:00:00"/>
    <s v="Fully Paid"/>
    <x v="0"/>
    <x v="12"/>
  </r>
  <r>
    <n v="571906"/>
    <n v="10000"/>
    <n v="10000"/>
    <s v="D"/>
    <x v="21"/>
    <s v="RENT"/>
    <n v="99996"/>
    <s v="Source Verified"/>
    <d v="2010-09-01T00:00:00"/>
    <s v="Fully Paid"/>
    <x v="7"/>
    <x v="1"/>
  </r>
  <r>
    <n v="571925"/>
    <n v="2000"/>
    <n v="2000"/>
    <s v="B"/>
    <x v="16"/>
    <s v="OWN"/>
    <n v="12000"/>
    <s v="Not Verified"/>
    <d v="2010-08-01T00:00:00"/>
    <s v="Charged Off"/>
    <x v="7"/>
    <x v="39"/>
  </r>
  <r>
    <n v="571927"/>
    <n v="7200"/>
    <n v="7200"/>
    <s v="A"/>
    <x v="12"/>
    <s v="MORTGAGE"/>
    <n v="22000"/>
    <s v="Not Verified"/>
    <d v="2010-08-01T00:00:00"/>
    <s v="Fully Paid"/>
    <x v="2"/>
    <x v="34"/>
  </r>
  <r>
    <n v="571930"/>
    <n v="2500"/>
    <n v="2500"/>
    <s v="D"/>
    <x v="15"/>
    <s v="MORTGAGE"/>
    <n v="18000"/>
    <s v="Not Verified"/>
    <d v="2010-08-01T00:00:00"/>
    <s v="Fully Paid"/>
    <x v="5"/>
    <x v="0"/>
  </r>
  <r>
    <n v="571933"/>
    <n v="4000"/>
    <n v="4000"/>
    <s v="B"/>
    <x v="0"/>
    <s v="MORTGAGE"/>
    <n v="170000"/>
    <s v="Not Verified"/>
    <d v="2010-08-01T00:00:00"/>
    <s v="Fully Paid"/>
    <x v="9"/>
    <x v="2"/>
  </r>
  <r>
    <n v="571944"/>
    <n v="7500"/>
    <n v="7500"/>
    <s v="D"/>
    <x v="21"/>
    <s v="RENT"/>
    <n v="30000"/>
    <s v="Not Verified"/>
    <d v="2010-08-01T00:00:00"/>
    <s v="Fully Paid"/>
    <x v="0"/>
    <x v="10"/>
  </r>
  <r>
    <n v="571995"/>
    <n v="15000"/>
    <n v="15000"/>
    <s v="B"/>
    <x v="8"/>
    <s v="MORTGAGE"/>
    <n v="72996"/>
    <s v="Verified"/>
    <d v="2010-08-01T00:00:00"/>
    <s v="Fully Paid"/>
    <x v="0"/>
    <x v="39"/>
  </r>
  <r>
    <n v="571999"/>
    <n v="17500"/>
    <n v="17500"/>
    <s v="D"/>
    <x v="7"/>
    <s v="MORTGAGE"/>
    <n v="102000"/>
    <s v="Verified"/>
    <d v="2010-09-01T00:00:00"/>
    <s v="Fully Paid"/>
    <x v="11"/>
    <x v="0"/>
  </r>
  <r>
    <n v="572016"/>
    <n v="25000"/>
    <n v="25000"/>
    <s v="B"/>
    <x v="0"/>
    <s v="OWN"/>
    <n v="90000"/>
    <s v="Verified"/>
    <d v="2010-09-01T00:00:00"/>
    <s v="Fully Paid"/>
    <x v="2"/>
    <x v="44"/>
  </r>
  <r>
    <n v="572030"/>
    <n v="10000"/>
    <n v="10000"/>
    <s v="A"/>
    <x v="11"/>
    <s v="RENT"/>
    <n v="70000"/>
    <s v="Source Verified"/>
    <d v="2010-09-01T00:00:00"/>
    <s v="Fully Paid"/>
    <x v="7"/>
    <x v="0"/>
  </r>
  <r>
    <n v="572077"/>
    <n v="2400"/>
    <n v="2400"/>
    <s v="C"/>
    <x v="5"/>
    <s v="OWN"/>
    <n v="78000"/>
    <s v="Source Verified"/>
    <d v="2010-08-01T00:00:00"/>
    <s v="Fully Paid"/>
    <x v="2"/>
    <x v="44"/>
  </r>
  <r>
    <n v="572082"/>
    <n v="1800"/>
    <n v="1800"/>
    <s v="B"/>
    <x v="4"/>
    <s v="RENT"/>
    <n v="168288"/>
    <s v="Source Verified"/>
    <d v="2010-08-01T00:00:00"/>
    <s v="Fully Paid"/>
    <x v="0"/>
    <x v="1"/>
  </r>
  <r>
    <n v="572084"/>
    <n v="1925"/>
    <n v="1925"/>
    <s v="C"/>
    <x v="9"/>
    <s v="RENT"/>
    <n v="78000"/>
    <s v="Source Verified"/>
    <d v="2010-09-01T00:00:00"/>
    <s v="Charged Off"/>
    <x v="0"/>
    <x v="44"/>
  </r>
  <r>
    <n v="572106"/>
    <n v="6000"/>
    <n v="6000"/>
    <s v="C"/>
    <x v="2"/>
    <s v="MORTGAGE"/>
    <n v="97000"/>
    <s v="Source Verified"/>
    <d v="2010-08-01T00:00:00"/>
    <s v="Fully Paid"/>
    <x v="11"/>
    <x v="0"/>
  </r>
  <r>
    <n v="572119"/>
    <n v="3000"/>
    <n v="3000"/>
    <s v="C"/>
    <x v="9"/>
    <s v="MORTGAGE"/>
    <n v="52000"/>
    <s v="Not Verified"/>
    <d v="2010-09-01T00:00:00"/>
    <s v="Fully Paid"/>
    <x v="0"/>
    <x v="15"/>
  </r>
  <r>
    <n v="572120"/>
    <n v="4000"/>
    <n v="4000"/>
    <s v="E"/>
    <x v="18"/>
    <s v="RENT"/>
    <n v="42840"/>
    <s v="Source Verified"/>
    <d v="2010-09-01T00:00:00"/>
    <s v="Fully Paid"/>
    <x v="7"/>
    <x v="44"/>
  </r>
  <r>
    <n v="572126"/>
    <n v="5000"/>
    <n v="5000"/>
    <s v="D"/>
    <x v="21"/>
    <s v="RENT"/>
    <n v="39996"/>
    <s v="Verified"/>
    <d v="2010-09-01T00:00:00"/>
    <s v="Fully Paid"/>
    <x v="0"/>
    <x v="19"/>
  </r>
  <r>
    <n v="572138"/>
    <n v="5000"/>
    <n v="5000"/>
    <s v="C"/>
    <x v="2"/>
    <s v="MORTGAGE"/>
    <n v="90000"/>
    <s v="Not Verified"/>
    <d v="2010-08-01T00:00:00"/>
    <s v="Fully Paid"/>
    <x v="11"/>
    <x v="44"/>
  </r>
  <r>
    <n v="572143"/>
    <n v="9000"/>
    <n v="9000"/>
    <s v="A"/>
    <x v="11"/>
    <s v="MORTGAGE"/>
    <n v="30000"/>
    <s v="Not Verified"/>
    <d v="2010-08-01T00:00:00"/>
    <s v="Fully Paid"/>
    <x v="10"/>
    <x v="1"/>
  </r>
  <r>
    <n v="572171"/>
    <n v="9600"/>
    <n v="9600"/>
    <s v="B"/>
    <x v="16"/>
    <s v="MORTGAGE"/>
    <n v="70000"/>
    <s v="Not Verified"/>
    <d v="2010-08-01T00:00:00"/>
    <s v="Fully Paid"/>
    <x v="0"/>
    <x v="12"/>
  </r>
  <r>
    <n v="572178"/>
    <n v="1500"/>
    <n v="1500"/>
    <s v="C"/>
    <x v="13"/>
    <s v="MORTGAGE"/>
    <n v="46000"/>
    <s v="Verified"/>
    <d v="2010-08-01T00:00:00"/>
    <s v="Fully Paid"/>
    <x v="3"/>
    <x v="39"/>
  </r>
  <r>
    <n v="572179"/>
    <n v="4500"/>
    <n v="4500"/>
    <s v="C"/>
    <x v="13"/>
    <s v="OWN"/>
    <n v="36996"/>
    <s v="Not Verified"/>
    <d v="2010-09-01T00:00:00"/>
    <s v="Fully Paid"/>
    <x v="0"/>
    <x v="0"/>
  </r>
  <r>
    <n v="572190"/>
    <n v="8000"/>
    <n v="8000"/>
    <s v="B"/>
    <x v="0"/>
    <s v="MORTGAGE"/>
    <n v="165000"/>
    <s v="Verified"/>
    <d v="2010-09-01T00:00:00"/>
    <s v="Fully Paid"/>
    <x v="9"/>
    <x v="4"/>
  </r>
  <r>
    <n v="572196"/>
    <n v="4000"/>
    <n v="4000"/>
    <s v="F"/>
    <x v="22"/>
    <s v="RENT"/>
    <n v="19200"/>
    <s v="Not Verified"/>
    <d v="2010-08-01T00:00:00"/>
    <s v="Fully Paid"/>
    <x v="1"/>
    <x v="13"/>
  </r>
  <r>
    <n v="572204"/>
    <n v="9000"/>
    <n v="9000"/>
    <s v="A"/>
    <x v="6"/>
    <s v="RENT"/>
    <n v="60000"/>
    <s v="Not Verified"/>
    <d v="2010-08-01T00:00:00"/>
    <s v="Fully Paid"/>
    <x v="0"/>
    <x v="36"/>
  </r>
  <r>
    <n v="572224"/>
    <n v="13000"/>
    <n v="13000"/>
    <s v="B"/>
    <x v="1"/>
    <s v="MORTGAGE"/>
    <n v="55000"/>
    <s v="Verified"/>
    <d v="2010-09-01T00:00:00"/>
    <s v="Fully Paid"/>
    <x v="0"/>
    <x v="10"/>
  </r>
  <r>
    <n v="572226"/>
    <n v="22000"/>
    <n v="22000"/>
    <s v="A"/>
    <x v="6"/>
    <s v="MORTGAGE"/>
    <n v="55920"/>
    <s v="Verified"/>
    <d v="2010-09-01T00:00:00"/>
    <s v="Fully Paid"/>
    <x v="0"/>
    <x v="3"/>
  </r>
  <r>
    <n v="572227"/>
    <n v="6000"/>
    <n v="6000"/>
    <s v="A"/>
    <x v="6"/>
    <s v="MORTGAGE"/>
    <n v="50000"/>
    <s v="Source Verified"/>
    <d v="2010-08-01T00:00:00"/>
    <s v="Fully Paid"/>
    <x v="0"/>
    <x v="19"/>
  </r>
  <r>
    <n v="572236"/>
    <n v="3800"/>
    <n v="3800"/>
    <s v="A"/>
    <x v="17"/>
    <s v="RENT"/>
    <n v="55000"/>
    <s v="Verified"/>
    <d v="2010-08-01T00:00:00"/>
    <s v="Fully Paid"/>
    <x v="1"/>
    <x v="37"/>
  </r>
  <r>
    <n v="572259"/>
    <n v="15000"/>
    <n v="15000"/>
    <s v="B"/>
    <x v="4"/>
    <s v="MORTGAGE"/>
    <n v="76000"/>
    <s v="Source Verified"/>
    <d v="2010-09-01T00:00:00"/>
    <s v="Fully Paid"/>
    <x v="3"/>
    <x v="3"/>
  </r>
  <r>
    <n v="572268"/>
    <n v="10000"/>
    <n v="10000"/>
    <s v="D"/>
    <x v="10"/>
    <s v="RENT"/>
    <n v="53004"/>
    <s v="Verified"/>
    <d v="2010-09-01T00:00:00"/>
    <s v="Fully Paid"/>
    <x v="0"/>
    <x v="1"/>
  </r>
  <r>
    <n v="572277"/>
    <n v="8400"/>
    <n v="8400"/>
    <s v="E"/>
    <x v="28"/>
    <s v="RENT"/>
    <n v="102000"/>
    <s v="Verified"/>
    <d v="2010-08-01T00:00:00"/>
    <s v="Fully Paid"/>
    <x v="4"/>
    <x v="0"/>
  </r>
  <r>
    <n v="572284"/>
    <n v="15000"/>
    <n v="15000"/>
    <s v="D"/>
    <x v="15"/>
    <s v="MORTGAGE"/>
    <n v="71496"/>
    <s v="Verified"/>
    <d v="2010-08-01T00:00:00"/>
    <s v="Fully Paid"/>
    <x v="0"/>
    <x v="19"/>
  </r>
  <r>
    <n v="572301"/>
    <n v="4200"/>
    <n v="4200"/>
    <s v="A"/>
    <x v="17"/>
    <s v="RENT"/>
    <n v="38400"/>
    <s v="Not Verified"/>
    <d v="2010-09-01T00:00:00"/>
    <s v="Fully Paid"/>
    <x v="0"/>
    <x v="2"/>
  </r>
  <r>
    <n v="572331"/>
    <n v="16000"/>
    <n v="16000"/>
    <s v="D"/>
    <x v="27"/>
    <s v="RENT"/>
    <n v="110004"/>
    <s v="Source Verified"/>
    <d v="2010-09-01T00:00:00"/>
    <s v="Fully Paid"/>
    <x v="5"/>
    <x v="19"/>
  </r>
  <r>
    <n v="572339"/>
    <n v="2100"/>
    <n v="2100"/>
    <s v="D"/>
    <x v="27"/>
    <s v="MORTGAGE"/>
    <n v="75000"/>
    <s v="Not Verified"/>
    <d v="2010-09-01T00:00:00"/>
    <s v="Charged Off"/>
    <x v="0"/>
    <x v="14"/>
  </r>
  <r>
    <n v="572356"/>
    <n v="6700"/>
    <n v="6700"/>
    <s v="E"/>
    <x v="20"/>
    <s v="RENT"/>
    <n v="49920"/>
    <s v="Source Verified"/>
    <d v="2010-08-01T00:00:00"/>
    <s v="Fully Paid"/>
    <x v="2"/>
    <x v="0"/>
  </r>
  <r>
    <n v="572390"/>
    <n v="21000"/>
    <n v="21000"/>
    <s v="C"/>
    <x v="13"/>
    <s v="MORTGAGE"/>
    <n v="75000"/>
    <s v="Source Verified"/>
    <d v="2010-09-01T00:00:00"/>
    <s v="Fully Paid"/>
    <x v="3"/>
    <x v="36"/>
  </r>
  <r>
    <n v="572410"/>
    <n v="15000"/>
    <n v="15000"/>
    <s v="B"/>
    <x v="4"/>
    <s v="RENT"/>
    <n v="55000"/>
    <s v="Verified"/>
    <d v="2010-09-01T00:00:00"/>
    <s v="Fully Paid"/>
    <x v="0"/>
    <x v="1"/>
  </r>
  <r>
    <n v="572412"/>
    <n v="8000"/>
    <n v="8000"/>
    <s v="B"/>
    <x v="16"/>
    <s v="RENT"/>
    <n v="55000"/>
    <s v="Source Verified"/>
    <d v="2010-09-01T00:00:00"/>
    <s v="Fully Paid"/>
    <x v="0"/>
    <x v="4"/>
  </r>
  <r>
    <n v="572425"/>
    <n v="2000"/>
    <n v="2000"/>
    <s v="B"/>
    <x v="0"/>
    <s v="RENT"/>
    <n v="42000"/>
    <s v="Source Verified"/>
    <d v="2010-09-01T00:00:00"/>
    <s v="Fully Paid"/>
    <x v="7"/>
    <x v="1"/>
  </r>
  <r>
    <n v="572434"/>
    <n v="10400"/>
    <n v="10400"/>
    <s v="B"/>
    <x v="0"/>
    <s v="RENT"/>
    <n v="42000"/>
    <s v="Source Verified"/>
    <d v="2010-09-01T00:00:00"/>
    <s v="Fully Paid"/>
    <x v="5"/>
    <x v="0"/>
  </r>
  <r>
    <n v="572463"/>
    <n v="14000"/>
    <n v="14000"/>
    <s v="B"/>
    <x v="4"/>
    <s v="RENT"/>
    <n v="37440"/>
    <s v="Not Verified"/>
    <d v="2010-09-01T00:00:00"/>
    <s v="Fully Paid"/>
    <x v="0"/>
    <x v="0"/>
  </r>
  <r>
    <n v="572468"/>
    <n v="25000"/>
    <n v="25000"/>
    <s v="D"/>
    <x v="7"/>
    <s v="RENT"/>
    <n v="135000"/>
    <s v="Source Verified"/>
    <d v="2010-09-01T00:00:00"/>
    <s v="Fully Paid"/>
    <x v="0"/>
    <x v="0"/>
  </r>
  <r>
    <n v="572484"/>
    <n v="2500"/>
    <n v="2500"/>
    <s v="A"/>
    <x v="11"/>
    <s v="RENT"/>
    <n v="24960"/>
    <s v="Not Verified"/>
    <d v="2010-08-01T00:00:00"/>
    <s v="Fully Paid"/>
    <x v="7"/>
    <x v="19"/>
  </r>
  <r>
    <n v="572492"/>
    <n v="5000"/>
    <n v="5000"/>
    <s v="A"/>
    <x v="12"/>
    <s v="OWN"/>
    <n v="30000"/>
    <s v="Source Verified"/>
    <d v="2010-08-01T00:00:00"/>
    <s v="Fully Paid"/>
    <x v="4"/>
    <x v="1"/>
  </r>
  <r>
    <n v="572506"/>
    <n v="1750"/>
    <n v="1750"/>
    <s v="C"/>
    <x v="2"/>
    <s v="OWN"/>
    <n v="12600"/>
    <s v="Verified"/>
    <d v="2010-08-01T00:00:00"/>
    <s v="Fully Paid"/>
    <x v="0"/>
    <x v="0"/>
  </r>
  <r>
    <n v="572509"/>
    <n v="5000"/>
    <n v="5000"/>
    <s v="A"/>
    <x v="12"/>
    <s v="MORTGAGE"/>
    <n v="43000"/>
    <s v="Not Verified"/>
    <d v="2010-08-01T00:00:00"/>
    <s v="Fully Paid"/>
    <x v="7"/>
    <x v="10"/>
  </r>
  <r>
    <n v="572542"/>
    <n v="4000"/>
    <n v="4000"/>
    <s v="D"/>
    <x v="15"/>
    <s v="MORTGAGE"/>
    <n v="50000"/>
    <s v="Not Verified"/>
    <d v="2010-08-01T00:00:00"/>
    <s v="Fully Paid"/>
    <x v="2"/>
    <x v="1"/>
  </r>
  <r>
    <n v="572546"/>
    <n v="18000"/>
    <n v="18000"/>
    <s v="C"/>
    <x v="13"/>
    <s v="MORTGAGE"/>
    <n v="143004"/>
    <s v="Source Verified"/>
    <d v="2010-09-01T00:00:00"/>
    <s v="Fully Paid"/>
    <x v="3"/>
    <x v="27"/>
  </r>
  <r>
    <n v="572566"/>
    <n v="5000"/>
    <n v="5000"/>
    <s v="B"/>
    <x v="16"/>
    <s v="RENT"/>
    <n v="24000"/>
    <s v="Source Verified"/>
    <d v="2010-08-01T00:00:00"/>
    <s v="Fully Paid"/>
    <x v="0"/>
    <x v="1"/>
  </r>
  <r>
    <n v="572568"/>
    <n v="3200"/>
    <n v="3200"/>
    <s v="E"/>
    <x v="18"/>
    <s v="MORTGAGE"/>
    <n v="93000"/>
    <s v="Verified"/>
    <d v="2010-09-01T00:00:00"/>
    <s v="Charged Off"/>
    <x v="0"/>
    <x v="4"/>
  </r>
  <r>
    <n v="572573"/>
    <n v="25000"/>
    <n v="25000"/>
    <s v="B"/>
    <x v="4"/>
    <s v="RENT"/>
    <n v="83000"/>
    <s v="Not Verified"/>
    <d v="2010-10-01T00:00:00"/>
    <s v="Fully Paid"/>
    <x v="0"/>
    <x v="1"/>
  </r>
  <r>
    <n v="572578"/>
    <n v="25000"/>
    <n v="25000"/>
    <s v="B"/>
    <x v="4"/>
    <s v="MORTGAGE"/>
    <n v="400000"/>
    <s v="Verified"/>
    <d v="2010-09-01T00:00:00"/>
    <s v="Fully Paid"/>
    <x v="3"/>
    <x v="3"/>
  </r>
  <r>
    <n v="572615"/>
    <n v="10000"/>
    <n v="10000"/>
    <s v="B"/>
    <x v="1"/>
    <s v="MORTGAGE"/>
    <n v="110004"/>
    <s v="Source Verified"/>
    <d v="2010-09-01T00:00:00"/>
    <s v="Fully Paid"/>
    <x v="0"/>
    <x v="14"/>
  </r>
  <r>
    <n v="572633"/>
    <n v="25000"/>
    <n v="25000"/>
    <s v="B"/>
    <x v="1"/>
    <s v="MORTGAGE"/>
    <n v="162000"/>
    <s v="Verified"/>
    <d v="2010-10-01T00:00:00"/>
    <s v="Fully Paid"/>
    <x v="5"/>
    <x v="44"/>
  </r>
  <r>
    <n v="572649"/>
    <n v="10000"/>
    <n v="10000"/>
    <s v="A"/>
    <x v="12"/>
    <s v="MORTGAGE"/>
    <n v="90000"/>
    <s v="Not Verified"/>
    <d v="2010-08-01T00:00:00"/>
    <s v="Fully Paid"/>
    <x v="5"/>
    <x v="37"/>
  </r>
  <r>
    <n v="572659"/>
    <n v="1500"/>
    <n v="1500"/>
    <s v="D"/>
    <x v="10"/>
    <s v="RENT"/>
    <n v="57000"/>
    <s v="Source Verified"/>
    <d v="2010-08-01T00:00:00"/>
    <s v="Charged Off"/>
    <x v="3"/>
    <x v="35"/>
  </r>
  <r>
    <n v="572670"/>
    <n v="11000"/>
    <n v="11000"/>
    <s v="A"/>
    <x v="12"/>
    <s v="MORTGAGE"/>
    <n v="39500"/>
    <s v="Not Verified"/>
    <d v="2010-08-01T00:00:00"/>
    <s v="Fully Paid"/>
    <x v="3"/>
    <x v="1"/>
  </r>
  <r>
    <n v="572680"/>
    <n v="12000"/>
    <n v="12000"/>
    <s v="B"/>
    <x v="0"/>
    <s v="RENT"/>
    <n v="30156"/>
    <s v="Verified"/>
    <d v="2010-09-01T00:00:00"/>
    <s v="Fully Paid"/>
    <x v="0"/>
    <x v="19"/>
  </r>
  <r>
    <n v="572682"/>
    <n v="25000"/>
    <n v="25000"/>
    <s v="B"/>
    <x v="0"/>
    <s v="MORTGAGE"/>
    <n v="54000"/>
    <s v="Verified"/>
    <d v="2010-09-01T00:00:00"/>
    <s v="Fully Paid"/>
    <x v="7"/>
    <x v="25"/>
  </r>
  <r>
    <n v="572690"/>
    <n v="25000"/>
    <n v="16850"/>
    <s v="E"/>
    <x v="26"/>
    <s v="MORTGAGE"/>
    <n v="155000"/>
    <s v="Verified"/>
    <d v="2010-09-01T00:00:00"/>
    <s v="Fully Paid"/>
    <x v="0"/>
    <x v="25"/>
  </r>
  <r>
    <n v="572691"/>
    <n v="18250"/>
    <n v="18250"/>
    <s v="B"/>
    <x v="0"/>
    <s v="RENT"/>
    <n v="35004"/>
    <s v="Source Verified"/>
    <d v="2010-09-01T00:00:00"/>
    <s v="Fully Paid"/>
    <x v="0"/>
    <x v="0"/>
  </r>
  <r>
    <n v="572697"/>
    <n v="12000"/>
    <n v="12000"/>
    <s v="A"/>
    <x v="11"/>
    <s v="MORTGAGE"/>
    <n v="1200000"/>
    <s v="Not Verified"/>
    <d v="2010-09-01T00:00:00"/>
    <s v="Fully Paid"/>
    <x v="0"/>
    <x v="12"/>
  </r>
  <r>
    <n v="572730"/>
    <n v="2850"/>
    <n v="2850"/>
    <s v="C"/>
    <x v="2"/>
    <s v="RENT"/>
    <n v="12000"/>
    <s v="Verified"/>
    <d v="2010-09-01T00:00:00"/>
    <s v="Fully Paid"/>
    <x v="1"/>
    <x v="0"/>
  </r>
  <r>
    <n v="572731"/>
    <n v="6000"/>
    <n v="6000"/>
    <s v="B"/>
    <x v="1"/>
    <s v="MORTGAGE"/>
    <n v="41000"/>
    <s v="Not Verified"/>
    <d v="2010-08-01T00:00:00"/>
    <s v="Fully Paid"/>
    <x v="0"/>
    <x v="27"/>
  </r>
  <r>
    <n v="572739"/>
    <n v="9000"/>
    <n v="9000"/>
    <s v="C"/>
    <x v="9"/>
    <s v="RENT"/>
    <n v="49500"/>
    <s v="Not Verified"/>
    <d v="2010-09-01T00:00:00"/>
    <s v="Fully Paid"/>
    <x v="0"/>
    <x v="0"/>
  </r>
  <r>
    <n v="572770"/>
    <n v="6000"/>
    <n v="6000"/>
    <s v="E"/>
    <x v="28"/>
    <s v="RENT"/>
    <n v="50004"/>
    <s v="Source Verified"/>
    <d v="2010-09-01T00:00:00"/>
    <s v="Fully Paid"/>
    <x v="0"/>
    <x v="27"/>
  </r>
  <r>
    <n v="572784"/>
    <n v="3000"/>
    <n v="3000"/>
    <s v="C"/>
    <x v="13"/>
    <s v="RENT"/>
    <n v="58000"/>
    <s v="Not Verified"/>
    <d v="2010-08-01T00:00:00"/>
    <s v="Fully Paid"/>
    <x v="8"/>
    <x v="13"/>
  </r>
  <r>
    <n v="572804"/>
    <n v="7575"/>
    <n v="7575"/>
    <s v="B"/>
    <x v="16"/>
    <s v="RENT"/>
    <n v="63996"/>
    <s v="Source Verified"/>
    <d v="2010-09-01T00:00:00"/>
    <s v="Fully Paid"/>
    <x v="2"/>
    <x v="26"/>
  </r>
  <r>
    <n v="572819"/>
    <n v="3600"/>
    <n v="3600"/>
    <s v="C"/>
    <x v="5"/>
    <s v="MORTGAGE"/>
    <n v="83137"/>
    <s v="Source Verified"/>
    <d v="2010-08-01T00:00:00"/>
    <s v="Fully Paid"/>
    <x v="7"/>
    <x v="12"/>
  </r>
  <r>
    <n v="572823"/>
    <n v="25000"/>
    <n v="25000"/>
    <s v="B"/>
    <x v="0"/>
    <s v="MORTGAGE"/>
    <n v="86000"/>
    <s v="Verified"/>
    <d v="2010-09-01T00:00:00"/>
    <s v="Fully Paid"/>
    <x v="3"/>
    <x v="0"/>
  </r>
  <r>
    <n v="572846"/>
    <n v="4000"/>
    <n v="4000"/>
    <s v="A"/>
    <x v="24"/>
    <s v="RENT"/>
    <n v="22000"/>
    <s v="Source Verified"/>
    <d v="2010-09-01T00:00:00"/>
    <s v="Fully Paid"/>
    <x v="1"/>
    <x v="1"/>
  </r>
  <r>
    <n v="572849"/>
    <n v="5000"/>
    <n v="5000"/>
    <s v="C"/>
    <x v="3"/>
    <s v="RENT"/>
    <n v="98000"/>
    <s v="Source Verified"/>
    <d v="2010-09-01T00:00:00"/>
    <s v="Fully Paid"/>
    <x v="0"/>
    <x v="12"/>
  </r>
  <r>
    <n v="572855"/>
    <n v="20000"/>
    <n v="20000"/>
    <s v="A"/>
    <x v="6"/>
    <s v="MORTGAGE"/>
    <n v="138000"/>
    <s v="Verified"/>
    <d v="2010-09-01T00:00:00"/>
    <s v="Fully Paid"/>
    <x v="7"/>
    <x v="1"/>
  </r>
  <r>
    <n v="572861"/>
    <n v="13000"/>
    <n v="13000"/>
    <s v="A"/>
    <x v="12"/>
    <s v="MORTGAGE"/>
    <n v="137720"/>
    <s v="Verified"/>
    <d v="2010-09-01T00:00:00"/>
    <s v="Fully Paid"/>
    <x v="3"/>
    <x v="14"/>
  </r>
  <r>
    <n v="572862"/>
    <n v="10000"/>
    <n v="10000"/>
    <s v="A"/>
    <x v="12"/>
    <s v="RENT"/>
    <n v="136000"/>
    <s v="Source Verified"/>
    <d v="2010-09-01T00:00:00"/>
    <s v="Fully Paid"/>
    <x v="6"/>
    <x v="44"/>
  </r>
  <r>
    <n v="572867"/>
    <n v="24000"/>
    <n v="24000"/>
    <s v="B"/>
    <x v="8"/>
    <s v="MORTGAGE"/>
    <n v="160000"/>
    <s v="Verified"/>
    <d v="2010-09-01T00:00:00"/>
    <s v="Charged Off"/>
    <x v="0"/>
    <x v="1"/>
  </r>
  <r>
    <n v="572870"/>
    <n v="16750"/>
    <n v="16750"/>
    <s v="A"/>
    <x v="6"/>
    <s v="MORTGAGE"/>
    <n v="45344"/>
    <s v="Verified"/>
    <d v="2010-09-01T00:00:00"/>
    <s v="Fully Paid"/>
    <x v="0"/>
    <x v="2"/>
  </r>
  <r>
    <n v="572871"/>
    <n v="12000"/>
    <n v="12000"/>
    <s v="C"/>
    <x v="5"/>
    <s v="MORTGAGE"/>
    <n v="75000"/>
    <s v="Verified"/>
    <d v="2010-09-01T00:00:00"/>
    <s v="Fully Paid"/>
    <x v="0"/>
    <x v="10"/>
  </r>
  <r>
    <n v="572877"/>
    <n v="5000"/>
    <n v="5000"/>
    <s v="B"/>
    <x v="16"/>
    <s v="RENT"/>
    <n v="35004"/>
    <s v="Verified"/>
    <d v="2010-08-01T00:00:00"/>
    <s v="Fully Paid"/>
    <x v="7"/>
    <x v="36"/>
  </r>
  <r>
    <n v="572880"/>
    <n v="20000"/>
    <n v="20000"/>
    <s v="B"/>
    <x v="4"/>
    <s v="MORTGAGE"/>
    <n v="140000"/>
    <s v="Verified"/>
    <d v="2010-09-01T00:00:00"/>
    <s v="Fully Paid"/>
    <x v="0"/>
    <x v="10"/>
  </r>
  <r>
    <n v="572885"/>
    <n v="5750"/>
    <n v="5750"/>
    <s v="B"/>
    <x v="16"/>
    <s v="RENT"/>
    <n v="34000"/>
    <s v="Not Verified"/>
    <d v="2010-08-01T00:00:00"/>
    <s v="Fully Paid"/>
    <x v="1"/>
    <x v="19"/>
  </r>
  <r>
    <n v="572888"/>
    <n v="6000"/>
    <n v="6000"/>
    <s v="C"/>
    <x v="13"/>
    <s v="RENT"/>
    <n v="30000"/>
    <s v="Verified"/>
    <d v="2010-09-01T00:00:00"/>
    <s v="Fully Paid"/>
    <x v="7"/>
    <x v="5"/>
  </r>
  <r>
    <n v="572889"/>
    <n v="8500"/>
    <n v="8500"/>
    <s v="C"/>
    <x v="13"/>
    <s v="MORTGAGE"/>
    <n v="26400"/>
    <s v="Source Verified"/>
    <d v="2010-08-01T00:00:00"/>
    <s v="Fully Paid"/>
    <x v="0"/>
    <x v="17"/>
  </r>
  <r>
    <n v="572892"/>
    <n v="6000"/>
    <n v="6000"/>
    <s v="B"/>
    <x v="1"/>
    <s v="MORTGAGE"/>
    <n v="24000"/>
    <s v="Not Verified"/>
    <d v="2010-09-01T00:00:00"/>
    <s v="Charged Off"/>
    <x v="4"/>
    <x v="12"/>
  </r>
  <r>
    <n v="572893"/>
    <n v="4000"/>
    <n v="4000"/>
    <s v="A"/>
    <x v="11"/>
    <s v="RENT"/>
    <n v="40000"/>
    <s v="Not Verified"/>
    <d v="2010-08-01T00:00:00"/>
    <s v="Fully Paid"/>
    <x v="9"/>
    <x v="1"/>
  </r>
  <r>
    <n v="572894"/>
    <n v="8000"/>
    <n v="8000"/>
    <s v="A"/>
    <x v="12"/>
    <s v="RENT"/>
    <n v="57996"/>
    <s v="Not Verified"/>
    <d v="2010-09-01T00:00:00"/>
    <s v="Fully Paid"/>
    <x v="7"/>
    <x v="5"/>
  </r>
  <r>
    <n v="572896"/>
    <n v="4625"/>
    <n v="4625"/>
    <s v="B"/>
    <x v="4"/>
    <s v="RENT"/>
    <n v="26000"/>
    <s v="Not Verified"/>
    <d v="2010-09-01T00:00:00"/>
    <s v="Charged Off"/>
    <x v="2"/>
    <x v="0"/>
  </r>
  <r>
    <n v="572908"/>
    <n v="15000"/>
    <n v="15000"/>
    <s v="E"/>
    <x v="28"/>
    <s v="MORTGAGE"/>
    <n v="110000"/>
    <s v="Source Verified"/>
    <d v="2010-09-01T00:00:00"/>
    <s v="Fully Paid"/>
    <x v="0"/>
    <x v="3"/>
  </r>
  <r>
    <n v="572912"/>
    <n v="2000"/>
    <n v="2000"/>
    <s v="C"/>
    <x v="13"/>
    <s v="OWN"/>
    <n v="16500"/>
    <s v="Not Verified"/>
    <d v="2010-08-01T00:00:00"/>
    <s v="Fully Paid"/>
    <x v="5"/>
    <x v="28"/>
  </r>
  <r>
    <n v="572922"/>
    <n v="4500"/>
    <n v="4500"/>
    <s v="A"/>
    <x v="24"/>
    <s v="RENT"/>
    <n v="51372"/>
    <s v="Not Verified"/>
    <d v="2010-08-01T00:00:00"/>
    <s v="Fully Paid"/>
    <x v="0"/>
    <x v="31"/>
  </r>
  <r>
    <n v="572949"/>
    <n v="5000"/>
    <n v="5000"/>
    <s v="E"/>
    <x v="18"/>
    <s v="RENT"/>
    <n v="31200"/>
    <s v="Verified"/>
    <d v="2010-09-01T00:00:00"/>
    <s v="Fully Paid"/>
    <x v="4"/>
    <x v="19"/>
  </r>
  <r>
    <n v="572970"/>
    <n v="21000"/>
    <n v="21000"/>
    <s v="B"/>
    <x v="0"/>
    <s v="MORTGAGE"/>
    <n v="61000"/>
    <s v="Verified"/>
    <d v="2010-09-01T00:00:00"/>
    <s v="Fully Paid"/>
    <x v="0"/>
    <x v="2"/>
  </r>
  <r>
    <n v="572971"/>
    <n v="4500"/>
    <n v="4500"/>
    <s v="D"/>
    <x v="15"/>
    <s v="RENT"/>
    <n v="26000"/>
    <s v="Source Verified"/>
    <d v="2010-09-01T00:00:00"/>
    <s v="Charged Off"/>
    <x v="0"/>
    <x v="26"/>
  </r>
  <r>
    <n v="572974"/>
    <n v="10750"/>
    <n v="10750"/>
    <s v="E"/>
    <x v="20"/>
    <s v="RENT"/>
    <n v="31200"/>
    <s v="Verified"/>
    <d v="2010-09-01T00:00:00"/>
    <s v="Fully Paid"/>
    <x v="1"/>
    <x v="4"/>
  </r>
  <r>
    <n v="573005"/>
    <n v="20000"/>
    <n v="20000"/>
    <s v="E"/>
    <x v="18"/>
    <s v="MORTGAGE"/>
    <n v="290000"/>
    <s v="Verified"/>
    <d v="2010-09-01T00:00:00"/>
    <s v="Charged Off"/>
    <x v="1"/>
    <x v="0"/>
  </r>
  <r>
    <n v="573020"/>
    <n v="13000"/>
    <n v="13000"/>
    <s v="D"/>
    <x v="27"/>
    <s v="OWN"/>
    <n v="36000"/>
    <s v="Verified"/>
    <d v="2010-09-01T00:00:00"/>
    <s v="Charged Off"/>
    <x v="1"/>
    <x v="3"/>
  </r>
  <r>
    <n v="573051"/>
    <n v="8250"/>
    <n v="8250"/>
    <s v="A"/>
    <x v="11"/>
    <s v="RENT"/>
    <n v="30000"/>
    <s v="Not Verified"/>
    <d v="2010-08-01T00:00:00"/>
    <s v="Fully Paid"/>
    <x v="0"/>
    <x v="25"/>
  </r>
  <r>
    <n v="573056"/>
    <n v="6000"/>
    <n v="6000"/>
    <s v="B"/>
    <x v="16"/>
    <s v="RENT"/>
    <n v="51500"/>
    <s v="Not Verified"/>
    <d v="2010-08-01T00:00:00"/>
    <s v="Fully Paid"/>
    <x v="0"/>
    <x v="5"/>
  </r>
  <r>
    <n v="573059"/>
    <n v="14000"/>
    <n v="14000"/>
    <s v="A"/>
    <x v="11"/>
    <s v="MORTGAGE"/>
    <n v="114000"/>
    <s v="Verified"/>
    <d v="2010-09-01T00:00:00"/>
    <s v="Fully Paid"/>
    <x v="7"/>
    <x v="0"/>
  </r>
  <r>
    <n v="573077"/>
    <n v="8000"/>
    <n v="8000"/>
    <s v="A"/>
    <x v="6"/>
    <s v="MORTGAGE"/>
    <n v="30000"/>
    <s v="Not Verified"/>
    <d v="2010-09-01T00:00:00"/>
    <s v="Fully Paid"/>
    <x v="1"/>
    <x v="0"/>
  </r>
  <r>
    <n v="573092"/>
    <n v="25000"/>
    <n v="25000"/>
    <s v="B"/>
    <x v="4"/>
    <s v="MORTGAGE"/>
    <n v="105000"/>
    <s v="Verified"/>
    <d v="2010-09-01T00:00:00"/>
    <s v="Fully Paid"/>
    <x v="3"/>
    <x v="39"/>
  </r>
  <r>
    <n v="573115"/>
    <n v="3000"/>
    <n v="3000"/>
    <s v="F"/>
    <x v="25"/>
    <s v="MORTGAGE"/>
    <n v="70000"/>
    <s v="Verified"/>
    <d v="2010-08-01T00:00:00"/>
    <s v="Charged Off"/>
    <x v="3"/>
    <x v="4"/>
  </r>
  <r>
    <n v="573173"/>
    <n v="3000"/>
    <n v="3000"/>
    <s v="D"/>
    <x v="27"/>
    <s v="MORTGAGE"/>
    <n v="80000"/>
    <s v="Not Verified"/>
    <d v="2010-09-01T00:00:00"/>
    <s v="Charged Off"/>
    <x v="4"/>
    <x v="12"/>
  </r>
  <r>
    <n v="573186"/>
    <n v="14000"/>
    <n v="14000"/>
    <s v="D"/>
    <x v="27"/>
    <s v="RENT"/>
    <n v="52000"/>
    <s v="Source Verified"/>
    <d v="2010-09-01T00:00:00"/>
    <s v="Fully Paid"/>
    <x v="0"/>
    <x v="0"/>
  </r>
  <r>
    <n v="573194"/>
    <n v="12000"/>
    <n v="12000"/>
    <s v="D"/>
    <x v="10"/>
    <s v="RENT"/>
    <n v="76000"/>
    <s v="Source Verified"/>
    <d v="2010-09-01T00:00:00"/>
    <s v="Fully Paid"/>
    <x v="1"/>
    <x v="18"/>
  </r>
  <r>
    <n v="573214"/>
    <n v="7000"/>
    <n v="7000"/>
    <s v="A"/>
    <x v="12"/>
    <s v="MORTGAGE"/>
    <n v="93000"/>
    <s v="Verified"/>
    <d v="2010-09-01T00:00:00"/>
    <s v="Fully Paid"/>
    <x v="5"/>
    <x v="7"/>
  </r>
  <r>
    <n v="573219"/>
    <n v="2500"/>
    <n v="2500"/>
    <s v="A"/>
    <x v="17"/>
    <s v="MORTGAGE"/>
    <n v="40000"/>
    <s v="Not Verified"/>
    <d v="2010-09-01T00:00:00"/>
    <s v="Fully Paid"/>
    <x v="3"/>
    <x v="5"/>
  </r>
  <r>
    <n v="573221"/>
    <n v="12500"/>
    <n v="12500"/>
    <s v="B"/>
    <x v="16"/>
    <s v="MORTGAGE"/>
    <n v="72600"/>
    <s v="Verified"/>
    <d v="2010-09-01T00:00:00"/>
    <s v="Fully Paid"/>
    <x v="0"/>
    <x v="5"/>
  </r>
  <r>
    <n v="573233"/>
    <n v="12000"/>
    <n v="12000"/>
    <s v="B"/>
    <x v="8"/>
    <s v="MORTGAGE"/>
    <n v="55000"/>
    <s v="Source Verified"/>
    <d v="2010-09-01T00:00:00"/>
    <s v="Fully Paid"/>
    <x v="12"/>
    <x v="36"/>
  </r>
  <r>
    <n v="573239"/>
    <n v="4000"/>
    <n v="4000"/>
    <s v="E"/>
    <x v="20"/>
    <s v="MORTGAGE"/>
    <n v="105000"/>
    <s v="Not Verified"/>
    <d v="2010-09-01T00:00:00"/>
    <s v="Fully Paid"/>
    <x v="6"/>
    <x v="1"/>
  </r>
  <r>
    <n v="573265"/>
    <n v="25000"/>
    <n v="25000"/>
    <s v="B"/>
    <x v="1"/>
    <s v="MORTGAGE"/>
    <n v="190000"/>
    <s v="Source Verified"/>
    <d v="2010-09-01T00:00:00"/>
    <s v="Fully Paid"/>
    <x v="0"/>
    <x v="19"/>
  </r>
  <r>
    <n v="573268"/>
    <n v="4200"/>
    <n v="4200"/>
    <s v="A"/>
    <x v="6"/>
    <s v="MORTGAGE"/>
    <n v="117000"/>
    <s v="Not Verified"/>
    <d v="2010-09-01T00:00:00"/>
    <s v="Fully Paid"/>
    <x v="2"/>
    <x v="0"/>
  </r>
  <r>
    <n v="573275"/>
    <n v="4750"/>
    <n v="4750"/>
    <s v="D"/>
    <x v="7"/>
    <s v="MORTGAGE"/>
    <n v="27600"/>
    <s v="Not Verified"/>
    <d v="2010-09-01T00:00:00"/>
    <s v="Fully Paid"/>
    <x v="3"/>
    <x v="14"/>
  </r>
  <r>
    <n v="573279"/>
    <n v="15000"/>
    <n v="15000"/>
    <s v="B"/>
    <x v="4"/>
    <s v="MORTGAGE"/>
    <n v="65000"/>
    <s v="Verified"/>
    <d v="2010-09-01T00:00:00"/>
    <s v="Fully Paid"/>
    <x v="4"/>
    <x v="27"/>
  </r>
  <r>
    <n v="573283"/>
    <n v="8000"/>
    <n v="8000"/>
    <s v="F"/>
    <x v="23"/>
    <s v="RENT"/>
    <n v="30000"/>
    <s v="Not Verified"/>
    <d v="2010-10-01T00:00:00"/>
    <s v="Fully Paid"/>
    <x v="10"/>
    <x v="0"/>
  </r>
  <r>
    <n v="573291"/>
    <n v="12250"/>
    <n v="12250"/>
    <s v="B"/>
    <x v="16"/>
    <s v="RENT"/>
    <n v="36000"/>
    <s v="Source Verified"/>
    <d v="2010-09-01T00:00:00"/>
    <s v="Fully Paid"/>
    <x v="0"/>
    <x v="18"/>
  </r>
  <r>
    <n v="573298"/>
    <n v="8000"/>
    <n v="8000"/>
    <s v="A"/>
    <x v="6"/>
    <s v="MORTGAGE"/>
    <n v="72000"/>
    <s v="Not Verified"/>
    <d v="2010-09-01T00:00:00"/>
    <s v="Fully Paid"/>
    <x v="0"/>
    <x v="0"/>
  </r>
  <r>
    <n v="573354"/>
    <n v="10000"/>
    <n v="10000"/>
    <s v="A"/>
    <x v="11"/>
    <s v="RENT"/>
    <n v="30000"/>
    <s v="Source Verified"/>
    <d v="2010-09-01T00:00:00"/>
    <s v="Charged Off"/>
    <x v="3"/>
    <x v="12"/>
  </r>
  <r>
    <n v="573357"/>
    <n v="6000"/>
    <n v="6000"/>
    <s v="B"/>
    <x v="16"/>
    <s v="RENT"/>
    <n v="20000"/>
    <s v="Source Verified"/>
    <d v="2010-09-01T00:00:00"/>
    <s v="Fully Paid"/>
    <x v="0"/>
    <x v="12"/>
  </r>
  <r>
    <n v="573363"/>
    <n v="5000"/>
    <n v="5000"/>
    <s v="A"/>
    <x v="12"/>
    <s v="MORTGAGE"/>
    <n v="110000"/>
    <s v="Source Verified"/>
    <d v="2010-09-01T00:00:00"/>
    <s v="Fully Paid"/>
    <x v="0"/>
    <x v="0"/>
  </r>
  <r>
    <n v="573368"/>
    <n v="12000"/>
    <n v="12000"/>
    <s v="A"/>
    <x v="11"/>
    <s v="MORTGAGE"/>
    <n v="70000"/>
    <s v="Verified"/>
    <d v="2010-09-01T00:00:00"/>
    <s v="Fully Paid"/>
    <x v="0"/>
    <x v="45"/>
  </r>
  <r>
    <n v="573415"/>
    <n v="10000"/>
    <n v="10000"/>
    <s v="C"/>
    <x v="2"/>
    <s v="MORTGAGE"/>
    <n v="53004"/>
    <s v="Not Verified"/>
    <d v="2010-09-01T00:00:00"/>
    <s v="Charged Off"/>
    <x v="0"/>
    <x v="21"/>
  </r>
  <r>
    <n v="573418"/>
    <n v="15000"/>
    <n v="15000"/>
    <s v="B"/>
    <x v="16"/>
    <s v="RENT"/>
    <n v="50400"/>
    <s v="Source Verified"/>
    <d v="2010-09-01T00:00:00"/>
    <s v="Fully Paid"/>
    <x v="0"/>
    <x v="0"/>
  </r>
  <r>
    <n v="573443"/>
    <n v="16000"/>
    <n v="16000"/>
    <s v="C"/>
    <x v="13"/>
    <s v="MORTGAGE"/>
    <n v="65000"/>
    <s v="Verified"/>
    <d v="2010-10-01T00:00:00"/>
    <s v="Fully Paid"/>
    <x v="7"/>
    <x v="44"/>
  </r>
  <r>
    <n v="573459"/>
    <n v="9500"/>
    <n v="9500"/>
    <s v="A"/>
    <x v="17"/>
    <s v="MORTGAGE"/>
    <n v="58896"/>
    <s v="Verified"/>
    <d v="2010-09-01T00:00:00"/>
    <s v="Fully Paid"/>
    <x v="5"/>
    <x v="12"/>
  </r>
  <r>
    <n v="573480"/>
    <n v="16000"/>
    <n v="16000"/>
    <s v="B"/>
    <x v="16"/>
    <s v="OWN"/>
    <n v="55000"/>
    <s v="Verified"/>
    <d v="2010-09-01T00:00:00"/>
    <s v="Fully Paid"/>
    <x v="0"/>
    <x v="1"/>
  </r>
  <r>
    <n v="573515"/>
    <n v="16000"/>
    <n v="16000"/>
    <s v="E"/>
    <x v="14"/>
    <s v="MORTGAGE"/>
    <n v="304000"/>
    <s v="Source Verified"/>
    <d v="2010-09-01T00:00:00"/>
    <s v="Fully Paid"/>
    <x v="0"/>
    <x v="2"/>
  </r>
  <r>
    <n v="573552"/>
    <n v="5000"/>
    <n v="5000"/>
    <s v="B"/>
    <x v="0"/>
    <s v="RENT"/>
    <n v="28800"/>
    <s v="Not Verified"/>
    <d v="2010-09-01T00:00:00"/>
    <s v="Fully Paid"/>
    <x v="0"/>
    <x v="0"/>
  </r>
  <r>
    <n v="573555"/>
    <n v="6000"/>
    <n v="6000"/>
    <s v="A"/>
    <x v="6"/>
    <s v="MORTGAGE"/>
    <n v="70000"/>
    <s v="Not Verified"/>
    <d v="2010-09-01T00:00:00"/>
    <s v="Fully Paid"/>
    <x v="7"/>
    <x v="1"/>
  </r>
  <r>
    <n v="573569"/>
    <n v="5000"/>
    <n v="5000"/>
    <s v="B"/>
    <x v="8"/>
    <s v="OWN"/>
    <n v="41000"/>
    <s v="Not Verified"/>
    <d v="2010-09-01T00:00:00"/>
    <s v="Fully Paid"/>
    <x v="6"/>
    <x v="44"/>
  </r>
  <r>
    <n v="573573"/>
    <n v="10000"/>
    <n v="10000"/>
    <s v="A"/>
    <x v="6"/>
    <s v="MORTGAGE"/>
    <n v="74000"/>
    <s v="Verified"/>
    <d v="2010-09-01T00:00:00"/>
    <s v="Fully Paid"/>
    <x v="5"/>
    <x v="1"/>
  </r>
  <r>
    <n v="573575"/>
    <n v="2000"/>
    <n v="2000"/>
    <s v="B"/>
    <x v="0"/>
    <s v="RENT"/>
    <n v="32000"/>
    <s v="Verified"/>
    <d v="2010-09-01T00:00:00"/>
    <s v="Fully Paid"/>
    <x v="1"/>
    <x v="4"/>
  </r>
  <r>
    <n v="573580"/>
    <n v="4000"/>
    <n v="4000"/>
    <s v="A"/>
    <x v="6"/>
    <s v="RENT"/>
    <n v="40000"/>
    <s v="Not Verified"/>
    <d v="2010-09-01T00:00:00"/>
    <s v="Fully Paid"/>
    <x v="0"/>
    <x v="10"/>
  </r>
  <r>
    <n v="573591"/>
    <n v="24250"/>
    <n v="24250"/>
    <s v="E"/>
    <x v="14"/>
    <s v="MORTGAGE"/>
    <n v="92004"/>
    <s v="Verified"/>
    <d v="2010-09-01T00:00:00"/>
    <s v="Fully Paid"/>
    <x v="0"/>
    <x v="14"/>
  </r>
  <r>
    <n v="573608"/>
    <n v="12000"/>
    <n v="12000"/>
    <s v="B"/>
    <x v="16"/>
    <s v="RENT"/>
    <n v="56000"/>
    <s v="Verified"/>
    <d v="2010-09-01T00:00:00"/>
    <s v="Fully Paid"/>
    <x v="0"/>
    <x v="0"/>
  </r>
  <r>
    <n v="573638"/>
    <n v="10000"/>
    <n v="10000"/>
    <s v="D"/>
    <x v="10"/>
    <s v="RENT"/>
    <n v="50000"/>
    <s v="Source Verified"/>
    <d v="2010-09-01T00:00:00"/>
    <s v="Fully Paid"/>
    <x v="1"/>
    <x v="33"/>
  </r>
  <r>
    <n v="573675"/>
    <n v="10000"/>
    <n v="10000"/>
    <s v="B"/>
    <x v="0"/>
    <s v="RENT"/>
    <n v="160396"/>
    <s v="Source Verified"/>
    <d v="2010-09-01T00:00:00"/>
    <s v="Fully Paid"/>
    <x v="4"/>
    <x v="1"/>
  </r>
  <r>
    <n v="573680"/>
    <n v="16000"/>
    <n v="16000"/>
    <s v="B"/>
    <x v="1"/>
    <s v="RENT"/>
    <n v="65000"/>
    <s v="Verified"/>
    <d v="2010-09-01T00:00:00"/>
    <s v="Fully Paid"/>
    <x v="13"/>
    <x v="1"/>
  </r>
  <r>
    <n v="573683"/>
    <n v="16000"/>
    <n v="16000"/>
    <s v="B"/>
    <x v="8"/>
    <s v="MORTGAGE"/>
    <n v="140000"/>
    <s v="Source Verified"/>
    <d v="2010-09-01T00:00:00"/>
    <s v="Fully Paid"/>
    <x v="0"/>
    <x v="2"/>
  </r>
  <r>
    <n v="573735"/>
    <n v="10000"/>
    <n v="10000"/>
    <s v="C"/>
    <x v="3"/>
    <s v="RENT"/>
    <n v="120000"/>
    <s v="Not Verified"/>
    <d v="2010-09-01T00:00:00"/>
    <s v="Fully Paid"/>
    <x v="6"/>
    <x v="1"/>
  </r>
  <r>
    <n v="573742"/>
    <n v="10000"/>
    <n v="10000"/>
    <s v="D"/>
    <x v="7"/>
    <s v="RENT"/>
    <n v="48000"/>
    <s v="Source Verified"/>
    <d v="2010-09-01T00:00:00"/>
    <s v="Fully Paid"/>
    <x v="0"/>
    <x v="0"/>
  </r>
  <r>
    <n v="573773"/>
    <n v="5400"/>
    <n v="5400"/>
    <s v="D"/>
    <x v="7"/>
    <s v="RENT"/>
    <n v="64617"/>
    <s v="Source Verified"/>
    <d v="2010-09-01T00:00:00"/>
    <s v="Fully Paid"/>
    <x v="7"/>
    <x v="37"/>
  </r>
  <r>
    <n v="573788"/>
    <n v="8500"/>
    <n v="8500"/>
    <s v="F"/>
    <x v="22"/>
    <s v="MORTGAGE"/>
    <n v="60000"/>
    <s v="Source Verified"/>
    <d v="2010-09-01T00:00:00"/>
    <s v="Charged Off"/>
    <x v="2"/>
    <x v="0"/>
  </r>
  <r>
    <n v="573794"/>
    <n v="8000"/>
    <n v="8000"/>
    <s v="D"/>
    <x v="10"/>
    <s v="RENT"/>
    <n v="60000"/>
    <s v="Source Verified"/>
    <d v="2010-10-01T00:00:00"/>
    <s v="Fully Paid"/>
    <x v="12"/>
    <x v="0"/>
  </r>
  <r>
    <n v="573795"/>
    <n v="10000"/>
    <n v="10000"/>
    <s v="C"/>
    <x v="5"/>
    <s v="MORTGAGE"/>
    <n v="55000"/>
    <s v="Source Verified"/>
    <d v="2010-09-01T00:00:00"/>
    <s v="Fully Paid"/>
    <x v="1"/>
    <x v="0"/>
  </r>
  <r>
    <n v="573817"/>
    <n v="16750"/>
    <n v="16750"/>
    <s v="B"/>
    <x v="1"/>
    <s v="MORTGAGE"/>
    <n v="50400"/>
    <s v="Verified"/>
    <d v="2010-09-01T00:00:00"/>
    <s v="Charged Off"/>
    <x v="0"/>
    <x v="4"/>
  </r>
  <r>
    <n v="573819"/>
    <n v="5600"/>
    <n v="5600"/>
    <s v="E"/>
    <x v="14"/>
    <s v="MORTGAGE"/>
    <n v="48000"/>
    <s v="Verified"/>
    <d v="2010-09-01T00:00:00"/>
    <s v="Fully Paid"/>
    <x v="5"/>
    <x v="44"/>
  </r>
  <r>
    <n v="573837"/>
    <n v="9000"/>
    <n v="9000"/>
    <s v="A"/>
    <x v="12"/>
    <s v="MORTGAGE"/>
    <n v="141000"/>
    <s v="Verified"/>
    <d v="2010-09-01T00:00:00"/>
    <s v="Fully Paid"/>
    <x v="5"/>
    <x v="25"/>
  </r>
  <r>
    <n v="573841"/>
    <n v="9250"/>
    <n v="9250"/>
    <s v="B"/>
    <x v="16"/>
    <s v="OWN"/>
    <n v="27996"/>
    <s v="Not Verified"/>
    <d v="2010-09-01T00:00:00"/>
    <s v="Fully Paid"/>
    <x v="0"/>
    <x v="6"/>
  </r>
  <r>
    <n v="573861"/>
    <n v="7000"/>
    <n v="7000"/>
    <s v="A"/>
    <x v="11"/>
    <s v="MORTGAGE"/>
    <n v="87000"/>
    <s v="Not Verified"/>
    <d v="2010-09-01T00:00:00"/>
    <s v="Fully Paid"/>
    <x v="0"/>
    <x v="14"/>
  </r>
  <r>
    <n v="573871"/>
    <n v="12000"/>
    <n v="12000"/>
    <s v="B"/>
    <x v="8"/>
    <s v="MORTGAGE"/>
    <n v="98000"/>
    <s v="Verified"/>
    <d v="2011-01-01T00:00:00"/>
    <s v="Fully Paid"/>
    <x v="1"/>
    <x v="6"/>
  </r>
  <r>
    <n v="573874"/>
    <n v="5600"/>
    <n v="5600"/>
    <s v="C"/>
    <x v="3"/>
    <s v="MORTGAGE"/>
    <n v="108041"/>
    <s v="Verified"/>
    <d v="2010-09-01T00:00:00"/>
    <s v="Fully Paid"/>
    <x v="0"/>
    <x v="13"/>
  </r>
  <r>
    <n v="573882"/>
    <n v="7500"/>
    <n v="7500"/>
    <s v="A"/>
    <x v="17"/>
    <s v="MORTGAGE"/>
    <n v="90000"/>
    <s v="Not Verified"/>
    <d v="2010-09-01T00:00:00"/>
    <s v="Fully Paid"/>
    <x v="5"/>
    <x v="36"/>
  </r>
  <r>
    <n v="573883"/>
    <n v="5000"/>
    <n v="5000"/>
    <s v="A"/>
    <x v="11"/>
    <s v="MORTGAGE"/>
    <n v="95000"/>
    <s v="Source Verified"/>
    <d v="2010-09-01T00:00:00"/>
    <s v="Fully Paid"/>
    <x v="12"/>
    <x v="25"/>
  </r>
  <r>
    <n v="573912"/>
    <n v="6000"/>
    <n v="6000"/>
    <s v="B"/>
    <x v="1"/>
    <s v="RENT"/>
    <n v="45000"/>
    <s v="Source Verified"/>
    <d v="2010-09-01T00:00:00"/>
    <s v="Fully Paid"/>
    <x v="0"/>
    <x v="5"/>
  </r>
  <r>
    <n v="573916"/>
    <n v="25000"/>
    <n v="25000"/>
    <s v="E"/>
    <x v="26"/>
    <s v="MORTGAGE"/>
    <n v="140000"/>
    <s v="Verified"/>
    <d v="2010-09-01T00:00:00"/>
    <s v="Fully Paid"/>
    <x v="0"/>
    <x v="10"/>
  </r>
  <r>
    <n v="573944"/>
    <n v="20000"/>
    <n v="20000"/>
    <s v="A"/>
    <x v="6"/>
    <s v="RENT"/>
    <n v="60000"/>
    <s v="Verified"/>
    <d v="2010-09-01T00:00:00"/>
    <s v="Fully Paid"/>
    <x v="0"/>
    <x v="1"/>
  </r>
  <r>
    <n v="574184"/>
    <n v="6000"/>
    <n v="6000"/>
    <s v="E"/>
    <x v="14"/>
    <s v="MORTGAGE"/>
    <n v="54000"/>
    <s v="Not Verified"/>
    <d v="2010-09-01T00:00:00"/>
    <s v="Charged Off"/>
    <x v="0"/>
    <x v="28"/>
  </r>
  <r>
    <n v="574191"/>
    <n v="16000"/>
    <n v="16000"/>
    <s v="B"/>
    <x v="4"/>
    <s v="MORTGAGE"/>
    <n v="45000"/>
    <s v="Verified"/>
    <d v="2010-09-01T00:00:00"/>
    <s v="Fully Paid"/>
    <x v="0"/>
    <x v="33"/>
  </r>
  <r>
    <n v="574222"/>
    <n v="10000"/>
    <n v="10000"/>
    <s v="B"/>
    <x v="0"/>
    <s v="MORTGAGE"/>
    <n v="82000"/>
    <s v="Verified"/>
    <d v="2010-09-01T00:00:00"/>
    <s v="Fully Paid"/>
    <x v="3"/>
    <x v="0"/>
  </r>
  <r>
    <n v="574235"/>
    <n v="4800"/>
    <n v="4800"/>
    <s v="B"/>
    <x v="16"/>
    <s v="RENT"/>
    <n v="21000"/>
    <s v="Verified"/>
    <d v="2010-09-01T00:00:00"/>
    <s v="Fully Paid"/>
    <x v="7"/>
    <x v="5"/>
  </r>
  <r>
    <n v="574251"/>
    <n v="15000"/>
    <n v="15000"/>
    <s v="B"/>
    <x v="4"/>
    <s v="RENT"/>
    <n v="60000"/>
    <s v="Source Verified"/>
    <d v="2010-09-01T00:00:00"/>
    <s v="Fully Paid"/>
    <x v="0"/>
    <x v="44"/>
  </r>
  <r>
    <n v="574270"/>
    <n v="14000"/>
    <n v="14000"/>
    <s v="A"/>
    <x v="11"/>
    <s v="MORTGAGE"/>
    <n v="140000"/>
    <s v="Source Verified"/>
    <d v="2010-09-01T00:00:00"/>
    <s v="Fully Paid"/>
    <x v="1"/>
    <x v="0"/>
  </r>
  <r>
    <n v="574301"/>
    <n v="24250"/>
    <n v="24250"/>
    <s v="E"/>
    <x v="14"/>
    <s v="OWN"/>
    <n v="75000"/>
    <s v="Verified"/>
    <d v="2010-09-01T00:00:00"/>
    <s v="Fully Paid"/>
    <x v="0"/>
    <x v="12"/>
  </r>
  <r>
    <n v="574313"/>
    <n v="3000"/>
    <n v="3000"/>
    <s v="B"/>
    <x v="16"/>
    <s v="RENT"/>
    <n v="32640"/>
    <s v="Source Verified"/>
    <d v="2010-09-01T00:00:00"/>
    <s v="Fully Paid"/>
    <x v="0"/>
    <x v="31"/>
  </r>
  <r>
    <n v="574343"/>
    <n v="12000"/>
    <n v="12000"/>
    <s v="E"/>
    <x v="14"/>
    <s v="RENT"/>
    <n v="42996"/>
    <s v="Verified"/>
    <d v="2010-09-01T00:00:00"/>
    <s v="Charged Off"/>
    <x v="0"/>
    <x v="5"/>
  </r>
  <r>
    <n v="574344"/>
    <n v="9250"/>
    <n v="9250"/>
    <s v="C"/>
    <x v="3"/>
    <s v="MORTGAGE"/>
    <n v="36400"/>
    <s v="Not Verified"/>
    <d v="2010-09-01T00:00:00"/>
    <s v="Charged Off"/>
    <x v="0"/>
    <x v="15"/>
  </r>
  <r>
    <n v="574363"/>
    <n v="4800"/>
    <n v="4800"/>
    <s v="E"/>
    <x v="20"/>
    <s v="RENT"/>
    <n v="46000"/>
    <s v="Source Verified"/>
    <d v="2010-11-01T00:00:00"/>
    <s v="Fully Paid"/>
    <x v="1"/>
    <x v="5"/>
  </r>
  <r>
    <n v="574418"/>
    <n v="2400"/>
    <n v="2400"/>
    <s v="B"/>
    <x v="16"/>
    <s v="MORTGAGE"/>
    <n v="90996"/>
    <s v="Source Verified"/>
    <d v="2010-09-01T00:00:00"/>
    <s v="Fully Paid"/>
    <x v="7"/>
    <x v="29"/>
  </r>
  <r>
    <n v="574419"/>
    <n v="10500"/>
    <n v="10500"/>
    <s v="C"/>
    <x v="2"/>
    <s v="MORTGAGE"/>
    <n v="76200"/>
    <s v="Verified"/>
    <d v="2010-09-01T00:00:00"/>
    <s v="Fully Paid"/>
    <x v="3"/>
    <x v="2"/>
  </r>
  <r>
    <n v="574430"/>
    <n v="10000"/>
    <n v="10000"/>
    <s v="A"/>
    <x v="11"/>
    <s v="MORTGAGE"/>
    <n v="60000"/>
    <s v="Source Verified"/>
    <d v="2010-09-01T00:00:00"/>
    <s v="Fully Paid"/>
    <x v="0"/>
    <x v="0"/>
  </r>
  <r>
    <n v="574459"/>
    <n v="4750"/>
    <n v="4750"/>
    <s v="A"/>
    <x v="24"/>
    <s v="OWN"/>
    <n v="45000"/>
    <s v="Not Verified"/>
    <d v="2010-09-01T00:00:00"/>
    <s v="Fully Paid"/>
    <x v="3"/>
    <x v="44"/>
  </r>
  <r>
    <n v="574477"/>
    <n v="2500"/>
    <n v="2500"/>
    <s v="C"/>
    <x v="13"/>
    <s v="RENT"/>
    <n v="26400"/>
    <s v="Source Verified"/>
    <d v="2010-09-01T00:00:00"/>
    <s v="Fully Paid"/>
    <x v="0"/>
    <x v="0"/>
  </r>
  <r>
    <n v="574479"/>
    <n v="3000"/>
    <n v="3000"/>
    <s v="C"/>
    <x v="3"/>
    <s v="RENT"/>
    <n v="26208"/>
    <s v="Source Verified"/>
    <d v="2010-09-01T00:00:00"/>
    <s v="Fully Paid"/>
    <x v="12"/>
    <x v="5"/>
  </r>
  <r>
    <n v="574499"/>
    <n v="12000"/>
    <n v="12000"/>
    <s v="A"/>
    <x v="6"/>
    <s v="RENT"/>
    <n v="100000"/>
    <s v="Verified"/>
    <d v="2010-09-01T00:00:00"/>
    <s v="Fully Paid"/>
    <x v="0"/>
    <x v="1"/>
  </r>
  <r>
    <n v="574507"/>
    <n v="12000"/>
    <n v="12000"/>
    <s v="A"/>
    <x v="11"/>
    <s v="OWN"/>
    <n v="75000"/>
    <s v="Verified"/>
    <d v="2010-09-01T00:00:00"/>
    <s v="Charged Off"/>
    <x v="0"/>
    <x v="16"/>
  </r>
  <r>
    <n v="574531"/>
    <n v="6000"/>
    <n v="6000"/>
    <s v="E"/>
    <x v="20"/>
    <s v="RENT"/>
    <n v="39600"/>
    <s v="Not Verified"/>
    <d v="2010-09-01T00:00:00"/>
    <s v="Fully Paid"/>
    <x v="0"/>
    <x v="0"/>
  </r>
  <r>
    <n v="574541"/>
    <n v="8000"/>
    <n v="8000"/>
    <s v="E"/>
    <x v="26"/>
    <s v="MORTGAGE"/>
    <n v="60000"/>
    <s v="Not Verified"/>
    <d v="2010-09-01T00:00:00"/>
    <s v="Fully Paid"/>
    <x v="3"/>
    <x v="2"/>
  </r>
  <r>
    <n v="574550"/>
    <n v="12000"/>
    <n v="12000"/>
    <s v="E"/>
    <x v="18"/>
    <s v="MORTGAGE"/>
    <n v="50000"/>
    <s v="Verified"/>
    <d v="2010-09-01T00:00:00"/>
    <s v="Fully Paid"/>
    <x v="7"/>
    <x v="6"/>
  </r>
  <r>
    <n v="574568"/>
    <n v="4750"/>
    <n v="4750"/>
    <s v="F"/>
    <x v="25"/>
    <s v="MORTGAGE"/>
    <n v="18000"/>
    <s v="Not Verified"/>
    <d v="2010-09-01T00:00:00"/>
    <s v="Fully Paid"/>
    <x v="0"/>
    <x v="18"/>
  </r>
  <r>
    <n v="574625"/>
    <n v="9600"/>
    <n v="9600"/>
    <s v="A"/>
    <x v="12"/>
    <s v="RENT"/>
    <n v="24696"/>
    <s v="Verified"/>
    <d v="2010-09-01T00:00:00"/>
    <s v="Fully Paid"/>
    <x v="5"/>
    <x v="1"/>
  </r>
  <r>
    <n v="574644"/>
    <n v="4000"/>
    <n v="4000"/>
    <s v="B"/>
    <x v="0"/>
    <s v="RENT"/>
    <n v="34500"/>
    <s v="Not Verified"/>
    <d v="2010-09-01T00:00:00"/>
    <s v="Fully Paid"/>
    <x v="7"/>
    <x v="15"/>
  </r>
  <r>
    <n v="574645"/>
    <n v="24000"/>
    <n v="24000"/>
    <s v="C"/>
    <x v="9"/>
    <s v="MORTGAGE"/>
    <n v="80000"/>
    <s v="Verified"/>
    <d v="2010-09-01T00:00:00"/>
    <s v="Fully Paid"/>
    <x v="6"/>
    <x v="1"/>
  </r>
  <r>
    <n v="574652"/>
    <n v="7200"/>
    <n v="7200"/>
    <s v="C"/>
    <x v="3"/>
    <s v="RENT"/>
    <n v="70000"/>
    <s v="Not Verified"/>
    <d v="2010-09-01T00:00:00"/>
    <s v="Fully Paid"/>
    <x v="0"/>
    <x v="49"/>
  </r>
  <r>
    <n v="574689"/>
    <n v="1200"/>
    <n v="1200"/>
    <s v="D"/>
    <x v="15"/>
    <s v="RENT"/>
    <n v="45000"/>
    <s v="Source Verified"/>
    <d v="2010-09-01T00:00:00"/>
    <s v="Fully Paid"/>
    <x v="0"/>
    <x v="10"/>
  </r>
  <r>
    <n v="574692"/>
    <n v="20000"/>
    <n v="20000"/>
    <s v="D"/>
    <x v="10"/>
    <s v="RENT"/>
    <n v="65004"/>
    <s v="Verified"/>
    <d v="2010-09-01T00:00:00"/>
    <s v="Fully Paid"/>
    <x v="0"/>
    <x v="0"/>
  </r>
  <r>
    <n v="574703"/>
    <n v="8400"/>
    <n v="8400"/>
    <s v="E"/>
    <x v="28"/>
    <s v="RENT"/>
    <n v="40000"/>
    <s v="Source Verified"/>
    <d v="2010-09-01T00:00:00"/>
    <s v="Charged Off"/>
    <x v="11"/>
    <x v="0"/>
  </r>
  <r>
    <n v="574763"/>
    <n v="25000"/>
    <n v="25000"/>
    <s v="B"/>
    <x v="0"/>
    <s v="MORTGAGE"/>
    <n v="94000"/>
    <s v="Verified"/>
    <d v="2010-09-01T00:00:00"/>
    <s v="Fully Paid"/>
    <x v="3"/>
    <x v="0"/>
  </r>
  <r>
    <n v="574768"/>
    <n v="5600"/>
    <n v="5600"/>
    <s v="B"/>
    <x v="1"/>
    <s v="MORTGAGE"/>
    <n v="95000"/>
    <s v="Verified"/>
    <d v="2010-09-01T00:00:00"/>
    <s v="Fully Paid"/>
    <x v="3"/>
    <x v="12"/>
  </r>
  <r>
    <n v="574788"/>
    <n v="15000"/>
    <n v="15000"/>
    <s v="D"/>
    <x v="27"/>
    <s v="MORTGAGE"/>
    <n v="78600"/>
    <s v="Verified"/>
    <d v="2010-09-01T00:00:00"/>
    <s v="Charged Off"/>
    <x v="0"/>
    <x v="3"/>
  </r>
  <r>
    <n v="574811"/>
    <n v="9000"/>
    <n v="9000"/>
    <s v="D"/>
    <x v="7"/>
    <s v="MORTGAGE"/>
    <n v="72000"/>
    <s v="Source Verified"/>
    <d v="2010-09-01T00:00:00"/>
    <s v="Charged Off"/>
    <x v="3"/>
    <x v="16"/>
  </r>
  <r>
    <n v="574813"/>
    <n v="6325"/>
    <n v="6325"/>
    <s v="A"/>
    <x v="11"/>
    <s v="RENT"/>
    <n v="60200"/>
    <s v="Verified"/>
    <d v="2010-09-01T00:00:00"/>
    <s v="Fully Paid"/>
    <x v="1"/>
    <x v="49"/>
  </r>
  <r>
    <n v="574817"/>
    <n v="25000"/>
    <n v="25000"/>
    <s v="C"/>
    <x v="3"/>
    <s v="MORTGAGE"/>
    <n v="220000"/>
    <s v="Verified"/>
    <d v="2010-09-01T00:00:00"/>
    <s v="Fully Paid"/>
    <x v="0"/>
    <x v="21"/>
  </r>
  <r>
    <n v="574821"/>
    <n v="10000"/>
    <n v="10000"/>
    <s v="B"/>
    <x v="4"/>
    <s v="MORTGAGE"/>
    <n v="39000"/>
    <s v="Verified"/>
    <d v="2010-09-01T00:00:00"/>
    <s v="Charged Off"/>
    <x v="0"/>
    <x v="12"/>
  </r>
  <r>
    <n v="574841"/>
    <n v="13000"/>
    <n v="13000"/>
    <s v="A"/>
    <x v="6"/>
    <s v="MORTGAGE"/>
    <n v="37000"/>
    <s v="Verified"/>
    <d v="2010-09-01T00:00:00"/>
    <s v="Fully Paid"/>
    <x v="0"/>
    <x v="19"/>
  </r>
  <r>
    <n v="574842"/>
    <n v="15000"/>
    <n v="15000"/>
    <s v="A"/>
    <x v="6"/>
    <s v="MORTGAGE"/>
    <n v="118000"/>
    <s v="Verified"/>
    <d v="2010-09-01T00:00:00"/>
    <s v="Fully Paid"/>
    <x v="4"/>
    <x v="19"/>
  </r>
  <r>
    <n v="574856"/>
    <n v="9500"/>
    <n v="9500"/>
    <s v="A"/>
    <x v="11"/>
    <s v="RENT"/>
    <n v="61000"/>
    <s v="Not Verified"/>
    <d v="2010-09-01T00:00:00"/>
    <s v="Fully Paid"/>
    <x v="0"/>
    <x v="13"/>
  </r>
  <r>
    <n v="574876"/>
    <n v="7000"/>
    <n v="7000"/>
    <s v="B"/>
    <x v="8"/>
    <s v="RENT"/>
    <n v="45000"/>
    <s v="Not Verified"/>
    <d v="2010-09-01T00:00:00"/>
    <s v="Fully Paid"/>
    <x v="1"/>
    <x v="16"/>
  </r>
  <r>
    <n v="574886"/>
    <n v="3250"/>
    <n v="3250"/>
    <s v="C"/>
    <x v="5"/>
    <s v="RENT"/>
    <n v="28800"/>
    <s v="Verified"/>
    <d v="2010-09-01T00:00:00"/>
    <s v="Fully Paid"/>
    <x v="0"/>
    <x v="19"/>
  </r>
  <r>
    <n v="574900"/>
    <n v="4750"/>
    <n v="4750"/>
    <s v="C"/>
    <x v="5"/>
    <s v="OWN"/>
    <n v="24000"/>
    <s v="Not Verified"/>
    <d v="2010-09-01T00:00:00"/>
    <s v="Charged Off"/>
    <x v="0"/>
    <x v="45"/>
  </r>
  <r>
    <n v="574902"/>
    <n v="1500"/>
    <n v="1500"/>
    <s v="B"/>
    <x v="4"/>
    <s v="RENT"/>
    <n v="44604"/>
    <s v="Verified"/>
    <d v="2010-09-01T00:00:00"/>
    <s v="Fully Paid"/>
    <x v="7"/>
    <x v="1"/>
  </r>
  <r>
    <n v="574924"/>
    <n v="9000"/>
    <n v="9000"/>
    <s v="C"/>
    <x v="13"/>
    <s v="MORTGAGE"/>
    <n v="58000"/>
    <s v="Source Verified"/>
    <d v="2010-09-01T00:00:00"/>
    <s v="Fully Paid"/>
    <x v="0"/>
    <x v="15"/>
  </r>
  <r>
    <n v="574951"/>
    <n v="6000"/>
    <n v="6000"/>
    <s v="B"/>
    <x v="1"/>
    <s v="MORTGAGE"/>
    <n v="38973"/>
    <s v="Not Verified"/>
    <d v="2010-09-01T00:00:00"/>
    <s v="Fully Paid"/>
    <x v="0"/>
    <x v="45"/>
  </r>
  <r>
    <n v="574958"/>
    <n v="1500"/>
    <n v="1500"/>
    <s v="C"/>
    <x v="13"/>
    <s v="RENT"/>
    <n v="61900"/>
    <s v="Not Verified"/>
    <d v="2010-09-01T00:00:00"/>
    <s v="Fully Paid"/>
    <x v="7"/>
    <x v="21"/>
  </r>
  <r>
    <n v="574998"/>
    <n v="5875"/>
    <n v="5875"/>
    <s v="C"/>
    <x v="13"/>
    <s v="MORTGAGE"/>
    <n v="65000"/>
    <s v="Not Verified"/>
    <d v="2010-09-01T00:00:00"/>
    <s v="Charged Off"/>
    <x v="0"/>
    <x v="44"/>
  </r>
  <r>
    <n v="575116"/>
    <n v="15000"/>
    <n v="15000"/>
    <s v="B"/>
    <x v="1"/>
    <s v="RENT"/>
    <n v="60000"/>
    <s v="Verified"/>
    <d v="2010-09-01T00:00:00"/>
    <s v="Charged Off"/>
    <x v="4"/>
    <x v="5"/>
  </r>
  <r>
    <n v="575167"/>
    <n v="3200"/>
    <n v="3200"/>
    <s v="B"/>
    <x v="0"/>
    <s v="RENT"/>
    <n v="50004"/>
    <s v="Source Verified"/>
    <d v="2010-09-01T00:00:00"/>
    <s v="Fully Paid"/>
    <x v="7"/>
    <x v="0"/>
  </r>
  <r>
    <n v="575175"/>
    <n v="8000"/>
    <n v="8000"/>
    <s v="B"/>
    <x v="8"/>
    <s v="MORTGAGE"/>
    <n v="60000"/>
    <s v="Not Verified"/>
    <d v="2010-09-01T00:00:00"/>
    <s v="Fully Paid"/>
    <x v="3"/>
    <x v="25"/>
  </r>
  <r>
    <n v="575189"/>
    <n v="21000"/>
    <n v="19500"/>
    <s v="D"/>
    <x v="15"/>
    <s v="OWN"/>
    <n v="156268"/>
    <s v="Source Verified"/>
    <d v="2010-09-01T00:00:00"/>
    <s v="Fully Paid"/>
    <x v="3"/>
    <x v="0"/>
  </r>
  <r>
    <n v="575220"/>
    <n v="4000"/>
    <n v="4000"/>
    <s v="A"/>
    <x v="12"/>
    <s v="MORTGAGE"/>
    <n v="45000"/>
    <s v="Verified"/>
    <d v="2010-09-01T00:00:00"/>
    <s v="Fully Paid"/>
    <x v="5"/>
    <x v="48"/>
  </r>
  <r>
    <n v="575245"/>
    <n v="6400"/>
    <n v="6400"/>
    <s v="A"/>
    <x v="11"/>
    <s v="MORTGAGE"/>
    <n v="72000"/>
    <s v="Not Verified"/>
    <d v="2010-09-01T00:00:00"/>
    <s v="Fully Paid"/>
    <x v="0"/>
    <x v="0"/>
  </r>
  <r>
    <n v="575301"/>
    <n v="3500"/>
    <n v="3500"/>
    <s v="A"/>
    <x v="12"/>
    <s v="RENT"/>
    <n v="25000"/>
    <s v="Not Verified"/>
    <d v="2010-09-01T00:00:00"/>
    <s v="Fully Paid"/>
    <x v="1"/>
    <x v="17"/>
  </r>
  <r>
    <n v="575310"/>
    <n v="2500"/>
    <n v="2500"/>
    <s v="C"/>
    <x v="13"/>
    <s v="RENT"/>
    <n v="12000"/>
    <s v="Source Verified"/>
    <d v="2010-09-01T00:00:00"/>
    <s v="Fully Paid"/>
    <x v="0"/>
    <x v="21"/>
  </r>
  <r>
    <n v="575315"/>
    <n v="7000"/>
    <n v="7000"/>
    <s v="B"/>
    <x v="1"/>
    <s v="RENT"/>
    <n v="45000"/>
    <s v="Not Verified"/>
    <d v="2010-09-01T00:00:00"/>
    <s v="Fully Paid"/>
    <x v="0"/>
    <x v="1"/>
  </r>
  <r>
    <n v="575333"/>
    <n v="8000"/>
    <n v="8000"/>
    <s v="D"/>
    <x v="10"/>
    <s v="MORTGAGE"/>
    <n v="80000"/>
    <s v="Source Verified"/>
    <d v="2010-09-01T00:00:00"/>
    <s v="Fully Paid"/>
    <x v="0"/>
    <x v="21"/>
  </r>
  <r>
    <n v="575335"/>
    <n v="16000"/>
    <n v="16000"/>
    <s v="B"/>
    <x v="1"/>
    <s v="MORTGAGE"/>
    <n v="74000"/>
    <s v="Verified"/>
    <d v="2010-09-01T00:00:00"/>
    <s v="Fully Paid"/>
    <x v="0"/>
    <x v="1"/>
  </r>
  <r>
    <n v="575351"/>
    <n v="24000"/>
    <n v="24000"/>
    <s v="B"/>
    <x v="16"/>
    <s v="RENT"/>
    <n v="60000"/>
    <s v="Verified"/>
    <d v="2010-09-01T00:00:00"/>
    <s v="Fully Paid"/>
    <x v="1"/>
    <x v="0"/>
  </r>
  <r>
    <n v="575353"/>
    <n v="3000"/>
    <n v="3000"/>
    <s v="E"/>
    <x v="28"/>
    <s v="MORTGAGE"/>
    <n v="75000"/>
    <s v="Not Verified"/>
    <d v="2010-09-01T00:00:00"/>
    <s v="Fully Paid"/>
    <x v="3"/>
    <x v="0"/>
  </r>
  <r>
    <n v="575382"/>
    <n v="4000"/>
    <n v="4000"/>
    <s v="B"/>
    <x v="4"/>
    <s v="RENT"/>
    <n v="48000"/>
    <s v="Not Verified"/>
    <d v="2010-09-01T00:00:00"/>
    <s v="Fully Paid"/>
    <x v="2"/>
    <x v="0"/>
  </r>
  <r>
    <n v="575383"/>
    <n v="25000"/>
    <n v="25000"/>
    <s v="C"/>
    <x v="13"/>
    <s v="MORTGAGE"/>
    <n v="120000"/>
    <s v="Source Verified"/>
    <d v="2010-09-01T00:00:00"/>
    <s v="Fully Paid"/>
    <x v="0"/>
    <x v="19"/>
  </r>
  <r>
    <n v="575391"/>
    <n v="4500"/>
    <n v="4500"/>
    <s v="A"/>
    <x v="6"/>
    <s v="RENT"/>
    <n v="38004"/>
    <s v="Not Verified"/>
    <d v="2010-09-01T00:00:00"/>
    <s v="Fully Paid"/>
    <x v="7"/>
    <x v="10"/>
  </r>
  <r>
    <n v="575479"/>
    <n v="9600"/>
    <n v="9600"/>
    <s v="C"/>
    <x v="2"/>
    <s v="MORTGAGE"/>
    <n v="120000"/>
    <s v="Source Verified"/>
    <d v="2010-09-01T00:00:00"/>
    <s v="Fully Paid"/>
    <x v="0"/>
    <x v="2"/>
  </r>
  <r>
    <n v="575481"/>
    <n v="8000"/>
    <n v="8000"/>
    <s v="D"/>
    <x v="7"/>
    <s v="RENT"/>
    <n v="48900"/>
    <s v="Source Verified"/>
    <d v="2010-09-01T00:00:00"/>
    <s v="Charged Off"/>
    <x v="0"/>
    <x v="12"/>
  </r>
  <r>
    <n v="575494"/>
    <n v="5600"/>
    <n v="5600"/>
    <s v="C"/>
    <x v="2"/>
    <s v="RENT"/>
    <n v="30000"/>
    <s v="Source Verified"/>
    <d v="2010-09-01T00:00:00"/>
    <s v="Fully Paid"/>
    <x v="12"/>
    <x v="44"/>
  </r>
  <r>
    <n v="575506"/>
    <n v="2000"/>
    <n v="2000"/>
    <s v="A"/>
    <x v="17"/>
    <s v="MORTGAGE"/>
    <n v="63600"/>
    <s v="Not Verified"/>
    <d v="2010-09-01T00:00:00"/>
    <s v="Charged Off"/>
    <x v="0"/>
    <x v="2"/>
  </r>
  <r>
    <n v="575533"/>
    <n v="15000"/>
    <n v="15000"/>
    <s v="B"/>
    <x v="8"/>
    <s v="MORTGAGE"/>
    <n v="75000"/>
    <s v="Verified"/>
    <d v="2010-09-01T00:00:00"/>
    <s v="Fully Paid"/>
    <x v="0"/>
    <x v="3"/>
  </r>
  <r>
    <n v="575536"/>
    <n v="13750"/>
    <n v="13750"/>
    <s v="D"/>
    <x v="15"/>
    <s v="MORTGAGE"/>
    <n v="100000"/>
    <s v="Verified"/>
    <d v="2010-09-01T00:00:00"/>
    <s v="Fully Paid"/>
    <x v="0"/>
    <x v="1"/>
  </r>
  <r>
    <n v="575540"/>
    <n v="25000"/>
    <n v="25000"/>
    <s v="B"/>
    <x v="1"/>
    <s v="MORTGAGE"/>
    <n v="90000"/>
    <s v="Verified"/>
    <d v="2010-09-01T00:00:00"/>
    <s v="Fully Paid"/>
    <x v="0"/>
    <x v="17"/>
  </r>
  <r>
    <n v="575543"/>
    <n v="7500"/>
    <n v="7500"/>
    <s v="D"/>
    <x v="21"/>
    <s v="RENT"/>
    <n v="43260"/>
    <s v="Not Verified"/>
    <d v="2010-09-01T00:00:00"/>
    <s v="Fully Paid"/>
    <x v="6"/>
    <x v="19"/>
  </r>
  <r>
    <n v="575569"/>
    <n v="6075"/>
    <n v="6075"/>
    <s v="B"/>
    <x v="8"/>
    <s v="RENT"/>
    <n v="45000"/>
    <s v="Verified"/>
    <d v="2010-09-01T00:00:00"/>
    <s v="Charged Off"/>
    <x v="0"/>
    <x v="35"/>
  </r>
  <r>
    <n v="575582"/>
    <n v="8000"/>
    <n v="8000"/>
    <s v="A"/>
    <x v="11"/>
    <s v="RENT"/>
    <n v="48000"/>
    <s v="Source Verified"/>
    <d v="2010-09-01T00:00:00"/>
    <s v="Fully Paid"/>
    <x v="0"/>
    <x v="17"/>
  </r>
  <r>
    <n v="575602"/>
    <n v="15000"/>
    <n v="15000"/>
    <s v="E"/>
    <x v="14"/>
    <s v="MORTGAGE"/>
    <n v="52000"/>
    <s v="Source Verified"/>
    <d v="2010-09-01T00:00:00"/>
    <s v="Fully Paid"/>
    <x v="0"/>
    <x v="1"/>
  </r>
  <r>
    <n v="575605"/>
    <n v="1500"/>
    <n v="1500"/>
    <s v="B"/>
    <x v="0"/>
    <s v="RENT"/>
    <n v="24000"/>
    <s v="Verified"/>
    <d v="2010-09-01T00:00:00"/>
    <s v="Fully Paid"/>
    <x v="5"/>
    <x v="19"/>
  </r>
  <r>
    <n v="575662"/>
    <n v="2000"/>
    <n v="2000"/>
    <s v="C"/>
    <x v="9"/>
    <s v="OWN"/>
    <n v="43200"/>
    <s v="Not Verified"/>
    <d v="2010-09-01T00:00:00"/>
    <s v="Fully Paid"/>
    <x v="0"/>
    <x v="14"/>
  </r>
  <r>
    <n v="575667"/>
    <n v="7200"/>
    <n v="7200"/>
    <s v="F"/>
    <x v="23"/>
    <s v="RENT"/>
    <n v="99000"/>
    <s v="Source Verified"/>
    <d v="2010-09-01T00:00:00"/>
    <s v="Fully Paid"/>
    <x v="0"/>
    <x v="0"/>
  </r>
  <r>
    <n v="575676"/>
    <n v="16750"/>
    <n v="16750"/>
    <s v="E"/>
    <x v="20"/>
    <s v="RENT"/>
    <n v="43867"/>
    <s v="Verified"/>
    <d v="2010-09-01T00:00:00"/>
    <s v="Charged Off"/>
    <x v="0"/>
    <x v="2"/>
  </r>
  <r>
    <n v="575687"/>
    <n v="1500"/>
    <n v="1500"/>
    <s v="C"/>
    <x v="5"/>
    <s v="RENT"/>
    <n v="30000"/>
    <s v="Not Verified"/>
    <d v="2010-09-01T00:00:00"/>
    <s v="Fully Paid"/>
    <x v="0"/>
    <x v="16"/>
  </r>
  <r>
    <n v="575712"/>
    <n v="5000"/>
    <n v="5000"/>
    <s v="B"/>
    <x v="4"/>
    <s v="RENT"/>
    <n v="96000"/>
    <s v="Not Verified"/>
    <d v="2010-09-01T00:00:00"/>
    <s v="Charged Off"/>
    <x v="4"/>
    <x v="0"/>
  </r>
  <r>
    <n v="575717"/>
    <n v="4750"/>
    <n v="4750"/>
    <s v="B"/>
    <x v="8"/>
    <s v="RENT"/>
    <n v="24000"/>
    <s v="Not Verified"/>
    <d v="2010-09-01T00:00:00"/>
    <s v="Fully Paid"/>
    <x v="0"/>
    <x v="16"/>
  </r>
  <r>
    <n v="575730"/>
    <n v="10000"/>
    <n v="10000"/>
    <s v="A"/>
    <x v="12"/>
    <s v="RENT"/>
    <n v="51996"/>
    <s v="Not Verified"/>
    <d v="2010-09-01T00:00:00"/>
    <s v="Fully Paid"/>
    <x v="7"/>
    <x v="6"/>
  </r>
  <r>
    <n v="575734"/>
    <n v="8000"/>
    <n v="8000"/>
    <s v="C"/>
    <x v="5"/>
    <s v="RENT"/>
    <n v="70000"/>
    <s v="Verified"/>
    <d v="2010-09-01T00:00:00"/>
    <s v="Fully Paid"/>
    <x v="1"/>
    <x v="12"/>
  </r>
  <r>
    <n v="575751"/>
    <n v="2800"/>
    <n v="2800"/>
    <s v="D"/>
    <x v="7"/>
    <s v="MORTGAGE"/>
    <n v="84812"/>
    <s v="Source Verified"/>
    <d v="2010-09-01T00:00:00"/>
    <s v="Charged Off"/>
    <x v="3"/>
    <x v="1"/>
  </r>
  <r>
    <n v="575753"/>
    <n v="25000"/>
    <n v="15400"/>
    <s v="C"/>
    <x v="3"/>
    <s v="MORTGAGE"/>
    <n v="115776"/>
    <s v="Verified"/>
    <d v="2010-09-01T00:00:00"/>
    <s v="Fully Paid"/>
    <x v="1"/>
    <x v="4"/>
  </r>
  <r>
    <n v="575763"/>
    <n v="4800"/>
    <n v="4800"/>
    <s v="E"/>
    <x v="20"/>
    <s v="OWN"/>
    <n v="40000"/>
    <s v="Not Verified"/>
    <d v="2010-09-01T00:00:00"/>
    <s v="Charged Off"/>
    <x v="1"/>
    <x v="49"/>
  </r>
  <r>
    <n v="575794"/>
    <n v="1500"/>
    <n v="1500"/>
    <s v="A"/>
    <x v="11"/>
    <s v="RENT"/>
    <n v="45000"/>
    <s v="Not Verified"/>
    <d v="2010-09-01T00:00:00"/>
    <s v="Fully Paid"/>
    <x v="9"/>
    <x v="21"/>
  </r>
  <r>
    <n v="575795"/>
    <n v="25000"/>
    <n v="25000"/>
    <s v="B"/>
    <x v="16"/>
    <s v="MORTGAGE"/>
    <n v="220000"/>
    <s v="Source Verified"/>
    <d v="2010-09-01T00:00:00"/>
    <s v="Fully Paid"/>
    <x v="0"/>
    <x v="3"/>
  </r>
  <r>
    <n v="575810"/>
    <n v="8675"/>
    <n v="8675"/>
    <s v="D"/>
    <x v="27"/>
    <s v="MORTGAGE"/>
    <n v="40000"/>
    <s v="Verified"/>
    <d v="2010-09-01T00:00:00"/>
    <s v="Fully Paid"/>
    <x v="1"/>
    <x v="40"/>
  </r>
  <r>
    <n v="575815"/>
    <n v="16750"/>
    <n v="16750"/>
    <s v="B"/>
    <x v="16"/>
    <s v="RENT"/>
    <n v="44500"/>
    <s v="Not Verified"/>
    <d v="2010-09-01T00:00:00"/>
    <s v="Fully Paid"/>
    <x v="11"/>
    <x v="2"/>
  </r>
  <r>
    <n v="575830"/>
    <n v="15000"/>
    <n v="15000"/>
    <s v="D"/>
    <x v="7"/>
    <s v="MORTGAGE"/>
    <n v="80000"/>
    <s v="Source Verified"/>
    <d v="2010-09-01T00:00:00"/>
    <s v="Fully Paid"/>
    <x v="3"/>
    <x v="47"/>
  </r>
  <r>
    <n v="575856"/>
    <n v="10000"/>
    <n v="10000"/>
    <s v="A"/>
    <x v="11"/>
    <s v="MORTGAGE"/>
    <n v="84500"/>
    <s v="Not Verified"/>
    <d v="2010-09-01T00:00:00"/>
    <s v="Fully Paid"/>
    <x v="5"/>
    <x v="0"/>
  </r>
  <r>
    <n v="575895"/>
    <n v="15000"/>
    <n v="15000"/>
    <s v="D"/>
    <x v="7"/>
    <s v="MORTGAGE"/>
    <n v="168000"/>
    <s v="Verified"/>
    <d v="2010-09-01T00:00:00"/>
    <s v="Fully Paid"/>
    <x v="3"/>
    <x v="36"/>
  </r>
  <r>
    <n v="575902"/>
    <n v="25000"/>
    <n v="20850"/>
    <s v="D"/>
    <x v="10"/>
    <s v="MORTGAGE"/>
    <n v="68000"/>
    <s v="Source Verified"/>
    <d v="2010-09-01T00:00:00"/>
    <s v="Charged Off"/>
    <x v="4"/>
    <x v="0"/>
  </r>
  <r>
    <n v="575905"/>
    <n v="18000"/>
    <n v="18000"/>
    <s v="C"/>
    <x v="9"/>
    <s v="MORTGAGE"/>
    <n v="74237"/>
    <s v="Source Verified"/>
    <d v="2010-09-01T00:00:00"/>
    <s v="Fully Paid"/>
    <x v="11"/>
    <x v="2"/>
  </r>
  <r>
    <n v="575970"/>
    <n v="12000"/>
    <n v="12000"/>
    <s v="A"/>
    <x v="6"/>
    <s v="MORTGAGE"/>
    <n v="75500"/>
    <s v="Source Verified"/>
    <d v="2010-09-01T00:00:00"/>
    <s v="Fully Paid"/>
    <x v="1"/>
    <x v="14"/>
  </r>
  <r>
    <n v="575984"/>
    <n v="13300"/>
    <n v="13300"/>
    <s v="B"/>
    <x v="0"/>
    <s v="MORTGAGE"/>
    <n v="24000"/>
    <s v="Source Verified"/>
    <d v="2010-09-01T00:00:00"/>
    <s v="Charged Off"/>
    <x v="5"/>
    <x v="44"/>
  </r>
  <r>
    <n v="575993"/>
    <n v="25000"/>
    <n v="25000"/>
    <s v="D"/>
    <x v="27"/>
    <s v="MORTGAGE"/>
    <n v="120000"/>
    <s v="Source Verified"/>
    <d v="2010-09-01T00:00:00"/>
    <s v="Fully Paid"/>
    <x v="0"/>
    <x v="0"/>
  </r>
  <r>
    <n v="576002"/>
    <n v="3500"/>
    <n v="3500"/>
    <s v="B"/>
    <x v="16"/>
    <s v="MORTGAGE"/>
    <n v="67296"/>
    <s v="Not Verified"/>
    <d v="2010-09-01T00:00:00"/>
    <s v="Charged Off"/>
    <x v="3"/>
    <x v="2"/>
  </r>
  <r>
    <n v="576003"/>
    <n v="10000"/>
    <n v="10000"/>
    <s v="C"/>
    <x v="2"/>
    <s v="RENT"/>
    <n v="32376"/>
    <s v="Not Verified"/>
    <d v="2010-09-01T00:00:00"/>
    <s v="Fully Paid"/>
    <x v="0"/>
    <x v="1"/>
  </r>
  <r>
    <n v="576004"/>
    <n v="7000"/>
    <n v="7000"/>
    <s v="C"/>
    <x v="3"/>
    <s v="MORTGAGE"/>
    <n v="51996"/>
    <s v="Verified"/>
    <d v="2010-09-01T00:00:00"/>
    <s v="Fully Paid"/>
    <x v="0"/>
    <x v="19"/>
  </r>
  <r>
    <n v="576007"/>
    <n v="25000"/>
    <n v="25000"/>
    <s v="C"/>
    <x v="13"/>
    <s v="MORTGAGE"/>
    <n v="140004"/>
    <s v="Verified"/>
    <d v="2010-09-01T00:00:00"/>
    <s v="Fully Paid"/>
    <x v="0"/>
    <x v="16"/>
  </r>
  <r>
    <n v="576013"/>
    <n v="6000"/>
    <n v="6000"/>
    <s v="C"/>
    <x v="5"/>
    <s v="MORTGAGE"/>
    <n v="105000"/>
    <s v="Source Verified"/>
    <d v="2010-09-01T00:00:00"/>
    <s v="Fully Paid"/>
    <x v="0"/>
    <x v="14"/>
  </r>
  <r>
    <n v="576022"/>
    <n v="10000"/>
    <n v="10000"/>
    <s v="B"/>
    <x v="1"/>
    <s v="OWN"/>
    <n v="36444"/>
    <s v="Verified"/>
    <d v="2010-09-01T00:00:00"/>
    <s v="Charged Off"/>
    <x v="0"/>
    <x v="19"/>
  </r>
  <r>
    <n v="576045"/>
    <n v="7500"/>
    <n v="7500"/>
    <s v="B"/>
    <x v="8"/>
    <s v="RENT"/>
    <n v="52000"/>
    <s v="Verified"/>
    <d v="2010-09-01T00:00:00"/>
    <s v="Fully Paid"/>
    <x v="0"/>
    <x v="7"/>
  </r>
  <r>
    <n v="576046"/>
    <n v="5000"/>
    <n v="5000"/>
    <s v="B"/>
    <x v="8"/>
    <s v="RENT"/>
    <n v="50400"/>
    <s v="Source Verified"/>
    <d v="2010-09-01T00:00:00"/>
    <s v="Fully Paid"/>
    <x v="6"/>
    <x v="5"/>
  </r>
  <r>
    <n v="576063"/>
    <n v="5000"/>
    <n v="5000"/>
    <s v="A"/>
    <x v="6"/>
    <s v="RENT"/>
    <n v="35000"/>
    <s v="Verified"/>
    <d v="2010-09-01T00:00:00"/>
    <s v="Fully Paid"/>
    <x v="1"/>
    <x v="15"/>
  </r>
  <r>
    <n v="576072"/>
    <n v="7000"/>
    <n v="7000"/>
    <s v="B"/>
    <x v="16"/>
    <s v="RENT"/>
    <n v="65000"/>
    <s v="Source Verified"/>
    <d v="2010-09-01T00:00:00"/>
    <s v="Fully Paid"/>
    <x v="0"/>
    <x v="39"/>
  </r>
  <r>
    <n v="576077"/>
    <n v="12000"/>
    <n v="12000"/>
    <s v="B"/>
    <x v="16"/>
    <s v="MORTGAGE"/>
    <n v="128900"/>
    <s v="Verified"/>
    <d v="2010-09-01T00:00:00"/>
    <s v="Charged Off"/>
    <x v="0"/>
    <x v="0"/>
  </r>
  <r>
    <n v="576087"/>
    <n v="16750"/>
    <n v="16750"/>
    <s v="C"/>
    <x v="3"/>
    <s v="RENT"/>
    <n v="60000"/>
    <s v="Source Verified"/>
    <d v="2010-09-01T00:00:00"/>
    <s v="Charged Off"/>
    <x v="0"/>
    <x v="2"/>
  </r>
  <r>
    <n v="576116"/>
    <n v="6000"/>
    <n v="6000"/>
    <s v="C"/>
    <x v="3"/>
    <s v="RENT"/>
    <n v="27996"/>
    <s v="Source Verified"/>
    <d v="2010-09-01T00:00:00"/>
    <s v="Charged Off"/>
    <x v="0"/>
    <x v="19"/>
  </r>
  <r>
    <n v="576122"/>
    <n v="10000"/>
    <n v="10000"/>
    <s v="D"/>
    <x v="27"/>
    <s v="RENT"/>
    <n v="48000"/>
    <s v="Source Verified"/>
    <d v="2010-09-01T00:00:00"/>
    <s v="Charged Off"/>
    <x v="0"/>
    <x v="44"/>
  </r>
  <r>
    <n v="576129"/>
    <n v="20000"/>
    <n v="20000"/>
    <s v="F"/>
    <x v="19"/>
    <s v="RENT"/>
    <n v="115000"/>
    <s v="Verified"/>
    <d v="2010-09-01T00:00:00"/>
    <s v="Fully Paid"/>
    <x v="0"/>
    <x v="31"/>
  </r>
  <r>
    <n v="576139"/>
    <n v="5000"/>
    <n v="5000"/>
    <s v="B"/>
    <x v="4"/>
    <s v="MORTGAGE"/>
    <n v="36000"/>
    <s v="Verified"/>
    <d v="2010-09-01T00:00:00"/>
    <s v="Fully Paid"/>
    <x v="0"/>
    <x v="36"/>
  </r>
  <r>
    <n v="576159"/>
    <n v="21000"/>
    <n v="21000"/>
    <s v="C"/>
    <x v="3"/>
    <s v="RENT"/>
    <n v="70500"/>
    <s v="Verified"/>
    <d v="2010-09-01T00:00:00"/>
    <s v="Fully Paid"/>
    <x v="0"/>
    <x v="35"/>
  </r>
  <r>
    <n v="576177"/>
    <n v="7000"/>
    <n v="7000"/>
    <s v="D"/>
    <x v="15"/>
    <s v="RENT"/>
    <n v="61392"/>
    <s v="Verified"/>
    <d v="2010-09-01T00:00:00"/>
    <s v="Fully Paid"/>
    <x v="0"/>
    <x v="13"/>
  </r>
  <r>
    <n v="576195"/>
    <n v="16000"/>
    <n v="16000"/>
    <s v="E"/>
    <x v="18"/>
    <s v="RENT"/>
    <n v="68000"/>
    <s v="Verified"/>
    <d v="2010-09-01T00:00:00"/>
    <s v="Fully Paid"/>
    <x v="0"/>
    <x v="5"/>
  </r>
  <r>
    <n v="576200"/>
    <n v="10000"/>
    <n v="10000"/>
    <s v="E"/>
    <x v="14"/>
    <s v="MORTGAGE"/>
    <n v="50000"/>
    <s v="Not Verified"/>
    <d v="2010-09-01T00:00:00"/>
    <s v="Fully Paid"/>
    <x v="4"/>
    <x v="13"/>
  </r>
  <r>
    <n v="576208"/>
    <n v="1200"/>
    <n v="1200"/>
    <s v="D"/>
    <x v="10"/>
    <s v="MORTGAGE"/>
    <n v="25440"/>
    <s v="Not Verified"/>
    <d v="2010-09-01T00:00:00"/>
    <s v="Fully Paid"/>
    <x v="12"/>
    <x v="10"/>
  </r>
  <r>
    <n v="576226"/>
    <n v="8000"/>
    <n v="8000"/>
    <s v="B"/>
    <x v="1"/>
    <s v="MORTGAGE"/>
    <n v="39432"/>
    <s v="Source Verified"/>
    <d v="2010-09-01T00:00:00"/>
    <s v="Fully Paid"/>
    <x v="3"/>
    <x v="45"/>
  </r>
  <r>
    <n v="576232"/>
    <n v="4800"/>
    <n v="4800"/>
    <s v="B"/>
    <x v="1"/>
    <s v="MORTGAGE"/>
    <n v="52000"/>
    <s v="Source Verified"/>
    <d v="2010-09-01T00:00:00"/>
    <s v="Charged Off"/>
    <x v="3"/>
    <x v="29"/>
  </r>
  <r>
    <n v="576237"/>
    <n v="2500"/>
    <n v="2500"/>
    <s v="A"/>
    <x v="6"/>
    <s v="RENT"/>
    <n v="47544"/>
    <s v="Verified"/>
    <d v="2010-09-01T00:00:00"/>
    <s v="Fully Paid"/>
    <x v="7"/>
    <x v="29"/>
  </r>
  <r>
    <n v="576284"/>
    <n v="2000"/>
    <n v="2000"/>
    <s v="B"/>
    <x v="8"/>
    <s v="MORTGAGE"/>
    <n v="38795"/>
    <s v="Not Verified"/>
    <d v="2010-09-01T00:00:00"/>
    <s v="Fully Paid"/>
    <x v="0"/>
    <x v="0"/>
  </r>
  <r>
    <n v="576299"/>
    <n v="12000"/>
    <n v="12000"/>
    <s v="A"/>
    <x v="11"/>
    <s v="RENT"/>
    <n v="50000"/>
    <s v="Verified"/>
    <d v="2010-09-01T00:00:00"/>
    <s v="Fully Paid"/>
    <x v="2"/>
    <x v="0"/>
  </r>
  <r>
    <n v="576346"/>
    <n v="6075"/>
    <n v="6075"/>
    <s v="B"/>
    <x v="1"/>
    <s v="OWN"/>
    <n v="37000"/>
    <s v="Not Verified"/>
    <d v="2010-09-01T00:00:00"/>
    <s v="Fully Paid"/>
    <x v="1"/>
    <x v="17"/>
  </r>
  <r>
    <n v="576386"/>
    <n v="3200"/>
    <n v="3200"/>
    <s v="E"/>
    <x v="26"/>
    <s v="RENT"/>
    <n v="15600"/>
    <s v="Verified"/>
    <d v="2010-09-01T00:00:00"/>
    <s v="Charged Off"/>
    <x v="0"/>
    <x v="4"/>
  </r>
  <r>
    <n v="576391"/>
    <n v="9000"/>
    <n v="9000"/>
    <s v="A"/>
    <x v="6"/>
    <s v="MORTGAGE"/>
    <n v="36000"/>
    <s v="Not Verified"/>
    <d v="2010-09-01T00:00:00"/>
    <s v="Fully Paid"/>
    <x v="3"/>
    <x v="29"/>
  </r>
  <r>
    <n v="576413"/>
    <n v="9000"/>
    <n v="9000"/>
    <s v="C"/>
    <x v="2"/>
    <s v="MORTGAGE"/>
    <n v="60000"/>
    <s v="Verified"/>
    <d v="2010-09-01T00:00:00"/>
    <s v="Charged Off"/>
    <x v="1"/>
    <x v="18"/>
  </r>
  <r>
    <n v="576435"/>
    <n v="19750"/>
    <n v="19750"/>
    <s v="C"/>
    <x v="2"/>
    <s v="MORTGAGE"/>
    <n v="90000"/>
    <s v="Verified"/>
    <d v="2010-09-01T00:00:00"/>
    <s v="Fully Paid"/>
    <x v="0"/>
    <x v="3"/>
  </r>
  <r>
    <n v="576451"/>
    <n v="9175"/>
    <n v="9175"/>
    <s v="B"/>
    <x v="16"/>
    <s v="OWN"/>
    <n v="76440"/>
    <s v="Not Verified"/>
    <d v="2010-09-01T00:00:00"/>
    <s v="Fully Paid"/>
    <x v="2"/>
    <x v="0"/>
  </r>
  <r>
    <n v="576501"/>
    <n v="20000"/>
    <n v="20000"/>
    <s v="C"/>
    <x v="3"/>
    <s v="RENT"/>
    <n v="80000"/>
    <s v="Verified"/>
    <d v="2010-10-01T00:00:00"/>
    <s v="Fully Paid"/>
    <x v="0"/>
    <x v="0"/>
  </r>
  <r>
    <n v="576527"/>
    <n v="14000"/>
    <n v="14000"/>
    <s v="B"/>
    <x v="16"/>
    <s v="MORTGAGE"/>
    <n v="100000"/>
    <s v="Not Verified"/>
    <d v="2010-09-01T00:00:00"/>
    <s v="Fully Paid"/>
    <x v="0"/>
    <x v="16"/>
  </r>
  <r>
    <n v="576557"/>
    <n v="14000"/>
    <n v="14000"/>
    <s v="B"/>
    <x v="16"/>
    <s v="OWN"/>
    <n v="66000"/>
    <s v="Verified"/>
    <d v="2010-09-01T00:00:00"/>
    <s v="Charged Off"/>
    <x v="0"/>
    <x v="5"/>
  </r>
  <r>
    <n v="576601"/>
    <n v="6000"/>
    <n v="6000"/>
    <s v="B"/>
    <x v="0"/>
    <s v="MORTGAGE"/>
    <n v="60000"/>
    <s v="Not Verified"/>
    <d v="2010-09-01T00:00:00"/>
    <s v="Fully Paid"/>
    <x v="2"/>
    <x v="35"/>
  </r>
  <r>
    <n v="576659"/>
    <n v="11500"/>
    <n v="11500"/>
    <s v="B"/>
    <x v="0"/>
    <s v="MORTGAGE"/>
    <n v="130000"/>
    <s v="Source Verified"/>
    <d v="2010-09-01T00:00:00"/>
    <s v="Fully Paid"/>
    <x v="3"/>
    <x v="16"/>
  </r>
  <r>
    <n v="576665"/>
    <n v="4750"/>
    <n v="4750"/>
    <s v="C"/>
    <x v="2"/>
    <s v="MORTGAGE"/>
    <n v="19200"/>
    <s v="Verified"/>
    <d v="2010-09-01T00:00:00"/>
    <s v="Fully Paid"/>
    <x v="0"/>
    <x v="27"/>
  </r>
  <r>
    <n v="576668"/>
    <n v="12000"/>
    <n v="12000"/>
    <s v="B"/>
    <x v="16"/>
    <s v="RENT"/>
    <n v="38004"/>
    <s v="Verified"/>
    <d v="2010-09-01T00:00:00"/>
    <s v="Fully Paid"/>
    <x v="7"/>
    <x v="19"/>
  </r>
  <r>
    <n v="576675"/>
    <n v="8000"/>
    <n v="8000"/>
    <s v="E"/>
    <x v="18"/>
    <s v="MORTGAGE"/>
    <n v="53000"/>
    <s v="Not Verified"/>
    <d v="2010-09-01T00:00:00"/>
    <s v="Fully Paid"/>
    <x v="1"/>
    <x v="3"/>
  </r>
  <r>
    <n v="576680"/>
    <n v="17000"/>
    <n v="17000"/>
    <s v="A"/>
    <x v="6"/>
    <s v="MORTGAGE"/>
    <n v="125000"/>
    <s v="Source Verified"/>
    <d v="2010-09-01T00:00:00"/>
    <s v="Fully Paid"/>
    <x v="2"/>
    <x v="12"/>
  </r>
  <r>
    <n v="576741"/>
    <n v="25000"/>
    <n v="25000"/>
    <s v="C"/>
    <x v="13"/>
    <s v="RENT"/>
    <n v="56000"/>
    <s v="Verified"/>
    <d v="2010-09-01T00:00:00"/>
    <s v="Charged Off"/>
    <x v="0"/>
    <x v="2"/>
  </r>
  <r>
    <n v="576782"/>
    <n v="7000"/>
    <n v="7000"/>
    <s v="B"/>
    <x v="8"/>
    <s v="RENT"/>
    <n v="22500"/>
    <s v="Source Verified"/>
    <d v="2010-09-01T00:00:00"/>
    <s v="Fully Paid"/>
    <x v="0"/>
    <x v="16"/>
  </r>
  <r>
    <n v="576792"/>
    <n v="12000"/>
    <n v="12000"/>
    <s v="B"/>
    <x v="8"/>
    <s v="MORTGAGE"/>
    <n v="99996"/>
    <s v="Verified"/>
    <d v="2010-09-01T00:00:00"/>
    <s v="Fully Paid"/>
    <x v="0"/>
    <x v="4"/>
  </r>
  <r>
    <n v="576799"/>
    <n v="3600"/>
    <n v="3600"/>
    <s v="E"/>
    <x v="14"/>
    <s v="MORTGAGE"/>
    <n v="52000"/>
    <s v="Source Verified"/>
    <d v="2010-09-01T00:00:00"/>
    <s v="Fully Paid"/>
    <x v="3"/>
    <x v="16"/>
  </r>
  <r>
    <n v="576818"/>
    <n v="6000"/>
    <n v="6000"/>
    <s v="C"/>
    <x v="3"/>
    <s v="MORTGAGE"/>
    <n v="52800"/>
    <s v="Not Verified"/>
    <d v="2010-09-01T00:00:00"/>
    <s v="Fully Paid"/>
    <x v="0"/>
    <x v="25"/>
  </r>
  <r>
    <n v="576846"/>
    <n v="5000"/>
    <n v="5000"/>
    <s v="B"/>
    <x v="8"/>
    <s v="OWN"/>
    <n v="30000"/>
    <s v="Source Verified"/>
    <d v="2010-09-01T00:00:00"/>
    <s v="Fully Paid"/>
    <x v="11"/>
    <x v="27"/>
  </r>
  <r>
    <n v="576847"/>
    <n v="5500"/>
    <n v="5500"/>
    <s v="B"/>
    <x v="16"/>
    <s v="RENT"/>
    <n v="64000"/>
    <s v="Source Verified"/>
    <d v="2010-09-01T00:00:00"/>
    <s v="Fully Paid"/>
    <x v="0"/>
    <x v="0"/>
  </r>
  <r>
    <n v="576862"/>
    <n v="8500"/>
    <n v="8500"/>
    <s v="B"/>
    <x v="4"/>
    <s v="RENT"/>
    <n v="57000"/>
    <s v="Not Verified"/>
    <d v="2010-09-01T00:00:00"/>
    <s v="Fully Paid"/>
    <x v="2"/>
    <x v="2"/>
  </r>
  <r>
    <n v="576923"/>
    <n v="10000"/>
    <n v="10000"/>
    <s v="A"/>
    <x v="11"/>
    <s v="MORTGAGE"/>
    <n v="150000"/>
    <s v="Source Verified"/>
    <d v="2010-09-01T00:00:00"/>
    <s v="Fully Paid"/>
    <x v="0"/>
    <x v="0"/>
  </r>
  <r>
    <n v="576949"/>
    <n v="5000"/>
    <n v="5000"/>
    <s v="D"/>
    <x v="27"/>
    <s v="OWN"/>
    <n v="25000"/>
    <s v="Source Verified"/>
    <d v="2010-09-01T00:00:00"/>
    <s v="Charged Off"/>
    <x v="1"/>
    <x v="1"/>
  </r>
  <r>
    <n v="576966"/>
    <n v="12000"/>
    <n v="12000"/>
    <s v="B"/>
    <x v="1"/>
    <s v="MORTGAGE"/>
    <n v="57000"/>
    <s v="Not Verified"/>
    <d v="2010-09-01T00:00:00"/>
    <s v="Charged Off"/>
    <x v="4"/>
    <x v="6"/>
  </r>
  <r>
    <n v="576977"/>
    <n v="17500"/>
    <n v="17500"/>
    <s v="C"/>
    <x v="9"/>
    <s v="RENT"/>
    <n v="44900"/>
    <s v="Verified"/>
    <d v="2010-09-01T00:00:00"/>
    <s v="Fully Paid"/>
    <x v="1"/>
    <x v="16"/>
  </r>
  <r>
    <n v="577027"/>
    <n v="4000"/>
    <n v="4000"/>
    <s v="A"/>
    <x v="12"/>
    <s v="RENT"/>
    <n v="9600"/>
    <s v="Verified"/>
    <d v="2010-09-01T00:00:00"/>
    <s v="Fully Paid"/>
    <x v="0"/>
    <x v="1"/>
  </r>
  <r>
    <n v="577078"/>
    <n v="6000"/>
    <n v="6000"/>
    <s v="B"/>
    <x v="8"/>
    <s v="MORTGAGE"/>
    <n v="49000"/>
    <s v="Not Verified"/>
    <d v="2010-10-01T00:00:00"/>
    <s v="Fully Paid"/>
    <x v="2"/>
    <x v="44"/>
  </r>
  <r>
    <n v="577086"/>
    <n v="6250"/>
    <n v="6250"/>
    <s v="D"/>
    <x v="21"/>
    <s v="OWN"/>
    <n v="20640"/>
    <s v="Source Verified"/>
    <d v="2010-09-01T00:00:00"/>
    <s v="Fully Paid"/>
    <x v="7"/>
    <x v="38"/>
  </r>
  <r>
    <n v="577100"/>
    <n v="3000"/>
    <n v="3000"/>
    <s v="D"/>
    <x v="7"/>
    <s v="RENT"/>
    <n v="70000"/>
    <s v="Verified"/>
    <d v="2010-09-01T00:00:00"/>
    <s v="Fully Paid"/>
    <x v="3"/>
    <x v="33"/>
  </r>
  <r>
    <n v="577117"/>
    <n v="3500"/>
    <n v="3500"/>
    <s v="B"/>
    <x v="16"/>
    <s v="MORTGAGE"/>
    <n v="109500"/>
    <s v="Verified"/>
    <d v="2010-09-01T00:00:00"/>
    <s v="Fully Paid"/>
    <x v="2"/>
    <x v="21"/>
  </r>
  <r>
    <n v="577122"/>
    <n v="24000"/>
    <n v="18600"/>
    <s v="B"/>
    <x v="0"/>
    <s v="MORTGAGE"/>
    <n v="130000"/>
    <s v="Source Verified"/>
    <d v="2010-10-01T00:00:00"/>
    <s v="Fully Paid"/>
    <x v="3"/>
    <x v="10"/>
  </r>
  <r>
    <n v="577143"/>
    <n v="10000"/>
    <n v="10000"/>
    <s v="B"/>
    <x v="8"/>
    <s v="OWN"/>
    <n v="60000"/>
    <s v="Not Verified"/>
    <d v="2010-09-01T00:00:00"/>
    <s v="Fully Paid"/>
    <x v="4"/>
    <x v="28"/>
  </r>
  <r>
    <n v="577146"/>
    <n v="2700"/>
    <n v="2700"/>
    <s v="B"/>
    <x v="1"/>
    <s v="MORTGAGE"/>
    <n v="54000"/>
    <s v="Source Verified"/>
    <d v="2010-09-01T00:00:00"/>
    <s v="Fully Paid"/>
    <x v="5"/>
    <x v="44"/>
  </r>
  <r>
    <n v="577147"/>
    <n v="12000"/>
    <n v="12000"/>
    <s v="C"/>
    <x v="2"/>
    <s v="RENT"/>
    <n v="99996"/>
    <s v="Verified"/>
    <d v="2010-09-01T00:00:00"/>
    <s v="Fully Paid"/>
    <x v="0"/>
    <x v="1"/>
  </r>
  <r>
    <n v="577166"/>
    <n v="7500"/>
    <n v="7500"/>
    <s v="C"/>
    <x v="2"/>
    <s v="RENT"/>
    <n v="44000"/>
    <s v="Not Verified"/>
    <d v="2010-09-01T00:00:00"/>
    <s v="Fully Paid"/>
    <x v="1"/>
    <x v="10"/>
  </r>
  <r>
    <n v="577179"/>
    <n v="3600"/>
    <n v="3600"/>
    <s v="C"/>
    <x v="3"/>
    <s v="MORTGAGE"/>
    <n v="20000"/>
    <s v="Not Verified"/>
    <d v="2010-09-01T00:00:00"/>
    <s v="Fully Paid"/>
    <x v="0"/>
    <x v="1"/>
  </r>
  <r>
    <n v="577208"/>
    <n v="5000"/>
    <n v="5000"/>
    <s v="A"/>
    <x v="6"/>
    <s v="RENT"/>
    <n v="45000"/>
    <s v="Source Verified"/>
    <d v="2010-09-01T00:00:00"/>
    <s v="Fully Paid"/>
    <x v="0"/>
    <x v="1"/>
  </r>
  <r>
    <n v="577213"/>
    <n v="20000"/>
    <n v="12350"/>
    <s v="A"/>
    <x v="11"/>
    <s v="OWN"/>
    <n v="60000"/>
    <s v="Verified"/>
    <d v="2010-10-01T00:00:00"/>
    <s v="Fully Paid"/>
    <x v="0"/>
    <x v="1"/>
  </r>
  <r>
    <n v="577214"/>
    <n v="4000"/>
    <n v="4000"/>
    <s v="A"/>
    <x v="6"/>
    <s v="MORTGAGE"/>
    <n v="52800"/>
    <s v="Not Verified"/>
    <d v="2010-09-01T00:00:00"/>
    <s v="Fully Paid"/>
    <x v="3"/>
    <x v="2"/>
  </r>
  <r>
    <n v="577242"/>
    <n v="3000"/>
    <n v="3000"/>
    <s v="A"/>
    <x v="6"/>
    <s v="RENT"/>
    <n v="49800"/>
    <s v="Verified"/>
    <d v="2010-09-01T00:00:00"/>
    <s v="Fully Paid"/>
    <x v="6"/>
    <x v="21"/>
  </r>
  <r>
    <n v="577254"/>
    <n v="3250"/>
    <n v="3250"/>
    <s v="A"/>
    <x v="17"/>
    <s v="MORTGAGE"/>
    <n v="48000"/>
    <s v="Source Verified"/>
    <d v="2010-09-01T00:00:00"/>
    <s v="Fully Paid"/>
    <x v="6"/>
    <x v="1"/>
  </r>
  <r>
    <n v="577297"/>
    <n v="5000"/>
    <n v="5000"/>
    <s v="B"/>
    <x v="16"/>
    <s v="RENT"/>
    <n v="75000"/>
    <s v="Source Verified"/>
    <d v="2010-09-01T00:00:00"/>
    <s v="Fully Paid"/>
    <x v="11"/>
    <x v="0"/>
  </r>
  <r>
    <n v="577307"/>
    <n v="16000"/>
    <n v="16000"/>
    <s v="B"/>
    <x v="4"/>
    <s v="MORTGAGE"/>
    <n v="86000"/>
    <s v="Source Verified"/>
    <d v="2010-09-01T00:00:00"/>
    <s v="Fully Paid"/>
    <x v="0"/>
    <x v="16"/>
  </r>
  <r>
    <n v="577310"/>
    <n v="12250"/>
    <n v="12250"/>
    <s v="C"/>
    <x v="3"/>
    <s v="MORTGAGE"/>
    <n v="30720"/>
    <s v="Not Verified"/>
    <d v="2010-09-01T00:00:00"/>
    <s v="Fully Paid"/>
    <x v="4"/>
    <x v="19"/>
  </r>
  <r>
    <n v="577314"/>
    <n v="2200"/>
    <n v="2200"/>
    <s v="C"/>
    <x v="9"/>
    <s v="MORTGAGE"/>
    <n v="53000"/>
    <s v="Verified"/>
    <d v="2010-09-01T00:00:00"/>
    <s v="Fully Paid"/>
    <x v="7"/>
    <x v="44"/>
  </r>
  <r>
    <n v="577318"/>
    <n v="5000"/>
    <n v="5000"/>
    <s v="B"/>
    <x v="8"/>
    <s v="MORTGAGE"/>
    <n v="96000"/>
    <s v="Verified"/>
    <d v="2010-09-01T00:00:00"/>
    <s v="Fully Paid"/>
    <x v="0"/>
    <x v="17"/>
  </r>
  <r>
    <n v="577327"/>
    <n v="10000"/>
    <n v="10000"/>
    <s v="B"/>
    <x v="0"/>
    <s v="MORTGAGE"/>
    <n v="52000"/>
    <s v="Source Verified"/>
    <d v="2010-09-01T00:00:00"/>
    <s v="Fully Paid"/>
    <x v="0"/>
    <x v="12"/>
  </r>
  <r>
    <n v="577345"/>
    <n v="4000"/>
    <n v="4000"/>
    <s v="A"/>
    <x v="6"/>
    <s v="OWN"/>
    <n v="140000"/>
    <s v="Verified"/>
    <d v="2010-09-01T00:00:00"/>
    <s v="Fully Paid"/>
    <x v="4"/>
    <x v="25"/>
  </r>
  <r>
    <n v="577347"/>
    <n v="14000"/>
    <n v="14000"/>
    <s v="B"/>
    <x v="8"/>
    <s v="RENT"/>
    <n v="45000"/>
    <s v="Verified"/>
    <d v="2010-09-01T00:00:00"/>
    <s v="Fully Paid"/>
    <x v="0"/>
    <x v="1"/>
  </r>
  <r>
    <n v="577350"/>
    <n v="20000"/>
    <n v="16850"/>
    <s v="C"/>
    <x v="2"/>
    <s v="MORTGAGE"/>
    <n v="42000"/>
    <s v="Verified"/>
    <d v="2010-09-01T00:00:00"/>
    <s v="Charged Off"/>
    <x v="0"/>
    <x v="10"/>
  </r>
  <r>
    <n v="577356"/>
    <n v="5000"/>
    <n v="5000"/>
    <s v="A"/>
    <x v="6"/>
    <s v="RENT"/>
    <n v="35000"/>
    <s v="Verified"/>
    <d v="2010-09-01T00:00:00"/>
    <s v="Fully Paid"/>
    <x v="0"/>
    <x v="0"/>
  </r>
  <r>
    <n v="577358"/>
    <n v="7200"/>
    <n v="7200"/>
    <s v="E"/>
    <x v="20"/>
    <s v="RENT"/>
    <n v="31200"/>
    <s v="Verified"/>
    <d v="2010-09-01T00:00:00"/>
    <s v="Fully Paid"/>
    <x v="0"/>
    <x v="0"/>
  </r>
  <r>
    <n v="577364"/>
    <n v="9600"/>
    <n v="9600"/>
    <s v="D"/>
    <x v="27"/>
    <s v="RENT"/>
    <n v="100400"/>
    <s v="Not Verified"/>
    <d v="2010-09-01T00:00:00"/>
    <s v="Charged Off"/>
    <x v="7"/>
    <x v="27"/>
  </r>
  <r>
    <n v="577367"/>
    <n v="10000"/>
    <n v="10000"/>
    <s v="C"/>
    <x v="13"/>
    <s v="RENT"/>
    <n v="75324"/>
    <s v="Source Verified"/>
    <d v="2010-09-01T00:00:00"/>
    <s v="Charged Off"/>
    <x v="11"/>
    <x v="1"/>
  </r>
  <r>
    <n v="577396"/>
    <n v="4000"/>
    <n v="4000"/>
    <s v="A"/>
    <x v="17"/>
    <s v="RENT"/>
    <n v="40200"/>
    <s v="Verified"/>
    <d v="2010-09-01T00:00:00"/>
    <s v="Fully Paid"/>
    <x v="6"/>
    <x v="7"/>
  </r>
  <r>
    <n v="577423"/>
    <n v="3500"/>
    <n v="3500"/>
    <s v="B"/>
    <x v="4"/>
    <s v="MORTGAGE"/>
    <n v="52000"/>
    <s v="Not Verified"/>
    <d v="2010-09-01T00:00:00"/>
    <s v="Fully Paid"/>
    <x v="3"/>
    <x v="44"/>
  </r>
  <r>
    <n v="577436"/>
    <n v="16000"/>
    <n v="16000"/>
    <s v="D"/>
    <x v="15"/>
    <s v="MORTGAGE"/>
    <n v="80000"/>
    <s v="Verified"/>
    <d v="2010-09-01T00:00:00"/>
    <s v="Fully Paid"/>
    <x v="3"/>
    <x v="35"/>
  </r>
  <r>
    <n v="577437"/>
    <n v="3200"/>
    <n v="3200"/>
    <s v="A"/>
    <x v="6"/>
    <s v="OWN"/>
    <n v="9600"/>
    <s v="Source Verified"/>
    <d v="2010-09-01T00:00:00"/>
    <s v="Fully Paid"/>
    <x v="7"/>
    <x v="21"/>
  </r>
  <r>
    <n v="577452"/>
    <n v="3500"/>
    <n v="3500"/>
    <s v="C"/>
    <x v="3"/>
    <s v="MORTGAGE"/>
    <n v="38500"/>
    <s v="Not Verified"/>
    <d v="2010-09-01T00:00:00"/>
    <s v="Fully Paid"/>
    <x v="0"/>
    <x v="29"/>
  </r>
  <r>
    <n v="577468"/>
    <n v="2400"/>
    <n v="2400"/>
    <s v="E"/>
    <x v="28"/>
    <s v="RENT"/>
    <n v="12000"/>
    <s v="Not Verified"/>
    <d v="2010-09-01T00:00:00"/>
    <s v="Fully Paid"/>
    <x v="2"/>
    <x v="6"/>
  </r>
  <r>
    <n v="577504"/>
    <n v="1200"/>
    <n v="1200"/>
    <s v="A"/>
    <x v="12"/>
    <s v="OWN"/>
    <n v="32000"/>
    <s v="Source Verified"/>
    <d v="2010-09-01T00:00:00"/>
    <s v="Fully Paid"/>
    <x v="12"/>
    <x v="12"/>
  </r>
  <r>
    <n v="577510"/>
    <n v="10000"/>
    <n v="10000"/>
    <s v="D"/>
    <x v="10"/>
    <s v="RENT"/>
    <n v="48000"/>
    <s v="Source Verified"/>
    <d v="2010-09-01T00:00:00"/>
    <s v="Charged Off"/>
    <x v="8"/>
    <x v="0"/>
  </r>
  <r>
    <n v="577545"/>
    <n v="2800"/>
    <n v="2800"/>
    <s v="A"/>
    <x v="17"/>
    <s v="RENT"/>
    <n v="40000"/>
    <s v="Not Verified"/>
    <d v="2010-09-01T00:00:00"/>
    <s v="Fully Paid"/>
    <x v="5"/>
    <x v="21"/>
  </r>
  <r>
    <n v="577565"/>
    <n v="9500"/>
    <n v="9500"/>
    <s v="D"/>
    <x v="15"/>
    <s v="RENT"/>
    <n v="72000"/>
    <s v="Verified"/>
    <d v="2010-09-01T00:00:00"/>
    <s v="Charged Off"/>
    <x v="1"/>
    <x v="0"/>
  </r>
  <r>
    <n v="577566"/>
    <n v="12000"/>
    <n v="12000"/>
    <s v="B"/>
    <x v="1"/>
    <s v="OWN"/>
    <n v="42240"/>
    <s v="Not Verified"/>
    <d v="2010-09-01T00:00:00"/>
    <s v="Fully Paid"/>
    <x v="0"/>
    <x v="29"/>
  </r>
  <r>
    <n v="577584"/>
    <n v="15000"/>
    <n v="15000"/>
    <s v="A"/>
    <x v="6"/>
    <s v="RENT"/>
    <n v="40000"/>
    <s v="Verified"/>
    <d v="2010-09-01T00:00:00"/>
    <s v="Fully Paid"/>
    <x v="12"/>
    <x v="1"/>
  </r>
  <r>
    <n v="577593"/>
    <n v="18500"/>
    <n v="13850"/>
    <s v="C"/>
    <x v="3"/>
    <s v="RENT"/>
    <n v="136374"/>
    <s v="Not Verified"/>
    <d v="2010-09-01T00:00:00"/>
    <s v="Fully Paid"/>
    <x v="0"/>
    <x v="5"/>
  </r>
  <r>
    <n v="577596"/>
    <n v="6225"/>
    <n v="6225"/>
    <s v="C"/>
    <x v="9"/>
    <s v="RENT"/>
    <n v="52000"/>
    <s v="Not Verified"/>
    <d v="2010-09-01T00:00:00"/>
    <s v="Fully Paid"/>
    <x v="0"/>
    <x v="10"/>
  </r>
  <r>
    <n v="577597"/>
    <n v="10000"/>
    <n v="10000"/>
    <s v="A"/>
    <x v="6"/>
    <s v="MORTGAGE"/>
    <n v="45000"/>
    <s v="Source Verified"/>
    <d v="2010-09-01T00:00:00"/>
    <s v="Fully Paid"/>
    <x v="0"/>
    <x v="44"/>
  </r>
  <r>
    <n v="577603"/>
    <n v="15000"/>
    <n v="10650"/>
    <s v="D"/>
    <x v="7"/>
    <s v="MORTGAGE"/>
    <n v="168000"/>
    <s v="Source Verified"/>
    <d v="2010-09-01T00:00:00"/>
    <s v="Fully Paid"/>
    <x v="0"/>
    <x v="0"/>
  </r>
  <r>
    <n v="577626"/>
    <n v="8000"/>
    <n v="8000"/>
    <s v="C"/>
    <x v="13"/>
    <s v="RENT"/>
    <n v="126000"/>
    <s v="Not Verified"/>
    <d v="2010-09-01T00:00:00"/>
    <s v="Fully Paid"/>
    <x v="7"/>
    <x v="17"/>
  </r>
  <r>
    <n v="577647"/>
    <n v="20000"/>
    <n v="20000"/>
    <s v="B"/>
    <x v="4"/>
    <s v="OWN"/>
    <n v="41717"/>
    <s v="Verified"/>
    <d v="2010-09-01T00:00:00"/>
    <s v="Fully Paid"/>
    <x v="7"/>
    <x v="28"/>
  </r>
  <r>
    <n v="577652"/>
    <n v="4800"/>
    <n v="4800"/>
    <s v="B"/>
    <x v="1"/>
    <s v="RENT"/>
    <n v="39996"/>
    <s v="Not Verified"/>
    <d v="2010-09-01T00:00:00"/>
    <s v="Fully Paid"/>
    <x v="5"/>
    <x v="12"/>
  </r>
  <r>
    <n v="577669"/>
    <n v="19200"/>
    <n v="19200"/>
    <s v="A"/>
    <x v="6"/>
    <s v="RENT"/>
    <n v="60000"/>
    <s v="Source Verified"/>
    <d v="2010-09-01T00:00:00"/>
    <s v="Fully Paid"/>
    <x v="1"/>
    <x v="1"/>
  </r>
  <r>
    <n v="577679"/>
    <n v="4000"/>
    <n v="4000"/>
    <s v="D"/>
    <x v="15"/>
    <s v="MORTGAGE"/>
    <n v="35000"/>
    <s v="Not Verified"/>
    <d v="2010-09-01T00:00:00"/>
    <s v="Fully Paid"/>
    <x v="9"/>
    <x v="4"/>
  </r>
  <r>
    <n v="577683"/>
    <n v="5100"/>
    <n v="5100"/>
    <s v="B"/>
    <x v="1"/>
    <s v="RENT"/>
    <n v="47133"/>
    <s v="Not Verified"/>
    <d v="2010-09-01T00:00:00"/>
    <s v="Fully Paid"/>
    <x v="12"/>
    <x v="1"/>
  </r>
  <r>
    <n v="577704"/>
    <n v="4800"/>
    <n v="4800"/>
    <s v="B"/>
    <x v="1"/>
    <s v="RENT"/>
    <n v="33600"/>
    <s v="Not Verified"/>
    <d v="2010-09-01T00:00:00"/>
    <s v="Fully Paid"/>
    <x v="0"/>
    <x v="19"/>
  </r>
  <r>
    <n v="577717"/>
    <n v="8000"/>
    <n v="8000"/>
    <s v="C"/>
    <x v="2"/>
    <s v="RENT"/>
    <n v="19200"/>
    <s v="Source Verified"/>
    <d v="2010-09-01T00:00:00"/>
    <s v="Fully Paid"/>
    <x v="0"/>
    <x v="44"/>
  </r>
  <r>
    <n v="577724"/>
    <n v="10000"/>
    <n v="6025"/>
    <s v="A"/>
    <x v="12"/>
    <s v="MORTGAGE"/>
    <n v="50000"/>
    <s v="Source Verified"/>
    <d v="2010-11-01T00:00:00"/>
    <s v="Fully Paid"/>
    <x v="0"/>
    <x v="16"/>
  </r>
  <r>
    <n v="577772"/>
    <n v="20000"/>
    <n v="20000"/>
    <s v="B"/>
    <x v="8"/>
    <s v="RENT"/>
    <n v="110000"/>
    <s v="Not Verified"/>
    <d v="2010-09-01T00:00:00"/>
    <s v="Fully Paid"/>
    <x v="5"/>
    <x v="1"/>
  </r>
  <r>
    <n v="577782"/>
    <n v="3000"/>
    <n v="3000"/>
    <s v="A"/>
    <x v="6"/>
    <s v="RENT"/>
    <n v="110000"/>
    <s v="Verified"/>
    <d v="2010-09-01T00:00:00"/>
    <s v="Fully Paid"/>
    <x v="2"/>
    <x v="1"/>
  </r>
  <r>
    <n v="577787"/>
    <n v="1000"/>
    <n v="1000"/>
    <s v="A"/>
    <x v="11"/>
    <s v="MORTGAGE"/>
    <n v="36000"/>
    <s v="Verified"/>
    <d v="2010-09-01T00:00:00"/>
    <s v="Fully Paid"/>
    <x v="5"/>
    <x v="25"/>
  </r>
  <r>
    <n v="577805"/>
    <n v="14000"/>
    <n v="14000"/>
    <s v="D"/>
    <x v="10"/>
    <s v="RENT"/>
    <n v="46000"/>
    <s v="Source Verified"/>
    <d v="2010-09-01T00:00:00"/>
    <s v="Fully Paid"/>
    <x v="0"/>
    <x v="19"/>
  </r>
  <r>
    <n v="577822"/>
    <n v="24000"/>
    <n v="15450"/>
    <s v="D"/>
    <x v="27"/>
    <s v="RENT"/>
    <n v="50000"/>
    <s v="Source Verified"/>
    <d v="2010-09-01T00:00:00"/>
    <s v="Fully Paid"/>
    <x v="0"/>
    <x v="4"/>
  </r>
  <r>
    <n v="577825"/>
    <n v="3000"/>
    <n v="3000"/>
    <s v="D"/>
    <x v="10"/>
    <s v="RENT"/>
    <n v="53000"/>
    <s v="Source Verified"/>
    <d v="2010-09-01T00:00:00"/>
    <s v="Fully Paid"/>
    <x v="0"/>
    <x v="1"/>
  </r>
  <r>
    <n v="577857"/>
    <n v="1000"/>
    <n v="1000"/>
    <s v="C"/>
    <x v="13"/>
    <s v="RENT"/>
    <n v="75000"/>
    <s v="Not Verified"/>
    <d v="2010-09-01T00:00:00"/>
    <s v="Fully Paid"/>
    <x v="9"/>
    <x v="37"/>
  </r>
  <r>
    <n v="577862"/>
    <n v="10000"/>
    <n v="10000"/>
    <s v="B"/>
    <x v="16"/>
    <s v="MORTGAGE"/>
    <n v="89000"/>
    <s v="Source Verified"/>
    <d v="2010-09-01T00:00:00"/>
    <s v="Charged Off"/>
    <x v="7"/>
    <x v="28"/>
  </r>
  <r>
    <n v="577870"/>
    <n v="3000"/>
    <n v="3000"/>
    <s v="C"/>
    <x v="3"/>
    <s v="RENT"/>
    <n v="64800"/>
    <s v="Not Verified"/>
    <d v="2010-09-01T00:00:00"/>
    <s v="Fully Paid"/>
    <x v="9"/>
    <x v="1"/>
  </r>
  <r>
    <n v="577896"/>
    <n v="5500"/>
    <n v="5500"/>
    <s v="A"/>
    <x v="11"/>
    <s v="MORTGAGE"/>
    <n v="97200"/>
    <s v="Not Verified"/>
    <d v="2010-09-01T00:00:00"/>
    <s v="Fully Paid"/>
    <x v="2"/>
    <x v="49"/>
  </r>
  <r>
    <n v="577924"/>
    <n v="4000"/>
    <n v="4000"/>
    <s v="C"/>
    <x v="9"/>
    <s v="RENT"/>
    <n v="48000"/>
    <s v="Not Verified"/>
    <d v="2010-09-01T00:00:00"/>
    <s v="Fully Paid"/>
    <x v="2"/>
    <x v="0"/>
  </r>
  <r>
    <n v="577937"/>
    <n v="5000"/>
    <n v="5000"/>
    <s v="C"/>
    <x v="3"/>
    <s v="RENT"/>
    <n v="48504"/>
    <s v="Not Verified"/>
    <d v="2010-09-01T00:00:00"/>
    <s v="Fully Paid"/>
    <x v="0"/>
    <x v="1"/>
  </r>
  <r>
    <n v="577939"/>
    <n v="4000"/>
    <n v="4000"/>
    <s v="C"/>
    <x v="13"/>
    <s v="RENT"/>
    <n v="43000"/>
    <s v="Source Verified"/>
    <d v="2010-09-01T00:00:00"/>
    <s v="Fully Paid"/>
    <x v="8"/>
    <x v="21"/>
  </r>
  <r>
    <n v="577956"/>
    <n v="4800"/>
    <n v="4800"/>
    <s v="A"/>
    <x v="12"/>
    <s v="RENT"/>
    <n v="27180"/>
    <s v="Verified"/>
    <d v="2010-09-01T00:00:00"/>
    <s v="Fully Paid"/>
    <x v="9"/>
    <x v="1"/>
  </r>
  <r>
    <n v="577967"/>
    <n v="17450"/>
    <n v="17450"/>
    <s v="E"/>
    <x v="28"/>
    <s v="RENT"/>
    <n v="50004"/>
    <s v="Verified"/>
    <d v="2010-09-01T00:00:00"/>
    <s v="Fully Paid"/>
    <x v="0"/>
    <x v="0"/>
  </r>
  <r>
    <n v="577968"/>
    <n v="25000"/>
    <n v="25000"/>
    <s v="E"/>
    <x v="14"/>
    <s v="MORTGAGE"/>
    <n v="102000"/>
    <s v="Verified"/>
    <d v="2010-09-01T00:00:00"/>
    <s v="Fully Paid"/>
    <x v="1"/>
    <x v="25"/>
  </r>
  <r>
    <n v="577979"/>
    <n v="8400"/>
    <n v="8400"/>
    <s v="C"/>
    <x v="9"/>
    <s v="RENT"/>
    <n v="42000"/>
    <s v="Source Verified"/>
    <d v="2010-09-01T00:00:00"/>
    <s v="Fully Paid"/>
    <x v="7"/>
    <x v="0"/>
  </r>
  <r>
    <n v="577986"/>
    <n v="12000"/>
    <n v="12000"/>
    <s v="A"/>
    <x v="12"/>
    <s v="MORTGAGE"/>
    <n v="110000"/>
    <s v="Verified"/>
    <d v="2010-09-01T00:00:00"/>
    <s v="Fully Paid"/>
    <x v="0"/>
    <x v="5"/>
  </r>
  <r>
    <n v="578024"/>
    <n v="10000"/>
    <n v="10000"/>
    <s v="A"/>
    <x v="12"/>
    <s v="RENT"/>
    <n v="67202"/>
    <s v="Source Verified"/>
    <d v="2010-09-01T00:00:00"/>
    <s v="Fully Paid"/>
    <x v="6"/>
    <x v="10"/>
  </r>
  <r>
    <n v="578029"/>
    <n v="2400"/>
    <n v="2400"/>
    <s v="C"/>
    <x v="13"/>
    <s v="MORTGAGE"/>
    <n v="27600"/>
    <s v="Source Verified"/>
    <d v="2010-09-01T00:00:00"/>
    <s v="Fully Paid"/>
    <x v="2"/>
    <x v="49"/>
  </r>
  <r>
    <n v="578038"/>
    <n v="6000"/>
    <n v="6000"/>
    <s v="B"/>
    <x v="0"/>
    <s v="MORTGAGE"/>
    <n v="117000"/>
    <s v="Verified"/>
    <d v="2010-09-01T00:00:00"/>
    <s v="Fully Paid"/>
    <x v="1"/>
    <x v="0"/>
  </r>
  <r>
    <n v="578076"/>
    <n v="10000"/>
    <n v="10000"/>
    <s v="C"/>
    <x v="2"/>
    <s v="MORTGAGE"/>
    <n v="56004"/>
    <s v="Verified"/>
    <d v="2010-09-01T00:00:00"/>
    <s v="Fully Paid"/>
    <x v="0"/>
    <x v="6"/>
  </r>
  <r>
    <n v="578081"/>
    <n v="5100"/>
    <n v="5100"/>
    <s v="C"/>
    <x v="9"/>
    <s v="MORTGAGE"/>
    <n v="34000"/>
    <s v="Not Verified"/>
    <d v="2010-09-01T00:00:00"/>
    <s v="Fully Paid"/>
    <x v="0"/>
    <x v="28"/>
  </r>
  <r>
    <n v="578082"/>
    <n v="4000"/>
    <n v="4000"/>
    <s v="A"/>
    <x v="12"/>
    <s v="MORTGAGE"/>
    <n v="50000"/>
    <s v="Not Verified"/>
    <d v="2010-09-01T00:00:00"/>
    <s v="Fully Paid"/>
    <x v="1"/>
    <x v="5"/>
  </r>
  <r>
    <n v="578118"/>
    <n v="1500"/>
    <n v="1500"/>
    <s v="B"/>
    <x v="4"/>
    <s v="MORTGAGE"/>
    <n v="83000"/>
    <s v="Source Verified"/>
    <d v="2010-09-01T00:00:00"/>
    <s v="Fully Paid"/>
    <x v="3"/>
    <x v="5"/>
  </r>
  <r>
    <n v="578137"/>
    <n v="1800"/>
    <n v="1800"/>
    <s v="A"/>
    <x v="17"/>
    <s v="MORTGAGE"/>
    <n v="28500"/>
    <s v="Verified"/>
    <d v="2010-09-01T00:00:00"/>
    <s v="Fully Paid"/>
    <x v="1"/>
    <x v="17"/>
  </r>
  <r>
    <n v="578143"/>
    <n v="15000"/>
    <n v="11675"/>
    <s v="D"/>
    <x v="10"/>
    <s v="RENT"/>
    <n v="38004"/>
    <s v="Source Verified"/>
    <d v="2010-09-01T00:00:00"/>
    <s v="Fully Paid"/>
    <x v="0"/>
    <x v="0"/>
  </r>
  <r>
    <n v="578151"/>
    <n v="24000"/>
    <n v="18325"/>
    <s v="D"/>
    <x v="27"/>
    <s v="MORTGAGE"/>
    <n v="162000"/>
    <s v="Verified"/>
    <d v="2010-09-01T00:00:00"/>
    <s v="Fully Paid"/>
    <x v="3"/>
    <x v="2"/>
  </r>
  <r>
    <n v="578171"/>
    <n v="24250"/>
    <n v="16750"/>
    <s v="B"/>
    <x v="0"/>
    <s v="OWN"/>
    <n v="59004"/>
    <s v="Verified"/>
    <d v="2010-09-01T00:00:00"/>
    <s v="Fully Paid"/>
    <x v="0"/>
    <x v="28"/>
  </r>
  <r>
    <n v="578186"/>
    <n v="9600"/>
    <n v="9600"/>
    <s v="D"/>
    <x v="10"/>
    <s v="MORTGAGE"/>
    <n v="65000"/>
    <s v="Verified"/>
    <d v="2010-09-01T00:00:00"/>
    <s v="Fully Paid"/>
    <x v="12"/>
    <x v="40"/>
  </r>
  <r>
    <n v="578195"/>
    <n v="1200"/>
    <n v="1200"/>
    <s v="B"/>
    <x v="8"/>
    <s v="RENT"/>
    <n v="16800"/>
    <s v="Verified"/>
    <d v="2010-09-01T00:00:00"/>
    <s v="Fully Paid"/>
    <x v="3"/>
    <x v="0"/>
  </r>
  <r>
    <n v="578204"/>
    <n v="25000"/>
    <n v="25000"/>
    <s v="B"/>
    <x v="1"/>
    <s v="MORTGAGE"/>
    <n v="139000"/>
    <s v="Verified"/>
    <d v="2010-09-01T00:00:00"/>
    <s v="Fully Paid"/>
    <x v="3"/>
    <x v="31"/>
  </r>
  <r>
    <n v="578253"/>
    <n v="8000"/>
    <n v="8000"/>
    <s v="A"/>
    <x v="17"/>
    <s v="MORTGAGE"/>
    <n v="50648"/>
    <s v="Source Verified"/>
    <d v="2010-09-01T00:00:00"/>
    <s v="Fully Paid"/>
    <x v="12"/>
    <x v="25"/>
  </r>
  <r>
    <n v="578300"/>
    <n v="3600"/>
    <n v="3600"/>
    <s v="A"/>
    <x v="6"/>
    <s v="RENT"/>
    <n v="42500"/>
    <s v="Not Verified"/>
    <d v="2010-09-01T00:00:00"/>
    <s v="Fully Paid"/>
    <x v="5"/>
    <x v="0"/>
  </r>
  <r>
    <n v="578304"/>
    <n v="19800"/>
    <n v="19800"/>
    <s v="B"/>
    <x v="0"/>
    <s v="RENT"/>
    <n v="130000"/>
    <s v="Verified"/>
    <d v="2010-09-01T00:00:00"/>
    <s v="Fully Paid"/>
    <x v="7"/>
    <x v="18"/>
  </r>
  <r>
    <n v="578312"/>
    <n v="2075"/>
    <n v="2075"/>
    <s v="A"/>
    <x v="6"/>
    <s v="MORTGAGE"/>
    <n v="20400"/>
    <s v="Not Verified"/>
    <d v="2010-09-01T00:00:00"/>
    <s v="Fully Paid"/>
    <x v="12"/>
    <x v="16"/>
  </r>
  <r>
    <n v="578320"/>
    <n v="4800"/>
    <n v="4800"/>
    <s v="E"/>
    <x v="20"/>
    <s v="RENT"/>
    <n v="45000"/>
    <s v="Verified"/>
    <d v="2010-09-01T00:00:00"/>
    <s v="Fully Paid"/>
    <x v="0"/>
    <x v="16"/>
  </r>
  <r>
    <n v="578342"/>
    <n v="24250"/>
    <n v="18675"/>
    <s v="E"/>
    <x v="14"/>
    <s v="RENT"/>
    <n v="142500"/>
    <s v="Verified"/>
    <d v="2010-09-01T00:00:00"/>
    <s v="Fully Paid"/>
    <x v="0"/>
    <x v="19"/>
  </r>
  <r>
    <n v="578344"/>
    <n v="7000"/>
    <n v="7000"/>
    <s v="C"/>
    <x v="5"/>
    <s v="MORTGAGE"/>
    <n v="65000"/>
    <s v="Verified"/>
    <d v="2010-09-01T00:00:00"/>
    <s v="Fully Paid"/>
    <x v="0"/>
    <x v="39"/>
  </r>
  <r>
    <n v="578345"/>
    <n v="16000"/>
    <n v="10550"/>
    <s v="B"/>
    <x v="0"/>
    <s v="MORTGAGE"/>
    <n v="140004"/>
    <s v="Source Verified"/>
    <d v="2010-09-01T00:00:00"/>
    <s v="Fully Paid"/>
    <x v="5"/>
    <x v="34"/>
  </r>
  <r>
    <n v="578426"/>
    <n v="7200"/>
    <n v="7200"/>
    <s v="A"/>
    <x v="17"/>
    <s v="MORTGAGE"/>
    <n v="34000"/>
    <s v="Not Verified"/>
    <d v="2010-09-01T00:00:00"/>
    <s v="Charged Off"/>
    <x v="0"/>
    <x v="19"/>
  </r>
  <r>
    <n v="578432"/>
    <n v="6000"/>
    <n v="6000"/>
    <s v="A"/>
    <x v="12"/>
    <s v="MORTGAGE"/>
    <n v="50400"/>
    <s v="Verified"/>
    <d v="2010-09-01T00:00:00"/>
    <s v="Fully Paid"/>
    <x v="1"/>
    <x v="45"/>
  </r>
  <r>
    <n v="578434"/>
    <n v="15000"/>
    <n v="15000"/>
    <s v="A"/>
    <x v="11"/>
    <s v="MORTGAGE"/>
    <n v="37000"/>
    <s v="Source Verified"/>
    <d v="2010-12-01T00:00:00"/>
    <s v="Fully Paid"/>
    <x v="4"/>
    <x v="21"/>
  </r>
  <r>
    <n v="578451"/>
    <n v="10000"/>
    <n v="10000"/>
    <s v="B"/>
    <x v="0"/>
    <s v="RENT"/>
    <n v="68496"/>
    <s v="Source Verified"/>
    <d v="2010-09-01T00:00:00"/>
    <s v="Fully Paid"/>
    <x v="0"/>
    <x v="1"/>
  </r>
  <r>
    <n v="578467"/>
    <n v="7000"/>
    <n v="7000"/>
    <s v="C"/>
    <x v="2"/>
    <s v="RENT"/>
    <n v="33600"/>
    <s v="Not Verified"/>
    <d v="2010-09-01T00:00:00"/>
    <s v="Fully Paid"/>
    <x v="11"/>
    <x v="12"/>
  </r>
  <r>
    <n v="578476"/>
    <n v="8000"/>
    <n v="8000"/>
    <s v="A"/>
    <x v="6"/>
    <s v="MORTGAGE"/>
    <n v="84000"/>
    <s v="Not Verified"/>
    <d v="2010-09-01T00:00:00"/>
    <s v="Fully Paid"/>
    <x v="0"/>
    <x v="2"/>
  </r>
  <r>
    <n v="578510"/>
    <n v="20000"/>
    <n v="20000"/>
    <s v="B"/>
    <x v="4"/>
    <s v="RENT"/>
    <n v="60000"/>
    <s v="Verified"/>
    <d v="2010-09-01T00:00:00"/>
    <s v="Charged Off"/>
    <x v="0"/>
    <x v="12"/>
  </r>
  <r>
    <n v="578534"/>
    <n v="4650"/>
    <n v="4650"/>
    <s v="A"/>
    <x v="6"/>
    <s v="MORTGAGE"/>
    <n v="35100"/>
    <s v="Not Verified"/>
    <d v="2010-09-01T00:00:00"/>
    <s v="Fully Paid"/>
    <x v="2"/>
    <x v="17"/>
  </r>
  <r>
    <n v="578547"/>
    <n v="6000"/>
    <n v="6000"/>
    <s v="A"/>
    <x v="12"/>
    <s v="RENT"/>
    <n v="20000"/>
    <s v="Verified"/>
    <d v="2010-09-01T00:00:00"/>
    <s v="Fully Paid"/>
    <x v="12"/>
    <x v="1"/>
  </r>
  <r>
    <n v="578597"/>
    <n v="15000"/>
    <n v="15000"/>
    <s v="D"/>
    <x v="15"/>
    <s v="MORTGAGE"/>
    <n v="120000"/>
    <s v="Source Verified"/>
    <d v="2010-09-01T00:00:00"/>
    <s v="Charged Off"/>
    <x v="8"/>
    <x v="18"/>
  </r>
  <r>
    <n v="578606"/>
    <n v="5000"/>
    <n v="5000"/>
    <s v="D"/>
    <x v="10"/>
    <s v="RENT"/>
    <n v="38400"/>
    <s v="Verified"/>
    <d v="2010-09-01T00:00:00"/>
    <s v="Fully Paid"/>
    <x v="0"/>
    <x v="12"/>
  </r>
  <r>
    <n v="578612"/>
    <n v="8000"/>
    <n v="8000"/>
    <s v="C"/>
    <x v="3"/>
    <s v="MORTGAGE"/>
    <n v="97000"/>
    <s v="Verified"/>
    <d v="2010-09-01T00:00:00"/>
    <s v="Charged Off"/>
    <x v="0"/>
    <x v="0"/>
  </r>
  <r>
    <n v="578629"/>
    <n v="9000"/>
    <n v="9000"/>
    <s v="F"/>
    <x v="22"/>
    <s v="MORTGAGE"/>
    <n v="77004"/>
    <s v="Source Verified"/>
    <d v="2010-09-01T00:00:00"/>
    <s v="Fully Paid"/>
    <x v="3"/>
    <x v="16"/>
  </r>
  <r>
    <n v="578646"/>
    <n v="8000"/>
    <n v="8000"/>
    <s v="B"/>
    <x v="8"/>
    <s v="RENT"/>
    <n v="63000"/>
    <s v="Not Verified"/>
    <d v="2010-09-01T00:00:00"/>
    <s v="Charged Off"/>
    <x v="1"/>
    <x v="0"/>
  </r>
  <r>
    <n v="578649"/>
    <n v="10000"/>
    <n v="10000"/>
    <s v="A"/>
    <x v="11"/>
    <s v="RENT"/>
    <n v="71496"/>
    <s v="Verified"/>
    <d v="2010-10-01T00:00:00"/>
    <s v="Fully Paid"/>
    <x v="0"/>
    <x v="21"/>
  </r>
  <r>
    <n v="578689"/>
    <n v="16800"/>
    <n v="16800"/>
    <s v="D"/>
    <x v="15"/>
    <s v="RENT"/>
    <n v="180000"/>
    <s v="Source Verified"/>
    <d v="2010-09-01T00:00:00"/>
    <s v="Fully Paid"/>
    <x v="0"/>
    <x v="0"/>
  </r>
  <r>
    <n v="578705"/>
    <n v="10000"/>
    <n v="10000"/>
    <s v="D"/>
    <x v="21"/>
    <s v="RENT"/>
    <n v="25320"/>
    <s v="Source Verified"/>
    <d v="2010-09-01T00:00:00"/>
    <s v="Charged Off"/>
    <x v="4"/>
    <x v="1"/>
  </r>
  <r>
    <n v="578726"/>
    <n v="23500"/>
    <n v="23450"/>
    <s v="E"/>
    <x v="18"/>
    <s v="MORTGAGE"/>
    <n v="112000"/>
    <s v="Verified"/>
    <d v="2010-09-01T00:00:00"/>
    <s v="Fully Paid"/>
    <x v="0"/>
    <x v="25"/>
  </r>
  <r>
    <n v="578733"/>
    <n v="10750"/>
    <n v="10750"/>
    <s v="B"/>
    <x v="1"/>
    <s v="MORTGAGE"/>
    <n v="60000"/>
    <s v="Verified"/>
    <d v="2010-09-01T00:00:00"/>
    <s v="Fully Paid"/>
    <x v="4"/>
    <x v="34"/>
  </r>
  <r>
    <n v="578744"/>
    <n v="16000"/>
    <n v="16000"/>
    <s v="D"/>
    <x v="15"/>
    <s v="MORTGAGE"/>
    <n v="233000"/>
    <s v="Not Verified"/>
    <d v="2010-09-01T00:00:00"/>
    <s v="Fully Paid"/>
    <x v="4"/>
    <x v="0"/>
  </r>
  <r>
    <n v="578765"/>
    <n v="20000"/>
    <n v="20000"/>
    <s v="C"/>
    <x v="5"/>
    <s v="MORTGAGE"/>
    <n v="76800"/>
    <s v="Verified"/>
    <d v="2010-09-01T00:00:00"/>
    <s v="Fully Paid"/>
    <x v="1"/>
    <x v="2"/>
  </r>
  <r>
    <n v="578770"/>
    <n v="3000"/>
    <n v="3000"/>
    <s v="C"/>
    <x v="9"/>
    <s v="RENT"/>
    <n v="39996"/>
    <s v="Not Verified"/>
    <d v="2010-09-01T00:00:00"/>
    <s v="Fully Paid"/>
    <x v="7"/>
    <x v="1"/>
  </r>
  <r>
    <n v="578777"/>
    <n v="15000"/>
    <n v="15000"/>
    <s v="C"/>
    <x v="2"/>
    <s v="RENT"/>
    <n v="50000"/>
    <s v="Verified"/>
    <d v="2010-09-01T00:00:00"/>
    <s v="Fully Paid"/>
    <x v="11"/>
    <x v="5"/>
  </r>
  <r>
    <n v="578793"/>
    <n v="3000"/>
    <n v="3000"/>
    <s v="E"/>
    <x v="28"/>
    <s v="MORTGAGE"/>
    <n v="75000"/>
    <s v="Verified"/>
    <d v="2010-09-01T00:00:00"/>
    <s v="Fully Paid"/>
    <x v="9"/>
    <x v="19"/>
  </r>
  <r>
    <n v="578813"/>
    <n v="10000"/>
    <n v="10000"/>
    <s v="B"/>
    <x v="16"/>
    <s v="MORTGAGE"/>
    <n v="36000"/>
    <s v="Not Verified"/>
    <d v="2010-09-01T00:00:00"/>
    <s v="Fully Paid"/>
    <x v="1"/>
    <x v="36"/>
  </r>
  <r>
    <n v="578826"/>
    <n v="16000"/>
    <n v="16000"/>
    <s v="B"/>
    <x v="4"/>
    <s v="RENT"/>
    <n v="40000"/>
    <s v="Not Verified"/>
    <d v="2010-09-01T00:00:00"/>
    <s v="Fully Paid"/>
    <x v="0"/>
    <x v="44"/>
  </r>
  <r>
    <n v="578836"/>
    <n v="2000"/>
    <n v="2000"/>
    <s v="A"/>
    <x v="11"/>
    <s v="MORTGAGE"/>
    <n v="55596"/>
    <s v="Verified"/>
    <d v="2010-09-01T00:00:00"/>
    <s v="Fully Paid"/>
    <x v="7"/>
    <x v="0"/>
  </r>
  <r>
    <n v="578898"/>
    <n v="3600"/>
    <n v="3600"/>
    <s v="A"/>
    <x v="11"/>
    <s v="RENT"/>
    <n v="55000"/>
    <s v="Not Verified"/>
    <d v="2010-09-01T00:00:00"/>
    <s v="Fully Paid"/>
    <x v="0"/>
    <x v="0"/>
  </r>
  <r>
    <n v="578922"/>
    <n v="4750"/>
    <n v="4750"/>
    <s v="C"/>
    <x v="2"/>
    <s v="RENT"/>
    <n v="24288"/>
    <s v="Source Verified"/>
    <d v="2010-09-01T00:00:00"/>
    <s v="Charged Off"/>
    <x v="0"/>
    <x v="5"/>
  </r>
  <r>
    <n v="578933"/>
    <n v="11500"/>
    <n v="11500"/>
    <s v="D"/>
    <x v="10"/>
    <s v="MORTGAGE"/>
    <n v="71000"/>
    <s v="Verified"/>
    <d v="2010-09-01T00:00:00"/>
    <s v="Charged Off"/>
    <x v="1"/>
    <x v="15"/>
  </r>
  <r>
    <n v="578937"/>
    <n v="19600"/>
    <n v="19600"/>
    <s v="C"/>
    <x v="3"/>
    <s v="RENT"/>
    <n v="900000"/>
    <s v="Source Verified"/>
    <d v="2010-09-01T00:00:00"/>
    <s v="Fully Paid"/>
    <x v="11"/>
    <x v="1"/>
  </r>
  <r>
    <n v="578939"/>
    <n v="8500"/>
    <n v="8500"/>
    <s v="A"/>
    <x v="17"/>
    <s v="MORTGAGE"/>
    <n v="60900"/>
    <s v="Not Verified"/>
    <d v="2010-09-01T00:00:00"/>
    <s v="Fully Paid"/>
    <x v="0"/>
    <x v="26"/>
  </r>
  <r>
    <n v="578940"/>
    <n v="8400"/>
    <n v="8400"/>
    <s v="E"/>
    <x v="20"/>
    <s v="MORTGAGE"/>
    <n v="48000"/>
    <s v="Not Verified"/>
    <d v="2010-09-01T00:00:00"/>
    <s v="Fully Paid"/>
    <x v="8"/>
    <x v="26"/>
  </r>
  <r>
    <n v="578968"/>
    <n v="20000"/>
    <n v="20000"/>
    <s v="B"/>
    <x v="4"/>
    <s v="OWN"/>
    <n v="60000"/>
    <s v="Verified"/>
    <d v="2010-09-01T00:00:00"/>
    <s v="Fully Paid"/>
    <x v="0"/>
    <x v="21"/>
  </r>
  <r>
    <n v="578971"/>
    <n v="8000"/>
    <n v="8000"/>
    <s v="A"/>
    <x v="12"/>
    <s v="MORTGAGE"/>
    <n v="41869"/>
    <s v="Verified"/>
    <d v="2010-09-01T00:00:00"/>
    <s v="Fully Paid"/>
    <x v="0"/>
    <x v="14"/>
  </r>
  <r>
    <n v="578994"/>
    <n v="14500"/>
    <n v="14500"/>
    <s v="B"/>
    <x v="16"/>
    <s v="MORTGAGE"/>
    <n v="47000"/>
    <s v="Not Verified"/>
    <d v="2010-09-01T00:00:00"/>
    <s v="Fully Paid"/>
    <x v="7"/>
    <x v="5"/>
  </r>
  <r>
    <n v="579002"/>
    <n v="5800"/>
    <n v="5800"/>
    <s v="A"/>
    <x v="6"/>
    <s v="RENT"/>
    <n v="45000"/>
    <s v="Not Verified"/>
    <d v="2010-09-01T00:00:00"/>
    <s v="Fully Paid"/>
    <x v="1"/>
    <x v="3"/>
  </r>
  <r>
    <n v="579005"/>
    <n v="8000"/>
    <n v="8000"/>
    <s v="D"/>
    <x v="10"/>
    <s v="RENT"/>
    <n v="58000"/>
    <s v="Verified"/>
    <d v="2010-09-01T00:00:00"/>
    <s v="Fully Paid"/>
    <x v="1"/>
    <x v="10"/>
  </r>
  <r>
    <n v="579043"/>
    <n v="3000"/>
    <n v="3000"/>
    <s v="C"/>
    <x v="2"/>
    <s v="MORTGAGE"/>
    <n v="34000"/>
    <s v="Source Verified"/>
    <d v="2010-09-01T00:00:00"/>
    <s v="Fully Paid"/>
    <x v="5"/>
    <x v="1"/>
  </r>
  <r>
    <n v="579052"/>
    <n v="5225"/>
    <n v="5225"/>
    <s v="D"/>
    <x v="21"/>
    <s v="MORTGAGE"/>
    <n v="28000"/>
    <s v="Verified"/>
    <d v="2010-09-01T00:00:00"/>
    <s v="Charged Off"/>
    <x v="3"/>
    <x v="19"/>
  </r>
  <r>
    <n v="579064"/>
    <n v="10000"/>
    <n v="10000"/>
    <s v="C"/>
    <x v="3"/>
    <s v="RENT"/>
    <n v="42000"/>
    <s v="Verified"/>
    <d v="2010-09-01T00:00:00"/>
    <s v="Fully Paid"/>
    <x v="5"/>
    <x v="12"/>
  </r>
  <r>
    <n v="579072"/>
    <n v="15250"/>
    <n v="15250"/>
    <s v="B"/>
    <x v="16"/>
    <s v="MORTGAGE"/>
    <n v="90000"/>
    <s v="Verified"/>
    <d v="2010-09-01T00:00:00"/>
    <s v="Fully Paid"/>
    <x v="0"/>
    <x v="0"/>
  </r>
  <r>
    <n v="579111"/>
    <n v="9500"/>
    <n v="9500"/>
    <s v="B"/>
    <x v="8"/>
    <s v="MORTGAGE"/>
    <n v="60000"/>
    <s v="Verified"/>
    <d v="2010-09-01T00:00:00"/>
    <s v="Charged Off"/>
    <x v="4"/>
    <x v="24"/>
  </r>
  <r>
    <n v="579122"/>
    <n v="9000"/>
    <n v="9000"/>
    <s v="A"/>
    <x v="6"/>
    <s v="OWN"/>
    <n v="21840"/>
    <s v="Source Verified"/>
    <d v="2010-09-01T00:00:00"/>
    <s v="Fully Paid"/>
    <x v="3"/>
    <x v="19"/>
  </r>
  <r>
    <n v="579123"/>
    <n v="5500"/>
    <n v="5500"/>
    <s v="B"/>
    <x v="0"/>
    <s v="MORTGAGE"/>
    <n v="35496"/>
    <s v="Not Verified"/>
    <d v="2010-09-01T00:00:00"/>
    <s v="Fully Paid"/>
    <x v="0"/>
    <x v="16"/>
  </r>
  <r>
    <n v="579149"/>
    <n v="8000"/>
    <n v="8000"/>
    <s v="C"/>
    <x v="2"/>
    <s v="RENT"/>
    <n v="33000"/>
    <s v="Verified"/>
    <d v="2010-09-01T00:00:00"/>
    <s v="Fully Paid"/>
    <x v="8"/>
    <x v="6"/>
  </r>
  <r>
    <n v="579151"/>
    <n v="8500"/>
    <n v="8500"/>
    <s v="D"/>
    <x v="7"/>
    <s v="MORTGAGE"/>
    <n v="42996"/>
    <s v="Verified"/>
    <d v="2010-09-01T00:00:00"/>
    <s v="Fully Paid"/>
    <x v="0"/>
    <x v="2"/>
  </r>
  <r>
    <n v="579159"/>
    <n v="14400"/>
    <n v="11075"/>
    <s v="E"/>
    <x v="26"/>
    <s v="MORTGAGE"/>
    <n v="58500"/>
    <s v="Source Verified"/>
    <d v="2010-09-01T00:00:00"/>
    <s v="Fully Paid"/>
    <x v="0"/>
    <x v="17"/>
  </r>
  <r>
    <n v="579167"/>
    <n v="1600"/>
    <n v="1600"/>
    <s v="D"/>
    <x v="7"/>
    <s v="RENT"/>
    <n v="57600"/>
    <s v="Source Verified"/>
    <d v="2010-09-01T00:00:00"/>
    <s v="Fully Paid"/>
    <x v="0"/>
    <x v="0"/>
  </r>
  <r>
    <n v="579186"/>
    <n v="6000"/>
    <n v="6000"/>
    <s v="B"/>
    <x v="1"/>
    <s v="OWN"/>
    <n v="34200"/>
    <s v="Source Verified"/>
    <d v="2010-09-01T00:00:00"/>
    <s v="Charged Off"/>
    <x v="7"/>
    <x v="10"/>
  </r>
  <r>
    <n v="579194"/>
    <n v="4000"/>
    <n v="4000"/>
    <s v="A"/>
    <x v="11"/>
    <s v="MORTGAGE"/>
    <n v="44196"/>
    <s v="Source Verified"/>
    <d v="2010-09-01T00:00:00"/>
    <s v="Fully Paid"/>
    <x v="3"/>
    <x v="19"/>
  </r>
  <r>
    <n v="579227"/>
    <n v="5000"/>
    <n v="5000"/>
    <s v="B"/>
    <x v="16"/>
    <s v="MORTGAGE"/>
    <n v="65000"/>
    <s v="Verified"/>
    <d v="2010-09-01T00:00:00"/>
    <s v="Fully Paid"/>
    <x v="3"/>
    <x v="33"/>
  </r>
  <r>
    <n v="579229"/>
    <n v="4800"/>
    <n v="4800"/>
    <s v="B"/>
    <x v="1"/>
    <s v="RENT"/>
    <n v="23448"/>
    <s v="Verified"/>
    <d v="2010-09-01T00:00:00"/>
    <s v="Fully Paid"/>
    <x v="2"/>
    <x v="4"/>
  </r>
  <r>
    <n v="579234"/>
    <n v="8000"/>
    <n v="8000"/>
    <s v="E"/>
    <x v="18"/>
    <s v="RENT"/>
    <n v="76000"/>
    <s v="Verified"/>
    <d v="2010-09-01T00:00:00"/>
    <s v="Charged Off"/>
    <x v="5"/>
    <x v="4"/>
  </r>
  <r>
    <n v="579267"/>
    <n v="6000"/>
    <n v="6000"/>
    <s v="B"/>
    <x v="4"/>
    <s v="MORTGAGE"/>
    <n v="185000"/>
    <s v="Verified"/>
    <d v="2010-09-01T00:00:00"/>
    <s v="Fully Paid"/>
    <x v="0"/>
    <x v="2"/>
  </r>
  <r>
    <n v="579272"/>
    <n v="15000"/>
    <n v="15000"/>
    <s v="G"/>
    <x v="32"/>
    <s v="RENT"/>
    <n v="110000"/>
    <s v="Verified"/>
    <d v="2010-09-01T00:00:00"/>
    <s v="Fully Paid"/>
    <x v="1"/>
    <x v="12"/>
  </r>
  <r>
    <n v="579302"/>
    <n v="8500"/>
    <n v="8500"/>
    <s v="D"/>
    <x v="27"/>
    <s v="MORTGAGE"/>
    <n v="49000"/>
    <s v="Verified"/>
    <d v="2010-10-01T00:00:00"/>
    <s v="Fully Paid"/>
    <x v="0"/>
    <x v="19"/>
  </r>
  <r>
    <n v="579304"/>
    <n v="4000"/>
    <n v="4000"/>
    <s v="D"/>
    <x v="10"/>
    <s v="RENT"/>
    <n v="20000"/>
    <s v="Source Verified"/>
    <d v="2010-12-01T00:00:00"/>
    <s v="Fully Paid"/>
    <x v="0"/>
    <x v="0"/>
  </r>
  <r>
    <n v="579308"/>
    <n v="18000"/>
    <n v="14525"/>
    <s v="D"/>
    <x v="15"/>
    <s v="RENT"/>
    <n v="45000"/>
    <s v="Verified"/>
    <d v="2010-09-01T00:00:00"/>
    <s v="Fully Paid"/>
    <x v="0"/>
    <x v="6"/>
  </r>
  <r>
    <n v="579340"/>
    <n v="6000"/>
    <n v="6000"/>
    <s v="D"/>
    <x v="7"/>
    <s v="MORTGAGE"/>
    <n v="28000"/>
    <s v="Verified"/>
    <d v="2010-09-01T00:00:00"/>
    <s v="Fully Paid"/>
    <x v="0"/>
    <x v="14"/>
  </r>
  <r>
    <n v="579345"/>
    <n v="6000"/>
    <n v="6000"/>
    <s v="A"/>
    <x v="17"/>
    <s v="OWN"/>
    <n v="45000"/>
    <s v="Source Verified"/>
    <d v="2010-09-01T00:00:00"/>
    <s v="Fully Paid"/>
    <x v="0"/>
    <x v="37"/>
  </r>
  <r>
    <n v="579387"/>
    <n v="25000"/>
    <n v="25000"/>
    <s v="C"/>
    <x v="2"/>
    <s v="MORTGAGE"/>
    <n v="75600"/>
    <s v="Verified"/>
    <d v="2010-09-01T00:00:00"/>
    <s v="Fully Paid"/>
    <x v="0"/>
    <x v="39"/>
  </r>
  <r>
    <n v="579388"/>
    <n v="22000"/>
    <n v="22000"/>
    <s v="A"/>
    <x v="6"/>
    <s v="RENT"/>
    <n v="99996"/>
    <s v="Verified"/>
    <d v="2010-09-01T00:00:00"/>
    <s v="Fully Paid"/>
    <x v="5"/>
    <x v="1"/>
  </r>
  <r>
    <n v="579402"/>
    <n v="4000"/>
    <n v="4000"/>
    <s v="A"/>
    <x v="17"/>
    <s v="MORTGAGE"/>
    <n v="46000"/>
    <s v="Not Verified"/>
    <d v="2010-09-01T00:00:00"/>
    <s v="Fully Paid"/>
    <x v="3"/>
    <x v="36"/>
  </r>
  <r>
    <n v="579431"/>
    <n v="10000"/>
    <n v="10000"/>
    <s v="B"/>
    <x v="16"/>
    <s v="MORTGAGE"/>
    <n v="65000"/>
    <s v="Verified"/>
    <d v="2010-09-01T00:00:00"/>
    <s v="Fully Paid"/>
    <x v="0"/>
    <x v="13"/>
  </r>
  <r>
    <n v="579433"/>
    <n v="15000"/>
    <n v="15000"/>
    <s v="A"/>
    <x v="6"/>
    <s v="MORTGAGE"/>
    <n v="98300"/>
    <s v="Verified"/>
    <d v="2010-09-01T00:00:00"/>
    <s v="Fully Paid"/>
    <x v="1"/>
    <x v="2"/>
  </r>
  <r>
    <n v="579441"/>
    <n v="4000"/>
    <n v="4000"/>
    <s v="A"/>
    <x v="17"/>
    <s v="MORTGAGE"/>
    <n v="67000"/>
    <s v="Verified"/>
    <d v="2010-09-01T00:00:00"/>
    <s v="Fully Paid"/>
    <x v="3"/>
    <x v="17"/>
  </r>
  <r>
    <n v="579442"/>
    <n v="6000"/>
    <n v="6000"/>
    <s v="B"/>
    <x v="8"/>
    <s v="MORTGAGE"/>
    <n v="120000"/>
    <s v="Source Verified"/>
    <d v="2010-09-01T00:00:00"/>
    <s v="Fully Paid"/>
    <x v="0"/>
    <x v="19"/>
  </r>
  <r>
    <n v="579448"/>
    <n v="10000"/>
    <n v="10000"/>
    <s v="C"/>
    <x v="5"/>
    <s v="RENT"/>
    <n v="59000"/>
    <s v="Verified"/>
    <d v="2010-09-01T00:00:00"/>
    <s v="Fully Paid"/>
    <x v="0"/>
    <x v="1"/>
  </r>
  <r>
    <n v="579451"/>
    <n v="13000"/>
    <n v="13000"/>
    <s v="D"/>
    <x v="15"/>
    <s v="MORTGAGE"/>
    <n v="59800"/>
    <s v="Verified"/>
    <d v="2010-09-01T00:00:00"/>
    <s v="Charged Off"/>
    <x v="0"/>
    <x v="36"/>
  </r>
  <r>
    <n v="579482"/>
    <n v="10000"/>
    <n v="10000"/>
    <s v="E"/>
    <x v="26"/>
    <s v="RENT"/>
    <n v="60000"/>
    <s v="Source Verified"/>
    <d v="2010-09-01T00:00:00"/>
    <s v="Charged Off"/>
    <x v="0"/>
    <x v="0"/>
  </r>
  <r>
    <n v="579483"/>
    <n v="7500"/>
    <n v="7500"/>
    <s v="D"/>
    <x v="10"/>
    <s v="RENT"/>
    <n v="40000"/>
    <s v="Not Verified"/>
    <d v="2010-09-01T00:00:00"/>
    <s v="Fully Paid"/>
    <x v="1"/>
    <x v="15"/>
  </r>
  <r>
    <n v="579536"/>
    <n v="6000"/>
    <n v="6000"/>
    <s v="F"/>
    <x v="22"/>
    <s v="RENT"/>
    <n v="100000"/>
    <s v="Verified"/>
    <d v="2010-09-01T00:00:00"/>
    <s v="Fully Paid"/>
    <x v="6"/>
    <x v="6"/>
  </r>
  <r>
    <n v="579553"/>
    <n v="3000"/>
    <n v="3000"/>
    <s v="B"/>
    <x v="8"/>
    <s v="RENT"/>
    <n v="37000"/>
    <s v="Source Verified"/>
    <d v="2010-10-01T00:00:00"/>
    <s v="Fully Paid"/>
    <x v="0"/>
    <x v="44"/>
  </r>
  <r>
    <n v="579562"/>
    <n v="10000"/>
    <n v="10000"/>
    <s v="A"/>
    <x v="6"/>
    <s v="MORTGAGE"/>
    <n v="62000"/>
    <s v="Not Verified"/>
    <d v="2010-09-01T00:00:00"/>
    <s v="Fully Paid"/>
    <x v="0"/>
    <x v="44"/>
  </r>
  <r>
    <n v="579566"/>
    <n v="7500"/>
    <n v="7500"/>
    <s v="C"/>
    <x v="9"/>
    <s v="MORTGAGE"/>
    <n v="46000"/>
    <s v="Source Verified"/>
    <d v="2010-09-01T00:00:00"/>
    <s v="Fully Paid"/>
    <x v="5"/>
    <x v="1"/>
  </r>
  <r>
    <n v="579581"/>
    <n v="13000"/>
    <n v="13000"/>
    <s v="B"/>
    <x v="16"/>
    <s v="MORTGAGE"/>
    <n v="130000"/>
    <s v="Verified"/>
    <d v="2010-09-01T00:00:00"/>
    <s v="Fully Paid"/>
    <x v="3"/>
    <x v="3"/>
  </r>
  <r>
    <n v="579585"/>
    <n v="4900"/>
    <n v="4900"/>
    <s v="A"/>
    <x v="6"/>
    <s v="MORTGAGE"/>
    <n v="25200"/>
    <s v="Verified"/>
    <d v="2010-09-01T00:00:00"/>
    <s v="Charged Off"/>
    <x v="1"/>
    <x v="1"/>
  </r>
  <r>
    <n v="579592"/>
    <n v="12000"/>
    <n v="12000"/>
    <s v="B"/>
    <x v="0"/>
    <s v="MORTGAGE"/>
    <n v="90000"/>
    <s v="Verified"/>
    <d v="2010-09-01T00:00:00"/>
    <s v="Fully Paid"/>
    <x v="0"/>
    <x v="24"/>
  </r>
  <r>
    <n v="579604"/>
    <n v="10000"/>
    <n v="10000"/>
    <s v="C"/>
    <x v="3"/>
    <s v="OWN"/>
    <n v="65000"/>
    <s v="Not Verified"/>
    <d v="2010-09-01T00:00:00"/>
    <s v="Fully Paid"/>
    <x v="3"/>
    <x v="1"/>
  </r>
  <r>
    <n v="579637"/>
    <n v="17000"/>
    <n v="17000"/>
    <s v="F"/>
    <x v="23"/>
    <s v="MORTGAGE"/>
    <n v="48000"/>
    <s v="Source Verified"/>
    <d v="2010-10-01T00:00:00"/>
    <s v="Fully Paid"/>
    <x v="0"/>
    <x v="16"/>
  </r>
  <r>
    <n v="579641"/>
    <n v="8000"/>
    <n v="8000"/>
    <s v="C"/>
    <x v="2"/>
    <s v="MORTGAGE"/>
    <n v="53000"/>
    <s v="Source Verified"/>
    <d v="2010-09-01T00:00:00"/>
    <s v="Fully Paid"/>
    <x v="0"/>
    <x v="43"/>
  </r>
  <r>
    <n v="579662"/>
    <n v="7100"/>
    <n v="7100"/>
    <s v="A"/>
    <x v="6"/>
    <s v="RENT"/>
    <n v="41200"/>
    <s v="Not Verified"/>
    <d v="2010-09-01T00:00:00"/>
    <s v="Fully Paid"/>
    <x v="1"/>
    <x v="19"/>
  </r>
  <r>
    <n v="579674"/>
    <n v="25000"/>
    <n v="18900"/>
    <s v="G"/>
    <x v="33"/>
    <s v="RENT"/>
    <n v="153000"/>
    <s v="Verified"/>
    <d v="2010-09-01T00:00:00"/>
    <s v="Fully Paid"/>
    <x v="0"/>
    <x v="5"/>
  </r>
  <r>
    <n v="579702"/>
    <n v="9000"/>
    <n v="9000"/>
    <s v="A"/>
    <x v="12"/>
    <s v="RENT"/>
    <n v="57000"/>
    <s v="Source Verified"/>
    <d v="2010-09-01T00:00:00"/>
    <s v="Fully Paid"/>
    <x v="1"/>
    <x v="0"/>
  </r>
  <r>
    <n v="579728"/>
    <n v="4500"/>
    <n v="4500"/>
    <s v="A"/>
    <x v="24"/>
    <s v="MORTGAGE"/>
    <n v="47748"/>
    <s v="Not Verified"/>
    <d v="2010-09-01T00:00:00"/>
    <s v="Fully Paid"/>
    <x v="0"/>
    <x v="15"/>
  </r>
  <r>
    <n v="579737"/>
    <n v="4000"/>
    <n v="4000"/>
    <s v="D"/>
    <x v="27"/>
    <s v="RENT"/>
    <n v="49000"/>
    <s v="Verified"/>
    <d v="2010-09-01T00:00:00"/>
    <s v="Fully Paid"/>
    <x v="0"/>
    <x v="2"/>
  </r>
  <r>
    <n v="579753"/>
    <n v="13000"/>
    <n v="13000"/>
    <s v="B"/>
    <x v="8"/>
    <s v="MORTGAGE"/>
    <n v="67000"/>
    <s v="Verified"/>
    <d v="2010-09-01T00:00:00"/>
    <s v="Fully Paid"/>
    <x v="0"/>
    <x v="14"/>
  </r>
  <r>
    <n v="579754"/>
    <n v="6000"/>
    <n v="6000"/>
    <s v="A"/>
    <x v="11"/>
    <s v="RENT"/>
    <n v="40000"/>
    <s v="Not Verified"/>
    <d v="2010-09-01T00:00:00"/>
    <s v="Fully Paid"/>
    <x v="2"/>
    <x v="21"/>
  </r>
  <r>
    <n v="579777"/>
    <n v="13600"/>
    <n v="13600"/>
    <s v="B"/>
    <x v="16"/>
    <s v="MORTGAGE"/>
    <n v="54000"/>
    <s v="Verified"/>
    <d v="2010-09-01T00:00:00"/>
    <s v="Fully Paid"/>
    <x v="0"/>
    <x v="0"/>
  </r>
  <r>
    <n v="579781"/>
    <n v="8000"/>
    <n v="8000"/>
    <s v="A"/>
    <x v="11"/>
    <s v="RENT"/>
    <n v="28800"/>
    <s v="Not Verified"/>
    <d v="2010-09-01T00:00:00"/>
    <s v="Fully Paid"/>
    <x v="0"/>
    <x v="14"/>
  </r>
  <r>
    <n v="579814"/>
    <n v="12000"/>
    <n v="12000"/>
    <s v="B"/>
    <x v="1"/>
    <s v="MORTGAGE"/>
    <n v="83768"/>
    <s v="Source Verified"/>
    <d v="2010-09-01T00:00:00"/>
    <s v="Fully Paid"/>
    <x v="0"/>
    <x v="19"/>
  </r>
  <r>
    <n v="579815"/>
    <n v="25000"/>
    <n v="25000"/>
    <s v="G"/>
    <x v="31"/>
    <s v="MORTGAGE"/>
    <n v="66000"/>
    <s v="Source Verified"/>
    <d v="2010-09-01T00:00:00"/>
    <s v="Fully Paid"/>
    <x v="8"/>
    <x v="19"/>
  </r>
  <r>
    <n v="579816"/>
    <n v="1000"/>
    <n v="1000"/>
    <s v="C"/>
    <x v="3"/>
    <s v="RENT"/>
    <n v="35100"/>
    <s v="Not Verified"/>
    <d v="2010-09-01T00:00:00"/>
    <s v="Fully Paid"/>
    <x v="6"/>
    <x v="4"/>
  </r>
  <r>
    <n v="579829"/>
    <n v="3600"/>
    <n v="3600"/>
    <s v="D"/>
    <x v="7"/>
    <s v="RENT"/>
    <n v="28000"/>
    <s v="Not Verified"/>
    <d v="2010-09-01T00:00:00"/>
    <s v="Fully Paid"/>
    <x v="2"/>
    <x v="5"/>
  </r>
  <r>
    <n v="579836"/>
    <n v="20000"/>
    <n v="14000"/>
    <s v="D"/>
    <x v="7"/>
    <s v="MORTGAGE"/>
    <n v="61000"/>
    <s v="Source Verified"/>
    <d v="2010-09-01T00:00:00"/>
    <s v="Fully Paid"/>
    <x v="3"/>
    <x v="36"/>
  </r>
  <r>
    <n v="579837"/>
    <n v="13000"/>
    <n v="13000"/>
    <s v="B"/>
    <x v="4"/>
    <s v="MORTGAGE"/>
    <n v="90000"/>
    <s v="Source Verified"/>
    <d v="2010-09-01T00:00:00"/>
    <s v="Charged Off"/>
    <x v="3"/>
    <x v="31"/>
  </r>
  <r>
    <n v="579845"/>
    <n v="2400"/>
    <n v="2400"/>
    <s v="A"/>
    <x v="11"/>
    <s v="MORTGAGE"/>
    <n v="65004"/>
    <s v="Verified"/>
    <d v="2010-09-01T00:00:00"/>
    <s v="Fully Paid"/>
    <x v="7"/>
    <x v="3"/>
  </r>
  <r>
    <n v="579868"/>
    <n v="7500"/>
    <n v="7500"/>
    <s v="C"/>
    <x v="5"/>
    <s v="RENT"/>
    <n v="45600"/>
    <s v="Not Verified"/>
    <d v="2010-09-01T00:00:00"/>
    <s v="Fully Paid"/>
    <x v="0"/>
    <x v="13"/>
  </r>
  <r>
    <n v="579870"/>
    <n v="4000"/>
    <n v="4000"/>
    <s v="C"/>
    <x v="3"/>
    <s v="MORTGAGE"/>
    <n v="54000"/>
    <s v="Not Verified"/>
    <d v="2010-09-01T00:00:00"/>
    <s v="Fully Paid"/>
    <x v="13"/>
    <x v="36"/>
  </r>
  <r>
    <n v="579900"/>
    <n v="9600"/>
    <n v="9600"/>
    <s v="D"/>
    <x v="15"/>
    <s v="MORTGAGE"/>
    <n v="50000"/>
    <s v="Verified"/>
    <d v="2010-09-01T00:00:00"/>
    <s v="Fully Paid"/>
    <x v="0"/>
    <x v="16"/>
  </r>
  <r>
    <n v="579903"/>
    <n v="10000"/>
    <n v="10000"/>
    <s v="D"/>
    <x v="21"/>
    <s v="RENT"/>
    <n v="36000"/>
    <s v="Source Verified"/>
    <d v="2010-09-01T00:00:00"/>
    <s v="Fully Paid"/>
    <x v="0"/>
    <x v="17"/>
  </r>
  <r>
    <n v="579918"/>
    <n v="4000"/>
    <n v="4000"/>
    <s v="A"/>
    <x v="12"/>
    <s v="RENT"/>
    <n v="78000"/>
    <s v="Not Verified"/>
    <d v="2010-09-01T00:00:00"/>
    <s v="Fully Paid"/>
    <x v="7"/>
    <x v="1"/>
  </r>
  <r>
    <n v="579922"/>
    <n v="16700"/>
    <n v="16700"/>
    <s v="A"/>
    <x v="11"/>
    <s v="MORTGAGE"/>
    <n v="39000"/>
    <s v="Verified"/>
    <d v="2010-09-01T00:00:00"/>
    <s v="Fully Paid"/>
    <x v="1"/>
    <x v="19"/>
  </r>
  <r>
    <n v="579952"/>
    <n v="9600"/>
    <n v="9600"/>
    <s v="A"/>
    <x v="11"/>
    <s v="MORTGAGE"/>
    <n v="80000"/>
    <s v="Verified"/>
    <d v="2010-09-01T00:00:00"/>
    <s v="Fully Paid"/>
    <x v="1"/>
    <x v="14"/>
  </r>
  <r>
    <n v="579958"/>
    <n v="12000"/>
    <n v="12000"/>
    <s v="B"/>
    <x v="8"/>
    <s v="OWN"/>
    <n v="49536"/>
    <s v="Not Verified"/>
    <d v="2010-09-01T00:00:00"/>
    <s v="Fully Paid"/>
    <x v="1"/>
    <x v="1"/>
  </r>
  <r>
    <n v="579970"/>
    <n v="6500"/>
    <n v="6500"/>
    <s v="D"/>
    <x v="27"/>
    <s v="RENT"/>
    <n v="50000"/>
    <s v="Not Verified"/>
    <d v="2010-09-01T00:00:00"/>
    <s v="Fully Paid"/>
    <x v="0"/>
    <x v="1"/>
  </r>
  <r>
    <n v="579977"/>
    <n v="7500"/>
    <n v="7500"/>
    <s v="B"/>
    <x v="4"/>
    <s v="MORTGAGE"/>
    <n v="57000"/>
    <s v="Not Verified"/>
    <d v="2010-09-01T00:00:00"/>
    <s v="Charged Off"/>
    <x v="3"/>
    <x v="3"/>
  </r>
  <r>
    <n v="579987"/>
    <n v="4000"/>
    <n v="4000"/>
    <s v="E"/>
    <x v="20"/>
    <s v="MORTGAGE"/>
    <n v="140004"/>
    <s v="Source Verified"/>
    <d v="2010-09-01T00:00:00"/>
    <s v="Fully Paid"/>
    <x v="7"/>
    <x v="10"/>
  </r>
  <r>
    <n v="579989"/>
    <n v="13000"/>
    <n v="13000"/>
    <s v="A"/>
    <x v="6"/>
    <s v="MORTGAGE"/>
    <n v="37000"/>
    <s v="Not Verified"/>
    <d v="2010-09-01T00:00:00"/>
    <s v="Charged Off"/>
    <x v="0"/>
    <x v="15"/>
  </r>
  <r>
    <n v="580015"/>
    <n v="4000"/>
    <n v="4000"/>
    <s v="D"/>
    <x v="15"/>
    <s v="RENT"/>
    <n v="21000"/>
    <s v="Not Verified"/>
    <d v="2010-09-01T00:00:00"/>
    <s v="Charged Off"/>
    <x v="0"/>
    <x v="5"/>
  </r>
  <r>
    <n v="580021"/>
    <n v="5600"/>
    <n v="5600"/>
    <s v="B"/>
    <x v="1"/>
    <s v="OWN"/>
    <n v="50000"/>
    <s v="Not Verified"/>
    <d v="2010-09-01T00:00:00"/>
    <s v="Fully Paid"/>
    <x v="0"/>
    <x v="0"/>
  </r>
  <r>
    <n v="580055"/>
    <n v="8000"/>
    <n v="8000"/>
    <s v="C"/>
    <x v="2"/>
    <s v="MORTGAGE"/>
    <n v="42000"/>
    <s v="Not Verified"/>
    <d v="2010-09-01T00:00:00"/>
    <s v="Fully Paid"/>
    <x v="1"/>
    <x v="44"/>
  </r>
  <r>
    <n v="580089"/>
    <n v="12000"/>
    <n v="12000"/>
    <s v="B"/>
    <x v="8"/>
    <s v="RENT"/>
    <n v="75000"/>
    <s v="Not Verified"/>
    <d v="2010-09-01T00:00:00"/>
    <s v="Fully Paid"/>
    <x v="1"/>
    <x v="15"/>
  </r>
  <r>
    <n v="580245"/>
    <n v="7500"/>
    <n v="7500"/>
    <s v="B"/>
    <x v="0"/>
    <s v="RENT"/>
    <n v="80000"/>
    <s v="Source Verified"/>
    <d v="2010-09-01T00:00:00"/>
    <s v="Fully Paid"/>
    <x v="2"/>
    <x v="2"/>
  </r>
  <r>
    <n v="580248"/>
    <n v="4800"/>
    <n v="4800"/>
    <s v="B"/>
    <x v="0"/>
    <s v="RENT"/>
    <n v="34000"/>
    <s v="Source Verified"/>
    <d v="2010-09-01T00:00:00"/>
    <s v="Fully Paid"/>
    <x v="1"/>
    <x v="19"/>
  </r>
  <r>
    <n v="580272"/>
    <n v="17000"/>
    <n v="17000"/>
    <s v="A"/>
    <x v="6"/>
    <s v="RENT"/>
    <n v="84996"/>
    <s v="Not Verified"/>
    <d v="2010-09-01T00:00:00"/>
    <s v="Fully Paid"/>
    <x v="0"/>
    <x v="4"/>
  </r>
  <r>
    <n v="580277"/>
    <n v="9600"/>
    <n v="9600"/>
    <s v="D"/>
    <x v="7"/>
    <s v="MORTGAGE"/>
    <n v="90000"/>
    <s v="Source Verified"/>
    <d v="2010-09-01T00:00:00"/>
    <s v="Charged Off"/>
    <x v="0"/>
    <x v="21"/>
  </r>
  <r>
    <n v="580279"/>
    <n v="4000"/>
    <n v="4000"/>
    <s v="A"/>
    <x v="6"/>
    <s v="MORTGAGE"/>
    <n v="43000"/>
    <s v="Verified"/>
    <d v="2010-10-01T00:00:00"/>
    <s v="Fully Paid"/>
    <x v="2"/>
    <x v="46"/>
  </r>
  <r>
    <n v="580281"/>
    <n v="14500"/>
    <n v="10975"/>
    <s v="E"/>
    <x v="14"/>
    <s v="MORTGAGE"/>
    <n v="34000"/>
    <s v="Not Verified"/>
    <d v="2010-09-01T00:00:00"/>
    <s v="Fully Paid"/>
    <x v="0"/>
    <x v="4"/>
  </r>
  <r>
    <n v="580293"/>
    <n v="4000"/>
    <n v="4000"/>
    <s v="A"/>
    <x v="24"/>
    <s v="RENT"/>
    <n v="13200"/>
    <s v="Source Verified"/>
    <d v="2010-09-01T00:00:00"/>
    <s v="Fully Paid"/>
    <x v="5"/>
    <x v="0"/>
  </r>
  <r>
    <n v="580334"/>
    <n v="15000"/>
    <n v="15000"/>
    <s v="B"/>
    <x v="8"/>
    <s v="MORTGAGE"/>
    <n v="64000"/>
    <s v="Source Verified"/>
    <d v="2010-09-01T00:00:00"/>
    <s v="Fully Paid"/>
    <x v="7"/>
    <x v="3"/>
  </r>
  <r>
    <n v="580335"/>
    <n v="4000"/>
    <n v="4000"/>
    <s v="A"/>
    <x v="6"/>
    <s v="RENT"/>
    <n v="60000"/>
    <s v="Not Verified"/>
    <d v="2010-09-01T00:00:00"/>
    <s v="Fully Paid"/>
    <x v="0"/>
    <x v="1"/>
  </r>
  <r>
    <n v="580344"/>
    <n v="20400"/>
    <n v="16775"/>
    <s v="D"/>
    <x v="27"/>
    <s v="RENT"/>
    <n v="30000"/>
    <s v="Verified"/>
    <d v="2010-09-01T00:00:00"/>
    <s v="Fully Paid"/>
    <x v="0"/>
    <x v="44"/>
  </r>
  <r>
    <n v="580346"/>
    <n v="20000"/>
    <n v="20000"/>
    <s v="G"/>
    <x v="29"/>
    <s v="MORTGAGE"/>
    <n v="75000"/>
    <s v="Verified"/>
    <d v="2010-09-01T00:00:00"/>
    <s v="Fully Paid"/>
    <x v="0"/>
    <x v="2"/>
  </r>
  <r>
    <n v="580355"/>
    <n v="12000"/>
    <n v="12000"/>
    <s v="C"/>
    <x v="13"/>
    <s v="RENT"/>
    <n v="42000"/>
    <s v="Not Verified"/>
    <d v="2010-09-01T00:00:00"/>
    <s v="Fully Paid"/>
    <x v="0"/>
    <x v="1"/>
  </r>
  <r>
    <n v="580367"/>
    <n v="2500"/>
    <n v="2500"/>
    <s v="B"/>
    <x v="1"/>
    <s v="RENT"/>
    <n v="84996"/>
    <s v="Source Verified"/>
    <d v="2010-09-01T00:00:00"/>
    <s v="Fully Paid"/>
    <x v="7"/>
    <x v="1"/>
  </r>
  <r>
    <n v="580373"/>
    <n v="4000"/>
    <n v="4000"/>
    <s v="C"/>
    <x v="3"/>
    <s v="MORTGAGE"/>
    <n v="70000"/>
    <s v="Verified"/>
    <d v="2010-09-01T00:00:00"/>
    <s v="Fully Paid"/>
    <x v="3"/>
    <x v="6"/>
  </r>
  <r>
    <n v="580378"/>
    <n v="7000"/>
    <n v="7000"/>
    <s v="A"/>
    <x v="11"/>
    <s v="MORTGAGE"/>
    <n v="57200"/>
    <s v="Source Verified"/>
    <d v="2010-09-01T00:00:00"/>
    <s v="Fully Paid"/>
    <x v="0"/>
    <x v="17"/>
  </r>
  <r>
    <n v="580390"/>
    <n v="15000"/>
    <n v="15000"/>
    <s v="C"/>
    <x v="3"/>
    <s v="MORTGAGE"/>
    <n v="32112"/>
    <s v="Source Verified"/>
    <d v="2010-09-01T00:00:00"/>
    <s v="Fully Paid"/>
    <x v="0"/>
    <x v="10"/>
  </r>
  <r>
    <n v="580416"/>
    <n v="3000"/>
    <n v="3000"/>
    <s v="C"/>
    <x v="2"/>
    <s v="MORTGAGE"/>
    <n v="46000"/>
    <s v="Verified"/>
    <d v="2010-09-01T00:00:00"/>
    <s v="Fully Paid"/>
    <x v="3"/>
    <x v="0"/>
  </r>
  <r>
    <n v="580432"/>
    <n v="2500"/>
    <n v="2500"/>
    <s v="E"/>
    <x v="20"/>
    <s v="MORTGAGE"/>
    <n v="55200"/>
    <s v="Source Verified"/>
    <d v="2010-09-01T00:00:00"/>
    <s v="Fully Paid"/>
    <x v="0"/>
    <x v="29"/>
  </r>
  <r>
    <n v="580436"/>
    <n v="13000"/>
    <n v="13000"/>
    <s v="B"/>
    <x v="16"/>
    <s v="RENT"/>
    <n v="45000"/>
    <s v="Not Verified"/>
    <d v="2010-09-01T00:00:00"/>
    <s v="Charged Off"/>
    <x v="1"/>
    <x v="1"/>
  </r>
  <r>
    <n v="580448"/>
    <n v="2550"/>
    <n v="2550"/>
    <s v="B"/>
    <x v="1"/>
    <s v="OWN"/>
    <n v="48000"/>
    <s v="Not Verified"/>
    <d v="2010-09-01T00:00:00"/>
    <s v="Fully Paid"/>
    <x v="3"/>
    <x v="19"/>
  </r>
  <r>
    <n v="580454"/>
    <n v="25000"/>
    <n v="25000"/>
    <s v="D"/>
    <x v="27"/>
    <s v="MORTGAGE"/>
    <n v="275004"/>
    <s v="Verified"/>
    <d v="2010-09-01T00:00:00"/>
    <s v="Fully Paid"/>
    <x v="0"/>
    <x v="5"/>
  </r>
  <r>
    <n v="580465"/>
    <n v="15000"/>
    <n v="15000"/>
    <s v="D"/>
    <x v="7"/>
    <s v="RENT"/>
    <n v="61584"/>
    <s v="Source Verified"/>
    <d v="2010-09-01T00:00:00"/>
    <s v="Fully Paid"/>
    <x v="0"/>
    <x v="2"/>
  </r>
  <r>
    <n v="580492"/>
    <n v="8000"/>
    <n v="8000"/>
    <s v="B"/>
    <x v="16"/>
    <s v="RENT"/>
    <n v="18000"/>
    <s v="Source Verified"/>
    <d v="2010-09-01T00:00:00"/>
    <s v="Charged Off"/>
    <x v="5"/>
    <x v="1"/>
  </r>
  <r>
    <n v="580534"/>
    <n v="6000"/>
    <n v="6000"/>
    <s v="D"/>
    <x v="21"/>
    <s v="RENT"/>
    <n v="55000"/>
    <s v="Source Verified"/>
    <d v="2010-09-01T00:00:00"/>
    <s v="Fully Paid"/>
    <x v="11"/>
    <x v="2"/>
  </r>
  <r>
    <n v="580549"/>
    <n v="5200"/>
    <n v="5200"/>
    <s v="C"/>
    <x v="13"/>
    <s v="RENT"/>
    <n v="52000"/>
    <s v="Verified"/>
    <d v="2010-09-01T00:00:00"/>
    <s v="Charged Off"/>
    <x v="0"/>
    <x v="0"/>
  </r>
  <r>
    <n v="580598"/>
    <n v="8825"/>
    <n v="8825"/>
    <s v="B"/>
    <x v="0"/>
    <s v="RENT"/>
    <n v="50000"/>
    <s v="Source Verified"/>
    <d v="2010-09-01T00:00:00"/>
    <s v="Fully Paid"/>
    <x v="0"/>
    <x v="3"/>
  </r>
  <r>
    <n v="580610"/>
    <n v="5000"/>
    <n v="5000"/>
    <s v="B"/>
    <x v="1"/>
    <s v="MORTGAGE"/>
    <n v="85000"/>
    <s v="Verified"/>
    <d v="2010-09-01T00:00:00"/>
    <s v="Charged Off"/>
    <x v="3"/>
    <x v="10"/>
  </r>
  <r>
    <n v="580618"/>
    <n v="3000"/>
    <n v="3000"/>
    <s v="B"/>
    <x v="4"/>
    <s v="RENT"/>
    <n v="27600"/>
    <s v="Source Verified"/>
    <d v="2010-09-01T00:00:00"/>
    <s v="Charged Off"/>
    <x v="2"/>
    <x v="19"/>
  </r>
  <r>
    <n v="580636"/>
    <n v="12000"/>
    <n v="12000"/>
    <s v="A"/>
    <x v="6"/>
    <s v="MORTGAGE"/>
    <n v="60000"/>
    <s v="Not Verified"/>
    <d v="2010-09-01T00:00:00"/>
    <s v="Fully Paid"/>
    <x v="0"/>
    <x v="29"/>
  </r>
  <r>
    <n v="580637"/>
    <n v="24000"/>
    <n v="21825"/>
    <s v="C"/>
    <x v="2"/>
    <s v="MORTGAGE"/>
    <n v="100000"/>
    <s v="Source Verified"/>
    <d v="2010-09-01T00:00:00"/>
    <s v="Fully Paid"/>
    <x v="1"/>
    <x v="21"/>
  </r>
  <r>
    <n v="580676"/>
    <n v="19000"/>
    <n v="19000"/>
    <s v="B"/>
    <x v="16"/>
    <s v="MORTGAGE"/>
    <n v="90000"/>
    <s v="Verified"/>
    <d v="2010-10-01T00:00:00"/>
    <s v="Fully Paid"/>
    <x v="3"/>
    <x v="4"/>
  </r>
  <r>
    <n v="580686"/>
    <n v="4000"/>
    <n v="4000"/>
    <s v="B"/>
    <x v="4"/>
    <s v="MORTGAGE"/>
    <n v="70000"/>
    <s v="Source Verified"/>
    <d v="2010-09-01T00:00:00"/>
    <s v="Fully Paid"/>
    <x v="7"/>
    <x v="1"/>
  </r>
  <r>
    <n v="580717"/>
    <n v="5500"/>
    <n v="5500"/>
    <s v="C"/>
    <x v="13"/>
    <s v="RENT"/>
    <n v="24000"/>
    <s v="Source Verified"/>
    <d v="2010-09-01T00:00:00"/>
    <s v="Fully Paid"/>
    <x v="0"/>
    <x v="0"/>
  </r>
  <r>
    <n v="580721"/>
    <n v="16000"/>
    <n v="12950"/>
    <s v="D"/>
    <x v="27"/>
    <s v="MORTGAGE"/>
    <n v="96000"/>
    <s v="Source Verified"/>
    <d v="2010-09-01T00:00:00"/>
    <s v="Fully Paid"/>
    <x v="1"/>
    <x v="14"/>
  </r>
  <r>
    <n v="580731"/>
    <n v="25000"/>
    <n v="25000"/>
    <s v="D"/>
    <x v="15"/>
    <s v="RENT"/>
    <n v="95800"/>
    <s v="Verified"/>
    <d v="2010-09-01T00:00:00"/>
    <s v="Fully Paid"/>
    <x v="1"/>
    <x v="4"/>
  </r>
  <r>
    <n v="580766"/>
    <n v="20000"/>
    <n v="20000"/>
    <s v="B"/>
    <x v="4"/>
    <s v="MORTGAGE"/>
    <n v="125000"/>
    <s v="Source Verified"/>
    <d v="2010-09-01T00:00:00"/>
    <s v="Fully Paid"/>
    <x v="1"/>
    <x v="24"/>
  </r>
  <r>
    <n v="580792"/>
    <n v="7800"/>
    <n v="7800"/>
    <s v="B"/>
    <x v="1"/>
    <s v="RENT"/>
    <n v="30000"/>
    <s v="Not Verified"/>
    <d v="2010-09-01T00:00:00"/>
    <s v="Charged Off"/>
    <x v="4"/>
    <x v="15"/>
  </r>
  <r>
    <n v="580796"/>
    <n v="12800"/>
    <n v="12800"/>
    <s v="A"/>
    <x v="6"/>
    <s v="MORTGAGE"/>
    <n v="50000"/>
    <s v="Source Verified"/>
    <d v="2010-09-01T00:00:00"/>
    <s v="Fully Paid"/>
    <x v="1"/>
    <x v="2"/>
  </r>
  <r>
    <n v="580816"/>
    <n v="7200"/>
    <n v="7200"/>
    <s v="A"/>
    <x v="6"/>
    <s v="MORTGAGE"/>
    <n v="60000"/>
    <s v="Not Verified"/>
    <d v="2010-09-01T00:00:00"/>
    <s v="Fully Paid"/>
    <x v="7"/>
    <x v="29"/>
  </r>
  <r>
    <n v="580864"/>
    <n v="14000"/>
    <n v="14000"/>
    <s v="E"/>
    <x v="20"/>
    <s v="MORTGAGE"/>
    <n v="60000"/>
    <s v="Not Verified"/>
    <d v="2010-09-01T00:00:00"/>
    <s v="Fully Paid"/>
    <x v="1"/>
    <x v="15"/>
  </r>
  <r>
    <n v="580887"/>
    <n v="6000"/>
    <n v="6000"/>
    <s v="A"/>
    <x v="12"/>
    <s v="OWN"/>
    <n v="120000"/>
    <s v="Source Verified"/>
    <d v="2010-09-01T00:00:00"/>
    <s v="Fully Paid"/>
    <x v="0"/>
    <x v="0"/>
  </r>
  <r>
    <n v="580898"/>
    <n v="10000"/>
    <n v="10000"/>
    <s v="C"/>
    <x v="2"/>
    <s v="RENT"/>
    <n v="80000"/>
    <s v="Verified"/>
    <d v="2010-09-01T00:00:00"/>
    <s v="Fully Paid"/>
    <x v="1"/>
    <x v="0"/>
  </r>
  <r>
    <n v="580903"/>
    <n v="12000"/>
    <n v="12000"/>
    <s v="B"/>
    <x v="16"/>
    <s v="RENT"/>
    <n v="45000"/>
    <s v="Source Verified"/>
    <d v="2010-09-01T00:00:00"/>
    <s v="Fully Paid"/>
    <x v="0"/>
    <x v="0"/>
  </r>
  <r>
    <n v="580913"/>
    <n v="2800"/>
    <n v="2800"/>
    <s v="B"/>
    <x v="0"/>
    <s v="MORTGAGE"/>
    <n v="24000"/>
    <s v="Verified"/>
    <d v="2010-09-01T00:00:00"/>
    <s v="Fully Paid"/>
    <x v="3"/>
    <x v="0"/>
  </r>
  <r>
    <n v="580946"/>
    <n v="15000"/>
    <n v="15000"/>
    <s v="A"/>
    <x v="6"/>
    <s v="MORTGAGE"/>
    <n v="90000"/>
    <s v="Verified"/>
    <d v="2010-09-01T00:00:00"/>
    <s v="Fully Paid"/>
    <x v="0"/>
    <x v="18"/>
  </r>
  <r>
    <n v="580950"/>
    <n v="2000"/>
    <n v="2000"/>
    <s v="B"/>
    <x v="0"/>
    <s v="RENT"/>
    <n v="39996"/>
    <s v="Not Verified"/>
    <d v="2010-09-01T00:00:00"/>
    <s v="Fully Paid"/>
    <x v="7"/>
    <x v="2"/>
  </r>
  <r>
    <n v="580956"/>
    <n v="15000"/>
    <n v="15000"/>
    <s v="A"/>
    <x v="6"/>
    <s v="MORTGAGE"/>
    <n v="72000"/>
    <s v="Source Verified"/>
    <d v="2010-09-01T00:00:00"/>
    <s v="Fully Paid"/>
    <x v="1"/>
    <x v="27"/>
  </r>
  <r>
    <n v="580982"/>
    <n v="4000"/>
    <n v="4000"/>
    <s v="E"/>
    <x v="26"/>
    <s v="MORTGAGE"/>
    <n v="36000"/>
    <s v="Verified"/>
    <d v="2010-09-01T00:00:00"/>
    <s v="Fully Paid"/>
    <x v="7"/>
    <x v="0"/>
  </r>
  <r>
    <n v="580991"/>
    <n v="9000"/>
    <n v="9000"/>
    <s v="B"/>
    <x v="0"/>
    <s v="RENT"/>
    <n v="69000"/>
    <s v="Source Verified"/>
    <d v="2010-09-01T00:00:00"/>
    <s v="Fully Paid"/>
    <x v="0"/>
    <x v="12"/>
  </r>
  <r>
    <n v="580992"/>
    <n v="5000"/>
    <n v="5000"/>
    <s v="D"/>
    <x v="21"/>
    <s v="RENT"/>
    <n v="80000"/>
    <s v="Verified"/>
    <d v="2010-09-01T00:00:00"/>
    <s v="Fully Paid"/>
    <x v="1"/>
    <x v="17"/>
  </r>
  <r>
    <n v="581004"/>
    <n v="5000"/>
    <n v="5000"/>
    <s v="C"/>
    <x v="5"/>
    <s v="RENT"/>
    <n v="35004"/>
    <s v="Not Verified"/>
    <d v="2010-09-01T00:00:00"/>
    <s v="Fully Paid"/>
    <x v="7"/>
    <x v="19"/>
  </r>
  <r>
    <n v="581008"/>
    <n v="2500"/>
    <n v="2500"/>
    <s v="A"/>
    <x v="6"/>
    <s v="MORTGAGE"/>
    <n v="45000"/>
    <s v="Not Verified"/>
    <d v="2010-09-01T00:00:00"/>
    <s v="Fully Paid"/>
    <x v="3"/>
    <x v="13"/>
  </r>
  <r>
    <n v="581063"/>
    <n v="1500"/>
    <n v="1500"/>
    <s v="A"/>
    <x v="12"/>
    <s v="MORTGAGE"/>
    <n v="24000"/>
    <s v="Source Verified"/>
    <d v="2010-09-01T00:00:00"/>
    <s v="Fully Paid"/>
    <x v="0"/>
    <x v="46"/>
  </r>
  <r>
    <n v="581087"/>
    <n v="25000"/>
    <n v="18600"/>
    <s v="E"/>
    <x v="14"/>
    <s v="RENT"/>
    <n v="150000"/>
    <s v="Verified"/>
    <d v="2010-09-01T00:00:00"/>
    <s v="Fully Paid"/>
    <x v="0"/>
    <x v="1"/>
  </r>
  <r>
    <n v="581104"/>
    <n v="15000"/>
    <n v="15000"/>
    <s v="A"/>
    <x v="6"/>
    <s v="MORTGAGE"/>
    <n v="64000"/>
    <s v="Verified"/>
    <d v="2010-09-01T00:00:00"/>
    <s v="Fully Paid"/>
    <x v="3"/>
    <x v="36"/>
  </r>
  <r>
    <n v="581113"/>
    <n v="8000"/>
    <n v="8000"/>
    <s v="B"/>
    <x v="4"/>
    <s v="MORTGAGE"/>
    <n v="81120"/>
    <s v="Verified"/>
    <d v="2010-09-01T00:00:00"/>
    <s v="Fully Paid"/>
    <x v="0"/>
    <x v="25"/>
  </r>
  <r>
    <n v="581114"/>
    <n v="18000"/>
    <n v="18000"/>
    <s v="D"/>
    <x v="27"/>
    <s v="RENT"/>
    <n v="76800"/>
    <s v="Verified"/>
    <d v="2010-09-01T00:00:00"/>
    <s v="Charged Off"/>
    <x v="0"/>
    <x v="12"/>
  </r>
  <r>
    <n v="581115"/>
    <n v="9000"/>
    <n v="9000"/>
    <s v="A"/>
    <x v="17"/>
    <s v="OWN"/>
    <n v="84000"/>
    <s v="Not Verified"/>
    <d v="2010-09-01T00:00:00"/>
    <s v="Fully Paid"/>
    <x v="3"/>
    <x v="36"/>
  </r>
  <r>
    <n v="581124"/>
    <n v="2400"/>
    <n v="2400"/>
    <s v="B"/>
    <x v="0"/>
    <s v="RENT"/>
    <n v="31000"/>
    <s v="Source Verified"/>
    <d v="2010-09-01T00:00:00"/>
    <s v="Fully Paid"/>
    <x v="0"/>
    <x v="1"/>
  </r>
  <r>
    <n v="581129"/>
    <n v="20000"/>
    <n v="20000"/>
    <s v="B"/>
    <x v="1"/>
    <s v="RENT"/>
    <n v="52600"/>
    <s v="Verified"/>
    <d v="2010-09-01T00:00:00"/>
    <s v="Fully Paid"/>
    <x v="0"/>
    <x v="19"/>
  </r>
  <r>
    <n v="581131"/>
    <n v="12000"/>
    <n v="12000"/>
    <s v="A"/>
    <x v="6"/>
    <s v="MORTGAGE"/>
    <n v="127741"/>
    <s v="Verified"/>
    <d v="2010-09-01T00:00:00"/>
    <s v="Fully Paid"/>
    <x v="11"/>
    <x v="4"/>
  </r>
  <r>
    <n v="581143"/>
    <n v="22000"/>
    <n v="22000"/>
    <s v="C"/>
    <x v="5"/>
    <s v="MORTGAGE"/>
    <n v="50900"/>
    <s v="Verified"/>
    <d v="2010-09-01T00:00:00"/>
    <s v="Fully Paid"/>
    <x v="1"/>
    <x v="13"/>
  </r>
  <r>
    <n v="581150"/>
    <n v="3600"/>
    <n v="3600"/>
    <s v="C"/>
    <x v="3"/>
    <s v="RENT"/>
    <n v="22800"/>
    <s v="Source Verified"/>
    <d v="2010-09-01T00:00:00"/>
    <s v="Fully Paid"/>
    <x v="2"/>
    <x v="19"/>
  </r>
  <r>
    <n v="581175"/>
    <n v="10000"/>
    <n v="10000"/>
    <s v="A"/>
    <x v="24"/>
    <s v="RENT"/>
    <n v="65000"/>
    <s v="Source Verified"/>
    <d v="2010-11-01T00:00:00"/>
    <s v="Fully Paid"/>
    <x v="5"/>
    <x v="12"/>
  </r>
  <r>
    <n v="581198"/>
    <n v="14500"/>
    <n v="14500"/>
    <s v="G"/>
    <x v="32"/>
    <s v="MORTGAGE"/>
    <n v="36000"/>
    <s v="Verified"/>
    <d v="2010-09-01T00:00:00"/>
    <s v="Charged Off"/>
    <x v="4"/>
    <x v="44"/>
  </r>
  <r>
    <n v="581200"/>
    <n v="16000"/>
    <n v="16000"/>
    <s v="C"/>
    <x v="2"/>
    <s v="RENT"/>
    <n v="72000"/>
    <s v="Verified"/>
    <d v="2010-09-01T00:00:00"/>
    <s v="Fully Paid"/>
    <x v="0"/>
    <x v="16"/>
  </r>
  <r>
    <n v="581234"/>
    <n v="13000"/>
    <n v="13000"/>
    <s v="E"/>
    <x v="18"/>
    <s v="RENT"/>
    <n v="42000"/>
    <s v="Verified"/>
    <d v="2010-09-01T00:00:00"/>
    <s v="Fully Paid"/>
    <x v="0"/>
    <x v="14"/>
  </r>
  <r>
    <n v="581238"/>
    <n v="14000"/>
    <n v="14000"/>
    <s v="B"/>
    <x v="1"/>
    <s v="MORTGAGE"/>
    <n v="67000"/>
    <s v="Source Verified"/>
    <d v="2010-09-01T00:00:00"/>
    <s v="Fully Paid"/>
    <x v="0"/>
    <x v="6"/>
  </r>
  <r>
    <n v="581244"/>
    <n v="14500"/>
    <n v="14500"/>
    <s v="C"/>
    <x v="3"/>
    <s v="RENT"/>
    <n v="84000"/>
    <s v="Source Verified"/>
    <d v="2010-09-01T00:00:00"/>
    <s v="Fully Paid"/>
    <x v="5"/>
    <x v="2"/>
  </r>
  <r>
    <n v="581248"/>
    <n v="10000"/>
    <n v="10000"/>
    <s v="B"/>
    <x v="8"/>
    <s v="RENT"/>
    <n v="42000"/>
    <s v="Verified"/>
    <d v="2010-09-01T00:00:00"/>
    <s v="Fully Paid"/>
    <x v="12"/>
    <x v="4"/>
  </r>
  <r>
    <n v="581252"/>
    <n v="3500"/>
    <n v="3500"/>
    <s v="B"/>
    <x v="0"/>
    <s v="MORTGAGE"/>
    <n v="110000"/>
    <s v="Verified"/>
    <d v="2010-09-01T00:00:00"/>
    <s v="Fully Paid"/>
    <x v="3"/>
    <x v="6"/>
  </r>
  <r>
    <n v="581258"/>
    <n v="9000"/>
    <n v="9000"/>
    <s v="A"/>
    <x v="11"/>
    <s v="MORTGAGE"/>
    <n v="74000"/>
    <s v="Source Verified"/>
    <d v="2010-09-01T00:00:00"/>
    <s v="Fully Paid"/>
    <x v="0"/>
    <x v="18"/>
  </r>
  <r>
    <n v="581266"/>
    <n v="10000"/>
    <n v="10000"/>
    <s v="C"/>
    <x v="5"/>
    <s v="RENT"/>
    <n v="36000"/>
    <s v="Source Verified"/>
    <d v="2010-09-01T00:00:00"/>
    <s v="Fully Paid"/>
    <x v="0"/>
    <x v="14"/>
  </r>
  <r>
    <n v="581288"/>
    <n v="3000"/>
    <n v="3000"/>
    <s v="C"/>
    <x v="3"/>
    <s v="RENT"/>
    <n v="30000"/>
    <s v="Source Verified"/>
    <d v="2010-09-01T00:00:00"/>
    <s v="Charged Off"/>
    <x v="0"/>
    <x v="0"/>
  </r>
  <r>
    <n v="581291"/>
    <n v="11000"/>
    <n v="11000"/>
    <s v="B"/>
    <x v="8"/>
    <s v="OWN"/>
    <n v="55000"/>
    <s v="Not Verified"/>
    <d v="2010-09-01T00:00:00"/>
    <s v="Fully Paid"/>
    <x v="5"/>
    <x v="19"/>
  </r>
  <r>
    <n v="581317"/>
    <n v="6500"/>
    <n v="6500"/>
    <s v="B"/>
    <x v="8"/>
    <s v="RENT"/>
    <n v="63000"/>
    <s v="Source Verified"/>
    <d v="2010-09-01T00:00:00"/>
    <s v="Charged Off"/>
    <x v="0"/>
    <x v="0"/>
  </r>
  <r>
    <n v="581329"/>
    <n v="5600"/>
    <n v="5600"/>
    <s v="C"/>
    <x v="3"/>
    <s v="MORTGAGE"/>
    <n v="107000"/>
    <s v="Not Verified"/>
    <d v="2010-09-01T00:00:00"/>
    <s v="Charged Off"/>
    <x v="3"/>
    <x v="16"/>
  </r>
  <r>
    <n v="581333"/>
    <n v="25000"/>
    <n v="23550"/>
    <s v="G"/>
    <x v="32"/>
    <s v="RENT"/>
    <n v="115000"/>
    <s v="Verified"/>
    <d v="2010-09-01T00:00:00"/>
    <s v="Fully Paid"/>
    <x v="1"/>
    <x v="1"/>
  </r>
  <r>
    <n v="581347"/>
    <n v="1200"/>
    <n v="1200"/>
    <s v="A"/>
    <x v="6"/>
    <s v="RENT"/>
    <n v="39996"/>
    <s v="Not Verified"/>
    <d v="2010-09-01T00:00:00"/>
    <s v="Fully Paid"/>
    <x v="7"/>
    <x v="4"/>
  </r>
  <r>
    <n v="581357"/>
    <n v="12600"/>
    <n v="12600"/>
    <s v="E"/>
    <x v="14"/>
    <s v="RENT"/>
    <n v="159996"/>
    <s v="Source Verified"/>
    <d v="2010-09-01T00:00:00"/>
    <s v="Charged Off"/>
    <x v="0"/>
    <x v="12"/>
  </r>
  <r>
    <n v="581359"/>
    <n v="7300"/>
    <n v="7300"/>
    <s v="A"/>
    <x v="6"/>
    <s v="RENT"/>
    <n v="37086"/>
    <s v="Verified"/>
    <d v="2010-09-01T00:00:00"/>
    <s v="Fully Paid"/>
    <x v="1"/>
    <x v="19"/>
  </r>
  <r>
    <n v="581383"/>
    <n v="5000"/>
    <n v="5000"/>
    <s v="E"/>
    <x v="20"/>
    <s v="RENT"/>
    <n v="43000"/>
    <s v="Verified"/>
    <d v="2010-09-01T00:00:00"/>
    <s v="Charged Off"/>
    <x v="5"/>
    <x v="15"/>
  </r>
  <r>
    <n v="581398"/>
    <n v="20000"/>
    <n v="20000"/>
    <s v="C"/>
    <x v="13"/>
    <s v="MORTGAGE"/>
    <n v="81996"/>
    <s v="Verified"/>
    <d v="2010-09-01T00:00:00"/>
    <s v="Charged Off"/>
    <x v="0"/>
    <x v="44"/>
  </r>
  <r>
    <n v="581435"/>
    <n v="4500"/>
    <n v="4500"/>
    <s v="C"/>
    <x v="5"/>
    <s v="MORTGAGE"/>
    <n v="30000"/>
    <s v="Not Verified"/>
    <d v="2010-09-01T00:00:00"/>
    <s v="Fully Paid"/>
    <x v="1"/>
    <x v="15"/>
  </r>
  <r>
    <n v="581439"/>
    <n v="6000"/>
    <n v="6000"/>
    <s v="A"/>
    <x v="12"/>
    <s v="OWN"/>
    <n v="27000"/>
    <s v="Source Verified"/>
    <d v="2010-09-01T00:00:00"/>
    <s v="Fully Paid"/>
    <x v="0"/>
    <x v="3"/>
  </r>
  <r>
    <n v="581481"/>
    <n v="2000"/>
    <n v="2000"/>
    <s v="D"/>
    <x v="10"/>
    <s v="RENT"/>
    <n v="30000"/>
    <s v="Source Verified"/>
    <d v="2010-09-01T00:00:00"/>
    <s v="Charged Off"/>
    <x v="0"/>
    <x v="0"/>
  </r>
  <r>
    <n v="581483"/>
    <n v="25000"/>
    <n v="25000"/>
    <s v="E"/>
    <x v="28"/>
    <s v="MORTGAGE"/>
    <n v="90000"/>
    <s v="Verified"/>
    <d v="2010-09-01T00:00:00"/>
    <s v="Fully Paid"/>
    <x v="0"/>
    <x v="21"/>
  </r>
  <r>
    <n v="581501"/>
    <n v="1500"/>
    <n v="1500"/>
    <s v="B"/>
    <x v="8"/>
    <s v="MORTGAGE"/>
    <n v="35000"/>
    <s v="Source Verified"/>
    <d v="2010-09-01T00:00:00"/>
    <s v="Fully Paid"/>
    <x v="0"/>
    <x v="25"/>
  </r>
  <r>
    <n v="581616"/>
    <n v="14000"/>
    <n v="14000"/>
    <s v="D"/>
    <x v="10"/>
    <s v="MORTGAGE"/>
    <n v="50004"/>
    <s v="Source Verified"/>
    <d v="2010-09-01T00:00:00"/>
    <s v="Fully Paid"/>
    <x v="5"/>
    <x v="0"/>
  </r>
  <r>
    <n v="581622"/>
    <n v="10000"/>
    <n v="10000"/>
    <s v="B"/>
    <x v="16"/>
    <s v="MORTGAGE"/>
    <n v="55000"/>
    <s v="Source Verified"/>
    <d v="2010-09-01T00:00:00"/>
    <s v="Fully Paid"/>
    <x v="0"/>
    <x v="12"/>
  </r>
  <r>
    <n v="581623"/>
    <n v="2500"/>
    <n v="2500"/>
    <s v="C"/>
    <x v="2"/>
    <s v="MORTGAGE"/>
    <n v="50000"/>
    <s v="Verified"/>
    <d v="2010-09-01T00:00:00"/>
    <s v="Fully Paid"/>
    <x v="10"/>
    <x v="1"/>
  </r>
  <r>
    <n v="581641"/>
    <n v="10000"/>
    <n v="10000"/>
    <s v="C"/>
    <x v="13"/>
    <s v="RENT"/>
    <n v="57996"/>
    <s v="Not Verified"/>
    <d v="2010-09-01T00:00:00"/>
    <s v="Fully Paid"/>
    <x v="0"/>
    <x v="1"/>
  </r>
  <r>
    <n v="581663"/>
    <n v="10000"/>
    <n v="10000"/>
    <s v="E"/>
    <x v="28"/>
    <s v="RENT"/>
    <n v="57000"/>
    <s v="Not Verified"/>
    <d v="2010-09-01T00:00:00"/>
    <s v="Fully Paid"/>
    <x v="0"/>
    <x v="1"/>
  </r>
  <r>
    <n v="581709"/>
    <n v="7800"/>
    <n v="7800"/>
    <s v="D"/>
    <x v="10"/>
    <s v="OWN"/>
    <n v="19000"/>
    <s v="Source Verified"/>
    <d v="2010-09-01T00:00:00"/>
    <s v="Fully Paid"/>
    <x v="0"/>
    <x v="19"/>
  </r>
  <r>
    <n v="581773"/>
    <n v="7000"/>
    <n v="7000"/>
    <s v="B"/>
    <x v="16"/>
    <s v="RENT"/>
    <n v="24000"/>
    <s v="Source Verified"/>
    <d v="2010-09-01T00:00:00"/>
    <s v="Fully Paid"/>
    <x v="0"/>
    <x v="0"/>
  </r>
  <r>
    <n v="581779"/>
    <n v="10000"/>
    <n v="10000"/>
    <s v="A"/>
    <x v="12"/>
    <s v="MORTGAGE"/>
    <n v="33996"/>
    <s v="Not Verified"/>
    <d v="2010-09-01T00:00:00"/>
    <s v="Fully Paid"/>
    <x v="5"/>
    <x v="17"/>
  </r>
  <r>
    <n v="581838"/>
    <n v="12800"/>
    <n v="12800"/>
    <s v="B"/>
    <x v="0"/>
    <s v="MORTGAGE"/>
    <n v="50000"/>
    <s v="Not Verified"/>
    <d v="2010-09-01T00:00:00"/>
    <s v="Fully Paid"/>
    <x v="0"/>
    <x v="3"/>
  </r>
  <r>
    <n v="581845"/>
    <n v="25000"/>
    <n v="19850"/>
    <s v="C"/>
    <x v="3"/>
    <s v="MORTGAGE"/>
    <n v="45000"/>
    <s v="Verified"/>
    <d v="2010-09-01T00:00:00"/>
    <s v="Charged Off"/>
    <x v="0"/>
    <x v="2"/>
  </r>
  <r>
    <n v="581848"/>
    <n v="3000"/>
    <n v="3000"/>
    <s v="B"/>
    <x v="0"/>
    <s v="RENT"/>
    <n v="31704"/>
    <s v="Not Verified"/>
    <d v="2010-09-01T00:00:00"/>
    <s v="Fully Paid"/>
    <x v="7"/>
    <x v="14"/>
  </r>
  <r>
    <n v="581853"/>
    <n v="10000"/>
    <n v="10000"/>
    <s v="C"/>
    <x v="2"/>
    <s v="MORTGAGE"/>
    <n v="47004"/>
    <s v="Verified"/>
    <d v="2010-09-01T00:00:00"/>
    <s v="Fully Paid"/>
    <x v="3"/>
    <x v="44"/>
  </r>
  <r>
    <n v="581857"/>
    <n v="10000"/>
    <n v="10000"/>
    <s v="C"/>
    <x v="3"/>
    <s v="MORTGAGE"/>
    <n v="138000"/>
    <s v="Verified"/>
    <d v="2010-09-01T00:00:00"/>
    <s v="Fully Paid"/>
    <x v="1"/>
    <x v="13"/>
  </r>
  <r>
    <n v="581861"/>
    <n v="25000"/>
    <n v="25000"/>
    <s v="B"/>
    <x v="4"/>
    <s v="MORTGAGE"/>
    <n v="110000"/>
    <s v="Verified"/>
    <d v="2010-10-01T00:00:00"/>
    <s v="Fully Paid"/>
    <x v="0"/>
    <x v="35"/>
  </r>
  <r>
    <n v="581871"/>
    <n v="6000"/>
    <n v="6000"/>
    <s v="E"/>
    <x v="14"/>
    <s v="OWN"/>
    <n v="53000"/>
    <s v="Not Verified"/>
    <d v="2010-09-01T00:00:00"/>
    <s v="Charged Off"/>
    <x v="9"/>
    <x v="12"/>
  </r>
  <r>
    <n v="581917"/>
    <n v="6000"/>
    <n v="6000"/>
    <s v="B"/>
    <x v="0"/>
    <s v="RENT"/>
    <n v="780000"/>
    <s v="Not Verified"/>
    <d v="2010-09-01T00:00:00"/>
    <s v="Charged Off"/>
    <x v="5"/>
    <x v="39"/>
  </r>
  <r>
    <n v="581938"/>
    <n v="8500"/>
    <n v="8500"/>
    <s v="D"/>
    <x v="10"/>
    <s v="RENT"/>
    <n v="43000"/>
    <s v="Not Verified"/>
    <d v="2010-09-01T00:00:00"/>
    <s v="Fully Paid"/>
    <x v="5"/>
    <x v="31"/>
  </r>
  <r>
    <n v="581960"/>
    <n v="2800"/>
    <n v="2800"/>
    <s v="B"/>
    <x v="8"/>
    <s v="RENT"/>
    <n v="28800"/>
    <s v="Not Verified"/>
    <d v="2010-09-01T00:00:00"/>
    <s v="Fully Paid"/>
    <x v="0"/>
    <x v="12"/>
  </r>
  <r>
    <n v="581961"/>
    <n v="10800"/>
    <n v="10800"/>
    <s v="D"/>
    <x v="27"/>
    <s v="MORTGAGE"/>
    <n v="78540"/>
    <s v="Verified"/>
    <d v="2010-10-01T00:00:00"/>
    <s v="Fully Paid"/>
    <x v="0"/>
    <x v="0"/>
  </r>
  <r>
    <n v="581973"/>
    <n v="8000"/>
    <n v="8000"/>
    <s v="C"/>
    <x v="3"/>
    <s v="OWN"/>
    <n v="32000"/>
    <s v="Verified"/>
    <d v="2010-09-01T00:00:00"/>
    <s v="Fully Paid"/>
    <x v="1"/>
    <x v="0"/>
  </r>
  <r>
    <n v="581983"/>
    <n v="10000"/>
    <n v="10000"/>
    <s v="D"/>
    <x v="10"/>
    <s v="MORTGAGE"/>
    <n v="99996"/>
    <s v="Source Verified"/>
    <d v="2010-09-01T00:00:00"/>
    <s v="Fully Paid"/>
    <x v="7"/>
    <x v="14"/>
  </r>
  <r>
    <n v="581993"/>
    <n v="9000"/>
    <n v="9000"/>
    <s v="A"/>
    <x v="11"/>
    <s v="OWN"/>
    <n v="139380"/>
    <s v="Verified"/>
    <d v="2010-09-01T00:00:00"/>
    <s v="Fully Paid"/>
    <x v="5"/>
    <x v="17"/>
  </r>
  <r>
    <n v="582014"/>
    <n v="10000"/>
    <n v="10000"/>
    <s v="D"/>
    <x v="7"/>
    <s v="MORTGAGE"/>
    <n v="61000"/>
    <s v="Verified"/>
    <d v="2010-09-01T00:00:00"/>
    <s v="Fully Paid"/>
    <x v="0"/>
    <x v="15"/>
  </r>
  <r>
    <n v="582088"/>
    <n v="8050"/>
    <n v="8050"/>
    <s v="C"/>
    <x v="5"/>
    <s v="RENT"/>
    <n v="67000"/>
    <s v="Verified"/>
    <d v="2010-09-01T00:00:00"/>
    <s v="Fully Paid"/>
    <x v="1"/>
    <x v="21"/>
  </r>
  <r>
    <n v="582097"/>
    <n v="6000"/>
    <n v="6000"/>
    <s v="C"/>
    <x v="3"/>
    <s v="OWN"/>
    <n v="26448"/>
    <s v="Verified"/>
    <d v="2010-09-01T00:00:00"/>
    <s v="Fully Paid"/>
    <x v="0"/>
    <x v="0"/>
  </r>
  <r>
    <n v="582113"/>
    <n v="12000"/>
    <n v="12000"/>
    <s v="E"/>
    <x v="20"/>
    <s v="MORTGAGE"/>
    <n v="50400"/>
    <s v="Verified"/>
    <d v="2010-09-01T00:00:00"/>
    <s v="Fully Paid"/>
    <x v="3"/>
    <x v="0"/>
  </r>
  <r>
    <n v="582149"/>
    <n v="15000"/>
    <n v="15000"/>
    <s v="D"/>
    <x v="21"/>
    <s v="OWN"/>
    <n v="209000"/>
    <s v="Verified"/>
    <d v="2010-09-01T00:00:00"/>
    <s v="Fully Paid"/>
    <x v="3"/>
    <x v="10"/>
  </r>
  <r>
    <n v="582162"/>
    <n v="7000"/>
    <n v="7000"/>
    <s v="A"/>
    <x v="12"/>
    <s v="MORTGAGE"/>
    <n v="45000"/>
    <s v="Verified"/>
    <d v="2010-09-01T00:00:00"/>
    <s v="Fully Paid"/>
    <x v="1"/>
    <x v="17"/>
  </r>
  <r>
    <n v="582173"/>
    <n v="9600"/>
    <n v="9600"/>
    <s v="B"/>
    <x v="0"/>
    <s v="MORTGAGE"/>
    <n v="153000"/>
    <s v="Not Verified"/>
    <d v="2010-09-01T00:00:00"/>
    <s v="Fully Paid"/>
    <x v="3"/>
    <x v="2"/>
  </r>
  <r>
    <n v="582197"/>
    <n v="11200"/>
    <n v="11200"/>
    <s v="B"/>
    <x v="0"/>
    <s v="RENT"/>
    <n v="24000"/>
    <s v="Not Verified"/>
    <d v="2010-09-01T00:00:00"/>
    <s v="Fully Paid"/>
    <x v="5"/>
    <x v="0"/>
  </r>
  <r>
    <n v="582198"/>
    <n v="10000"/>
    <n v="10000"/>
    <s v="C"/>
    <x v="3"/>
    <s v="MORTGAGE"/>
    <n v="59000"/>
    <s v="Verified"/>
    <d v="2010-09-01T00:00:00"/>
    <s v="Charged Off"/>
    <x v="0"/>
    <x v="38"/>
  </r>
  <r>
    <n v="582208"/>
    <n v="12000"/>
    <n v="12000"/>
    <s v="E"/>
    <x v="28"/>
    <s v="OWN"/>
    <n v="54660"/>
    <s v="Verified"/>
    <d v="2010-09-01T00:00:00"/>
    <s v="Fully Paid"/>
    <x v="12"/>
    <x v="16"/>
  </r>
  <r>
    <n v="582241"/>
    <n v="7000"/>
    <n v="7000"/>
    <s v="A"/>
    <x v="11"/>
    <s v="RENT"/>
    <n v="64000"/>
    <s v="Not Verified"/>
    <d v="2010-09-01T00:00:00"/>
    <s v="Fully Paid"/>
    <x v="0"/>
    <x v="0"/>
  </r>
  <r>
    <n v="582250"/>
    <n v="4000"/>
    <n v="4000"/>
    <s v="A"/>
    <x v="17"/>
    <s v="RENT"/>
    <n v="55200"/>
    <s v="Not Verified"/>
    <d v="2010-09-01T00:00:00"/>
    <s v="Fully Paid"/>
    <x v="0"/>
    <x v="0"/>
  </r>
  <r>
    <n v="582287"/>
    <n v="6000"/>
    <n v="6000"/>
    <s v="C"/>
    <x v="3"/>
    <s v="RENT"/>
    <n v="60000"/>
    <s v="Not Verified"/>
    <d v="2010-09-01T00:00:00"/>
    <s v="Fully Paid"/>
    <x v="0"/>
    <x v="44"/>
  </r>
  <r>
    <n v="582305"/>
    <n v="20000"/>
    <n v="20000"/>
    <s v="D"/>
    <x v="27"/>
    <s v="MORTGAGE"/>
    <n v="64000"/>
    <s v="Verified"/>
    <d v="2010-09-01T00:00:00"/>
    <s v="Charged Off"/>
    <x v="0"/>
    <x v="14"/>
  </r>
  <r>
    <n v="582312"/>
    <n v="9000"/>
    <n v="9000"/>
    <s v="B"/>
    <x v="8"/>
    <s v="MORTGAGE"/>
    <n v="54996"/>
    <s v="Source Verified"/>
    <d v="2010-09-01T00:00:00"/>
    <s v="Fully Paid"/>
    <x v="0"/>
    <x v="4"/>
  </r>
  <r>
    <n v="582335"/>
    <n v="5500"/>
    <n v="5500"/>
    <s v="C"/>
    <x v="13"/>
    <s v="MORTGAGE"/>
    <n v="28800"/>
    <s v="Not Verified"/>
    <d v="2010-09-01T00:00:00"/>
    <s v="Fully Paid"/>
    <x v="3"/>
    <x v="19"/>
  </r>
  <r>
    <n v="582374"/>
    <n v="20000"/>
    <n v="20000"/>
    <s v="C"/>
    <x v="13"/>
    <s v="MORTGAGE"/>
    <n v="70000"/>
    <s v="Verified"/>
    <d v="2010-09-01T00:00:00"/>
    <s v="Charged Off"/>
    <x v="0"/>
    <x v="1"/>
  </r>
  <r>
    <n v="582383"/>
    <n v="9600"/>
    <n v="9600"/>
    <s v="C"/>
    <x v="2"/>
    <s v="OWN"/>
    <n v="38400"/>
    <s v="Source Verified"/>
    <d v="2010-09-01T00:00:00"/>
    <s v="Fully Paid"/>
    <x v="1"/>
    <x v="12"/>
  </r>
  <r>
    <n v="582418"/>
    <n v="14000"/>
    <n v="14000"/>
    <s v="D"/>
    <x v="15"/>
    <s v="RENT"/>
    <n v="250000"/>
    <s v="Verified"/>
    <d v="2010-09-01T00:00:00"/>
    <s v="Fully Paid"/>
    <x v="7"/>
    <x v="1"/>
  </r>
  <r>
    <n v="582515"/>
    <n v="10750"/>
    <n v="10750"/>
    <s v="A"/>
    <x v="11"/>
    <s v="RENT"/>
    <n v="28800"/>
    <s v="Not Verified"/>
    <d v="2010-09-01T00:00:00"/>
    <s v="Fully Paid"/>
    <x v="0"/>
    <x v="18"/>
  </r>
  <r>
    <n v="582524"/>
    <n v="1500"/>
    <n v="1500"/>
    <s v="B"/>
    <x v="16"/>
    <s v="MORTGAGE"/>
    <n v="90000"/>
    <s v="Not Verified"/>
    <d v="2010-09-01T00:00:00"/>
    <s v="Fully Paid"/>
    <x v="3"/>
    <x v="0"/>
  </r>
  <r>
    <n v="582528"/>
    <n v="3800"/>
    <n v="3800"/>
    <s v="A"/>
    <x v="6"/>
    <s v="MORTGAGE"/>
    <n v="36000"/>
    <s v="Not Verified"/>
    <d v="2010-09-01T00:00:00"/>
    <s v="Fully Paid"/>
    <x v="2"/>
    <x v="10"/>
  </r>
  <r>
    <n v="582530"/>
    <n v="12000"/>
    <n v="12000"/>
    <s v="B"/>
    <x v="4"/>
    <s v="RENT"/>
    <n v="62000"/>
    <s v="Source Verified"/>
    <d v="2010-09-01T00:00:00"/>
    <s v="Fully Paid"/>
    <x v="0"/>
    <x v="18"/>
  </r>
  <r>
    <n v="582541"/>
    <n v="25000"/>
    <n v="25000"/>
    <s v="D"/>
    <x v="21"/>
    <s v="RENT"/>
    <n v="87000"/>
    <s v="Source Verified"/>
    <d v="2010-09-01T00:00:00"/>
    <s v="Fully Paid"/>
    <x v="1"/>
    <x v="1"/>
  </r>
  <r>
    <n v="582560"/>
    <n v="2500"/>
    <n v="2500"/>
    <s v="A"/>
    <x v="12"/>
    <s v="RENT"/>
    <n v="39400"/>
    <s v="Verified"/>
    <d v="2010-09-01T00:00:00"/>
    <s v="Fully Paid"/>
    <x v="7"/>
    <x v="19"/>
  </r>
  <r>
    <n v="582569"/>
    <n v="4500"/>
    <n v="4500"/>
    <s v="B"/>
    <x v="1"/>
    <s v="MORTGAGE"/>
    <n v="61200"/>
    <s v="Not Verified"/>
    <d v="2010-09-01T00:00:00"/>
    <s v="Fully Paid"/>
    <x v="0"/>
    <x v="0"/>
  </r>
  <r>
    <n v="582574"/>
    <n v="13000"/>
    <n v="13000"/>
    <s v="B"/>
    <x v="0"/>
    <s v="OWN"/>
    <n v="55000"/>
    <s v="Source Verified"/>
    <d v="2010-09-01T00:00:00"/>
    <s v="Fully Paid"/>
    <x v="0"/>
    <x v="0"/>
  </r>
  <r>
    <n v="582576"/>
    <n v="25000"/>
    <n v="25000"/>
    <s v="C"/>
    <x v="13"/>
    <s v="MORTGAGE"/>
    <n v="125000"/>
    <s v="Source Verified"/>
    <d v="2010-10-01T00:00:00"/>
    <s v="Charged Off"/>
    <x v="1"/>
    <x v="27"/>
  </r>
  <r>
    <n v="582580"/>
    <n v="21000"/>
    <n v="21000"/>
    <s v="E"/>
    <x v="28"/>
    <s v="RENT"/>
    <n v="75000"/>
    <s v="Verified"/>
    <d v="2010-09-01T00:00:00"/>
    <s v="Charged Off"/>
    <x v="5"/>
    <x v="39"/>
  </r>
  <r>
    <n v="582595"/>
    <n v="12000"/>
    <n v="12000"/>
    <s v="F"/>
    <x v="22"/>
    <s v="RENT"/>
    <n v="125000"/>
    <s v="Not Verified"/>
    <d v="2010-09-01T00:00:00"/>
    <s v="Charged Off"/>
    <x v="8"/>
    <x v="2"/>
  </r>
  <r>
    <n v="582627"/>
    <n v="15000"/>
    <n v="15000"/>
    <s v="C"/>
    <x v="9"/>
    <s v="MORTGAGE"/>
    <n v="56000"/>
    <s v="Not Verified"/>
    <d v="2010-09-01T00:00:00"/>
    <s v="Fully Paid"/>
    <x v="1"/>
    <x v="46"/>
  </r>
  <r>
    <n v="582628"/>
    <n v="14400"/>
    <n v="14400"/>
    <s v="B"/>
    <x v="1"/>
    <s v="RENT"/>
    <n v="47000"/>
    <s v="Verified"/>
    <d v="2010-09-01T00:00:00"/>
    <s v="Fully Paid"/>
    <x v="0"/>
    <x v="15"/>
  </r>
  <r>
    <n v="582650"/>
    <n v="5000"/>
    <n v="5000"/>
    <s v="B"/>
    <x v="1"/>
    <s v="RENT"/>
    <n v="50000"/>
    <s v="Not Verified"/>
    <d v="2010-09-01T00:00:00"/>
    <s v="Fully Paid"/>
    <x v="1"/>
    <x v="18"/>
  </r>
  <r>
    <n v="582657"/>
    <n v="16000"/>
    <n v="16000"/>
    <s v="C"/>
    <x v="3"/>
    <s v="OWN"/>
    <n v="40000"/>
    <s v="Source Verified"/>
    <d v="2010-09-01T00:00:00"/>
    <s v="Fully Paid"/>
    <x v="0"/>
    <x v="13"/>
  </r>
  <r>
    <n v="582666"/>
    <n v="5100"/>
    <n v="5100"/>
    <s v="B"/>
    <x v="16"/>
    <s v="MORTGAGE"/>
    <n v="60000"/>
    <s v="Not Verified"/>
    <d v="2010-09-01T00:00:00"/>
    <s v="Fully Paid"/>
    <x v="2"/>
    <x v="24"/>
  </r>
  <r>
    <n v="582685"/>
    <n v="19800"/>
    <n v="19800"/>
    <s v="C"/>
    <x v="13"/>
    <s v="MORTGAGE"/>
    <n v="80000"/>
    <s v="Verified"/>
    <d v="2010-09-01T00:00:00"/>
    <s v="Fully Paid"/>
    <x v="1"/>
    <x v="25"/>
  </r>
  <r>
    <n v="582695"/>
    <n v="15000"/>
    <n v="15000"/>
    <s v="A"/>
    <x v="6"/>
    <s v="MORTGAGE"/>
    <n v="130000"/>
    <s v="Verified"/>
    <d v="2010-09-01T00:00:00"/>
    <s v="Fully Paid"/>
    <x v="0"/>
    <x v="12"/>
  </r>
  <r>
    <n v="582723"/>
    <n v="17000"/>
    <n v="17000"/>
    <s v="A"/>
    <x v="6"/>
    <s v="RENT"/>
    <n v="72000"/>
    <s v="Not Verified"/>
    <d v="2010-09-01T00:00:00"/>
    <s v="Fully Paid"/>
    <x v="0"/>
    <x v="1"/>
  </r>
  <r>
    <n v="582724"/>
    <n v="4500"/>
    <n v="4500"/>
    <s v="A"/>
    <x v="6"/>
    <s v="RENT"/>
    <n v="32000"/>
    <s v="Source Verified"/>
    <d v="2010-09-01T00:00:00"/>
    <s v="Fully Paid"/>
    <x v="2"/>
    <x v="13"/>
  </r>
  <r>
    <n v="582740"/>
    <n v="21000"/>
    <n v="21000"/>
    <s v="E"/>
    <x v="14"/>
    <s v="RENT"/>
    <n v="48000"/>
    <s v="Source Verified"/>
    <d v="2010-09-01T00:00:00"/>
    <s v="Charged Off"/>
    <x v="8"/>
    <x v="10"/>
  </r>
  <r>
    <n v="582748"/>
    <n v="20000"/>
    <n v="20000"/>
    <s v="C"/>
    <x v="2"/>
    <s v="MORTGAGE"/>
    <n v="69000"/>
    <s v="Source Verified"/>
    <d v="2010-09-01T00:00:00"/>
    <s v="Charged Off"/>
    <x v="5"/>
    <x v="21"/>
  </r>
  <r>
    <n v="582756"/>
    <n v="15000"/>
    <n v="15000"/>
    <s v="C"/>
    <x v="2"/>
    <s v="MORTGAGE"/>
    <n v="175000"/>
    <s v="Source Verified"/>
    <d v="2010-09-01T00:00:00"/>
    <s v="Fully Paid"/>
    <x v="1"/>
    <x v="16"/>
  </r>
  <r>
    <n v="582765"/>
    <n v="4000"/>
    <n v="4000"/>
    <s v="B"/>
    <x v="16"/>
    <s v="RENT"/>
    <n v="27000"/>
    <s v="Not Verified"/>
    <d v="2010-09-01T00:00:00"/>
    <s v="Fully Paid"/>
    <x v="10"/>
    <x v="15"/>
  </r>
  <r>
    <n v="582773"/>
    <n v="10000"/>
    <n v="10000"/>
    <s v="B"/>
    <x v="0"/>
    <s v="RENT"/>
    <n v="60000"/>
    <s v="Source Verified"/>
    <d v="2010-09-01T00:00:00"/>
    <s v="Fully Paid"/>
    <x v="4"/>
    <x v="0"/>
  </r>
  <r>
    <n v="582776"/>
    <n v="4800"/>
    <n v="4800"/>
    <s v="B"/>
    <x v="4"/>
    <s v="RENT"/>
    <n v="55000"/>
    <s v="Not Verified"/>
    <d v="2010-09-01T00:00:00"/>
    <s v="Fully Paid"/>
    <x v="6"/>
    <x v="1"/>
  </r>
  <r>
    <n v="582782"/>
    <n v="10500"/>
    <n v="10500"/>
    <s v="B"/>
    <x v="0"/>
    <s v="RENT"/>
    <n v="80004"/>
    <s v="Not Verified"/>
    <d v="2010-09-01T00:00:00"/>
    <s v="Fully Paid"/>
    <x v="7"/>
    <x v="25"/>
  </r>
  <r>
    <n v="582789"/>
    <n v="15000"/>
    <n v="15000"/>
    <s v="B"/>
    <x v="4"/>
    <s v="MORTGAGE"/>
    <n v="106000"/>
    <s v="Source Verified"/>
    <d v="2010-09-01T00:00:00"/>
    <s v="Charged Off"/>
    <x v="5"/>
    <x v="10"/>
  </r>
  <r>
    <n v="582807"/>
    <n v="2500"/>
    <n v="2500"/>
    <s v="A"/>
    <x v="6"/>
    <s v="RENT"/>
    <n v="12540"/>
    <s v="Not Verified"/>
    <d v="2010-09-01T00:00:00"/>
    <s v="Fully Paid"/>
    <x v="6"/>
    <x v="0"/>
  </r>
  <r>
    <n v="582834"/>
    <n v="20000"/>
    <n v="20000"/>
    <s v="F"/>
    <x v="22"/>
    <s v="MORTGAGE"/>
    <n v="74277"/>
    <s v="Not Verified"/>
    <d v="2010-09-01T00:00:00"/>
    <s v="Fully Paid"/>
    <x v="1"/>
    <x v="13"/>
  </r>
  <r>
    <n v="582837"/>
    <n v="3000"/>
    <n v="3000"/>
    <s v="C"/>
    <x v="2"/>
    <s v="OWN"/>
    <n v="24000"/>
    <s v="Not Verified"/>
    <d v="2010-09-01T00:00:00"/>
    <s v="Fully Paid"/>
    <x v="7"/>
    <x v="2"/>
  </r>
  <r>
    <n v="582842"/>
    <n v="2000"/>
    <n v="2000"/>
    <s v="B"/>
    <x v="0"/>
    <s v="RENT"/>
    <n v="80000"/>
    <s v="Not Verified"/>
    <d v="2010-09-01T00:00:00"/>
    <s v="Fully Paid"/>
    <x v="5"/>
    <x v="15"/>
  </r>
  <r>
    <n v="582846"/>
    <n v="3000"/>
    <n v="3000"/>
    <s v="B"/>
    <x v="1"/>
    <s v="RENT"/>
    <n v="35500"/>
    <s v="Not Verified"/>
    <d v="2010-09-01T00:00:00"/>
    <s v="Fully Paid"/>
    <x v="7"/>
    <x v="0"/>
  </r>
  <r>
    <n v="582876"/>
    <n v="10000"/>
    <n v="10000"/>
    <s v="A"/>
    <x v="11"/>
    <s v="MORTGAGE"/>
    <n v="105000"/>
    <s v="Verified"/>
    <d v="2010-09-01T00:00:00"/>
    <s v="Fully Paid"/>
    <x v="11"/>
    <x v="2"/>
  </r>
  <r>
    <n v="582886"/>
    <n v="2000"/>
    <n v="2000"/>
    <s v="B"/>
    <x v="4"/>
    <s v="OWN"/>
    <n v="27504"/>
    <s v="Not Verified"/>
    <d v="2010-09-01T00:00:00"/>
    <s v="Fully Paid"/>
    <x v="7"/>
    <x v="1"/>
  </r>
  <r>
    <n v="582892"/>
    <n v="2800"/>
    <n v="2800"/>
    <s v="C"/>
    <x v="2"/>
    <s v="RENT"/>
    <n v="50000"/>
    <s v="Verified"/>
    <d v="2010-09-01T00:00:00"/>
    <s v="Fully Paid"/>
    <x v="0"/>
    <x v="27"/>
  </r>
  <r>
    <n v="582903"/>
    <n v="23000"/>
    <n v="23000"/>
    <s v="B"/>
    <x v="0"/>
    <s v="MORTGAGE"/>
    <n v="89000"/>
    <s v="Verified"/>
    <d v="2010-09-01T00:00:00"/>
    <s v="Charged Off"/>
    <x v="0"/>
    <x v="25"/>
  </r>
  <r>
    <n v="582908"/>
    <n v="12000"/>
    <n v="12000"/>
    <s v="D"/>
    <x v="10"/>
    <s v="RENT"/>
    <n v="122004"/>
    <s v="Not Verified"/>
    <d v="2010-09-01T00:00:00"/>
    <s v="Charged Off"/>
    <x v="7"/>
    <x v="4"/>
  </r>
  <r>
    <n v="582917"/>
    <n v="5000"/>
    <n v="5000"/>
    <s v="A"/>
    <x v="12"/>
    <s v="RENT"/>
    <n v="42996"/>
    <s v="Not Verified"/>
    <d v="2010-09-01T00:00:00"/>
    <s v="Fully Paid"/>
    <x v="3"/>
    <x v="12"/>
  </r>
  <r>
    <n v="582926"/>
    <n v="4750"/>
    <n v="4750"/>
    <s v="B"/>
    <x v="16"/>
    <s v="RENT"/>
    <n v="12000"/>
    <s v="Verified"/>
    <d v="2010-09-01T00:00:00"/>
    <s v="Fully Paid"/>
    <x v="5"/>
    <x v="44"/>
  </r>
  <r>
    <n v="582934"/>
    <n v="25000"/>
    <n v="25000"/>
    <s v="D"/>
    <x v="21"/>
    <s v="MORTGAGE"/>
    <n v="62570"/>
    <s v="Source Verified"/>
    <d v="2010-09-01T00:00:00"/>
    <s v="Fully Paid"/>
    <x v="4"/>
    <x v="19"/>
  </r>
  <r>
    <n v="582937"/>
    <n v="5000"/>
    <n v="5000"/>
    <s v="B"/>
    <x v="8"/>
    <s v="RENT"/>
    <n v="16200"/>
    <s v="Not Verified"/>
    <d v="2010-09-01T00:00:00"/>
    <s v="Charged Off"/>
    <x v="6"/>
    <x v="36"/>
  </r>
  <r>
    <n v="582960"/>
    <n v="1500"/>
    <n v="1500"/>
    <s v="B"/>
    <x v="1"/>
    <s v="MORTGAGE"/>
    <n v="21816"/>
    <s v="Verified"/>
    <d v="2010-09-01T00:00:00"/>
    <s v="Fully Paid"/>
    <x v="3"/>
    <x v="6"/>
  </r>
  <r>
    <n v="582972"/>
    <n v="20000"/>
    <n v="13825"/>
    <s v="C"/>
    <x v="13"/>
    <s v="RENT"/>
    <n v="65000"/>
    <s v="Verified"/>
    <d v="2010-10-01T00:00:00"/>
    <s v="Fully Paid"/>
    <x v="0"/>
    <x v="44"/>
  </r>
  <r>
    <n v="582987"/>
    <n v="6000"/>
    <n v="6000"/>
    <s v="B"/>
    <x v="1"/>
    <s v="MORTGAGE"/>
    <n v="32000"/>
    <s v="Not Verified"/>
    <d v="2010-09-01T00:00:00"/>
    <s v="Fully Paid"/>
    <x v="0"/>
    <x v="3"/>
  </r>
  <r>
    <n v="583007"/>
    <n v="20000"/>
    <n v="20000"/>
    <s v="D"/>
    <x v="27"/>
    <s v="MORTGAGE"/>
    <n v="102996"/>
    <s v="Verified"/>
    <d v="2010-09-01T00:00:00"/>
    <s v="Fully Paid"/>
    <x v="0"/>
    <x v="33"/>
  </r>
  <r>
    <n v="583021"/>
    <n v="12000"/>
    <n v="12000"/>
    <s v="C"/>
    <x v="3"/>
    <s v="MORTGAGE"/>
    <n v="56000"/>
    <s v="Not Verified"/>
    <d v="2010-09-01T00:00:00"/>
    <s v="Fully Paid"/>
    <x v="1"/>
    <x v="0"/>
  </r>
  <r>
    <n v="583041"/>
    <n v="7000"/>
    <n v="7000"/>
    <s v="A"/>
    <x v="12"/>
    <s v="MORTGAGE"/>
    <n v="120000"/>
    <s v="Not Verified"/>
    <d v="2010-09-01T00:00:00"/>
    <s v="Fully Paid"/>
    <x v="5"/>
    <x v="19"/>
  </r>
  <r>
    <n v="583047"/>
    <n v="15000"/>
    <n v="15000"/>
    <s v="A"/>
    <x v="6"/>
    <s v="MORTGAGE"/>
    <n v="75000"/>
    <s v="Source Verified"/>
    <d v="2010-09-01T00:00:00"/>
    <s v="Fully Paid"/>
    <x v="0"/>
    <x v="46"/>
  </r>
  <r>
    <n v="583055"/>
    <n v="25000"/>
    <n v="25000"/>
    <s v="E"/>
    <x v="18"/>
    <s v="MORTGAGE"/>
    <n v="75000"/>
    <s v="Verified"/>
    <d v="2010-09-01T00:00:00"/>
    <s v="Fully Paid"/>
    <x v="0"/>
    <x v="44"/>
  </r>
  <r>
    <n v="583078"/>
    <n v="14000"/>
    <n v="14000"/>
    <s v="C"/>
    <x v="3"/>
    <s v="RENT"/>
    <n v="37750"/>
    <s v="Verified"/>
    <d v="2010-09-01T00:00:00"/>
    <s v="Fully Paid"/>
    <x v="9"/>
    <x v="10"/>
  </r>
  <r>
    <n v="583079"/>
    <n v="2500"/>
    <n v="2500"/>
    <s v="A"/>
    <x v="12"/>
    <s v="RENT"/>
    <n v="22000"/>
    <s v="Verified"/>
    <d v="2010-09-01T00:00:00"/>
    <s v="Fully Paid"/>
    <x v="7"/>
    <x v="1"/>
  </r>
  <r>
    <n v="583110"/>
    <n v="10000"/>
    <n v="10000"/>
    <s v="A"/>
    <x v="11"/>
    <s v="RENT"/>
    <n v="72000"/>
    <s v="Source Verified"/>
    <d v="2010-09-01T00:00:00"/>
    <s v="Fully Paid"/>
    <x v="12"/>
    <x v="2"/>
  </r>
  <r>
    <n v="583119"/>
    <n v="20000"/>
    <n v="20000"/>
    <s v="D"/>
    <x v="7"/>
    <s v="MORTGAGE"/>
    <n v="36000"/>
    <s v="Verified"/>
    <d v="2010-09-01T00:00:00"/>
    <s v="Fully Paid"/>
    <x v="3"/>
    <x v="19"/>
  </r>
  <r>
    <n v="583126"/>
    <n v="21600"/>
    <n v="21600"/>
    <s v="C"/>
    <x v="9"/>
    <s v="RENT"/>
    <n v="63000"/>
    <s v="Verified"/>
    <d v="2010-09-01T00:00:00"/>
    <s v="Fully Paid"/>
    <x v="0"/>
    <x v="12"/>
  </r>
  <r>
    <n v="583128"/>
    <n v="20000"/>
    <n v="20000"/>
    <s v="B"/>
    <x v="1"/>
    <s v="MORTGAGE"/>
    <n v="66912"/>
    <s v="Verified"/>
    <d v="2010-09-01T00:00:00"/>
    <s v="Fully Paid"/>
    <x v="0"/>
    <x v="0"/>
  </r>
  <r>
    <n v="583133"/>
    <n v="8000"/>
    <n v="8000"/>
    <s v="E"/>
    <x v="26"/>
    <s v="MORTGAGE"/>
    <n v="100000"/>
    <s v="Verified"/>
    <d v="2010-09-01T00:00:00"/>
    <s v="Fully Paid"/>
    <x v="4"/>
    <x v="0"/>
  </r>
  <r>
    <n v="583137"/>
    <n v="4000"/>
    <n v="4000"/>
    <s v="B"/>
    <x v="4"/>
    <s v="MORTGAGE"/>
    <n v="75000"/>
    <s v="Not Verified"/>
    <d v="2010-09-01T00:00:00"/>
    <s v="Fully Paid"/>
    <x v="3"/>
    <x v="16"/>
  </r>
  <r>
    <n v="583146"/>
    <n v="4000"/>
    <n v="4000"/>
    <s v="B"/>
    <x v="4"/>
    <s v="RENT"/>
    <n v="51000"/>
    <s v="Verified"/>
    <d v="2010-09-01T00:00:00"/>
    <s v="Fully Paid"/>
    <x v="2"/>
    <x v="4"/>
  </r>
  <r>
    <n v="583167"/>
    <n v="8000"/>
    <n v="8000"/>
    <s v="B"/>
    <x v="0"/>
    <s v="RENT"/>
    <n v="54590"/>
    <s v="Not Verified"/>
    <d v="2010-09-01T00:00:00"/>
    <s v="Fully Paid"/>
    <x v="11"/>
    <x v="2"/>
  </r>
  <r>
    <n v="583179"/>
    <n v="9600"/>
    <n v="9600"/>
    <s v="B"/>
    <x v="0"/>
    <s v="MORTGAGE"/>
    <n v="30000"/>
    <s v="Not Verified"/>
    <d v="2010-09-01T00:00:00"/>
    <s v="Fully Paid"/>
    <x v="3"/>
    <x v="14"/>
  </r>
  <r>
    <n v="583181"/>
    <n v="16000"/>
    <n v="16000"/>
    <s v="B"/>
    <x v="1"/>
    <s v="RENT"/>
    <n v="80000"/>
    <s v="Verified"/>
    <d v="2010-09-01T00:00:00"/>
    <s v="Charged Off"/>
    <x v="0"/>
    <x v="0"/>
  </r>
  <r>
    <n v="583194"/>
    <n v="13000"/>
    <n v="13000"/>
    <s v="E"/>
    <x v="26"/>
    <s v="RENT"/>
    <n v="54000"/>
    <s v="Not Verified"/>
    <d v="2010-09-01T00:00:00"/>
    <s v="Fully Paid"/>
    <x v="0"/>
    <x v="0"/>
  </r>
  <r>
    <n v="583195"/>
    <n v="14500"/>
    <n v="14500"/>
    <s v="E"/>
    <x v="26"/>
    <s v="MORTGAGE"/>
    <n v="54000"/>
    <s v="Verified"/>
    <d v="2010-09-01T00:00:00"/>
    <s v="Fully Paid"/>
    <x v="0"/>
    <x v="4"/>
  </r>
  <r>
    <n v="583200"/>
    <n v="9600"/>
    <n v="9600"/>
    <s v="E"/>
    <x v="14"/>
    <s v="RENT"/>
    <n v="26000"/>
    <s v="Not Verified"/>
    <d v="2010-10-01T00:00:00"/>
    <s v="Charged Off"/>
    <x v="0"/>
    <x v="6"/>
  </r>
  <r>
    <n v="583218"/>
    <n v="25000"/>
    <n v="25000"/>
    <s v="D"/>
    <x v="10"/>
    <s v="MORTGAGE"/>
    <n v="50000"/>
    <s v="Verified"/>
    <d v="2010-10-01T00:00:00"/>
    <s v="Fully Paid"/>
    <x v="0"/>
    <x v="16"/>
  </r>
  <r>
    <n v="583228"/>
    <n v="7000"/>
    <n v="7000"/>
    <s v="E"/>
    <x v="20"/>
    <s v="RENT"/>
    <n v="33000"/>
    <s v="Source Verified"/>
    <d v="2010-09-01T00:00:00"/>
    <s v="Fully Paid"/>
    <x v="2"/>
    <x v="2"/>
  </r>
  <r>
    <n v="583262"/>
    <n v="10000"/>
    <n v="10000"/>
    <s v="A"/>
    <x v="6"/>
    <s v="MORTGAGE"/>
    <n v="75000"/>
    <s v="Not Verified"/>
    <d v="2010-09-01T00:00:00"/>
    <s v="Fully Paid"/>
    <x v="3"/>
    <x v="44"/>
  </r>
  <r>
    <n v="583291"/>
    <n v="8000"/>
    <n v="8000"/>
    <s v="B"/>
    <x v="1"/>
    <s v="RENT"/>
    <n v="60000"/>
    <s v="Verified"/>
    <d v="2010-09-01T00:00:00"/>
    <s v="Fully Paid"/>
    <x v="7"/>
    <x v="0"/>
  </r>
  <r>
    <n v="583337"/>
    <n v="5000"/>
    <n v="5000"/>
    <s v="A"/>
    <x v="12"/>
    <s v="RENT"/>
    <n v="38500"/>
    <s v="Not Verified"/>
    <d v="2010-09-01T00:00:00"/>
    <s v="Fully Paid"/>
    <x v="2"/>
    <x v="12"/>
  </r>
  <r>
    <n v="583359"/>
    <n v="3000"/>
    <n v="3000"/>
    <s v="A"/>
    <x v="24"/>
    <s v="MORTGAGE"/>
    <n v="107000"/>
    <s v="Verified"/>
    <d v="2010-09-01T00:00:00"/>
    <s v="Fully Paid"/>
    <x v="5"/>
    <x v="3"/>
  </r>
  <r>
    <n v="583374"/>
    <n v="4200"/>
    <n v="4200"/>
    <s v="D"/>
    <x v="7"/>
    <s v="RENT"/>
    <n v="21000"/>
    <s v="Verified"/>
    <d v="2010-09-01T00:00:00"/>
    <s v="Fully Paid"/>
    <x v="1"/>
    <x v="18"/>
  </r>
  <r>
    <n v="583411"/>
    <n v="10000"/>
    <n v="10000"/>
    <s v="B"/>
    <x v="16"/>
    <s v="RENT"/>
    <n v="40000"/>
    <s v="Source Verified"/>
    <d v="2010-09-01T00:00:00"/>
    <s v="Fully Paid"/>
    <x v="0"/>
    <x v="21"/>
  </r>
  <r>
    <n v="583440"/>
    <n v="8500"/>
    <n v="8500"/>
    <s v="A"/>
    <x v="12"/>
    <s v="MORTGAGE"/>
    <n v="58000"/>
    <s v="Verified"/>
    <d v="2010-09-01T00:00:00"/>
    <s v="Fully Paid"/>
    <x v="0"/>
    <x v="15"/>
  </r>
  <r>
    <n v="583452"/>
    <n v="6100"/>
    <n v="6100"/>
    <s v="B"/>
    <x v="0"/>
    <s v="RENT"/>
    <n v="25000"/>
    <s v="Not Verified"/>
    <d v="2010-09-01T00:00:00"/>
    <s v="Fully Paid"/>
    <x v="1"/>
    <x v="5"/>
  </r>
  <r>
    <n v="583463"/>
    <n v="18250"/>
    <n v="18250"/>
    <s v="B"/>
    <x v="16"/>
    <s v="RENT"/>
    <n v="46000"/>
    <s v="Verified"/>
    <d v="2010-09-01T00:00:00"/>
    <s v="Fully Paid"/>
    <x v="0"/>
    <x v="0"/>
  </r>
  <r>
    <n v="583503"/>
    <n v="5000"/>
    <n v="5000"/>
    <s v="B"/>
    <x v="16"/>
    <s v="MORTGAGE"/>
    <n v="116480"/>
    <s v="Not Verified"/>
    <d v="2010-10-01T00:00:00"/>
    <s v="Fully Paid"/>
    <x v="12"/>
    <x v="44"/>
  </r>
  <r>
    <n v="583513"/>
    <n v="4000"/>
    <n v="4000"/>
    <s v="D"/>
    <x v="27"/>
    <s v="RENT"/>
    <n v="45000"/>
    <s v="Source Verified"/>
    <d v="2010-09-01T00:00:00"/>
    <s v="Fully Paid"/>
    <x v="0"/>
    <x v="3"/>
  </r>
  <r>
    <n v="583522"/>
    <n v="6300"/>
    <n v="6300"/>
    <s v="B"/>
    <x v="16"/>
    <s v="RENT"/>
    <n v="54380"/>
    <s v="Verified"/>
    <d v="2010-09-01T00:00:00"/>
    <s v="Fully Paid"/>
    <x v="1"/>
    <x v="0"/>
  </r>
  <r>
    <n v="583536"/>
    <n v="15000"/>
    <n v="15000"/>
    <s v="B"/>
    <x v="1"/>
    <s v="MORTGAGE"/>
    <n v="51996"/>
    <s v="Verified"/>
    <d v="2010-09-01T00:00:00"/>
    <s v="Charged Off"/>
    <x v="5"/>
    <x v="15"/>
  </r>
  <r>
    <n v="583552"/>
    <n v="16500"/>
    <n v="16500"/>
    <s v="B"/>
    <x v="16"/>
    <s v="RENT"/>
    <n v="40428"/>
    <s v="Verified"/>
    <d v="2010-09-01T00:00:00"/>
    <s v="Fully Paid"/>
    <x v="0"/>
    <x v="1"/>
  </r>
  <r>
    <n v="583558"/>
    <n v="10000"/>
    <n v="10000"/>
    <s v="C"/>
    <x v="13"/>
    <s v="MORTGAGE"/>
    <n v="55000"/>
    <s v="Not Verified"/>
    <d v="2010-09-01T00:00:00"/>
    <s v="Fully Paid"/>
    <x v="4"/>
    <x v="16"/>
  </r>
  <r>
    <n v="583564"/>
    <n v="7700"/>
    <n v="7700"/>
    <s v="C"/>
    <x v="3"/>
    <s v="RENT"/>
    <n v="73000"/>
    <s v="Source Verified"/>
    <d v="2010-09-01T00:00:00"/>
    <s v="Fully Paid"/>
    <x v="11"/>
    <x v="47"/>
  </r>
  <r>
    <n v="583574"/>
    <n v="7200"/>
    <n v="7200"/>
    <s v="B"/>
    <x v="8"/>
    <s v="RENT"/>
    <n v="21600"/>
    <s v="Verified"/>
    <d v="2010-09-01T00:00:00"/>
    <s v="Fully Paid"/>
    <x v="2"/>
    <x v="3"/>
  </r>
  <r>
    <n v="583585"/>
    <n v="18000"/>
    <n v="18000"/>
    <s v="B"/>
    <x v="0"/>
    <s v="MORTGAGE"/>
    <n v="70830"/>
    <s v="Verified"/>
    <d v="2010-09-01T00:00:00"/>
    <s v="Fully Paid"/>
    <x v="0"/>
    <x v="19"/>
  </r>
  <r>
    <n v="583590"/>
    <n v="25000"/>
    <n v="25000"/>
    <s v="G"/>
    <x v="34"/>
    <s v="MORTGAGE"/>
    <n v="100000"/>
    <s v="Verified"/>
    <d v="2010-09-01T00:00:00"/>
    <s v="Fully Paid"/>
    <x v="4"/>
    <x v="4"/>
  </r>
  <r>
    <n v="583644"/>
    <n v="9100"/>
    <n v="9100"/>
    <s v="E"/>
    <x v="18"/>
    <s v="RENT"/>
    <n v="39600"/>
    <s v="Source Verified"/>
    <d v="2010-09-01T00:00:00"/>
    <s v="Fully Paid"/>
    <x v="0"/>
    <x v="44"/>
  </r>
  <r>
    <n v="583656"/>
    <n v="25000"/>
    <n v="25000"/>
    <s v="F"/>
    <x v="22"/>
    <s v="OWN"/>
    <n v="115000"/>
    <s v="Verified"/>
    <d v="2010-09-01T00:00:00"/>
    <s v="Charged Off"/>
    <x v="0"/>
    <x v="1"/>
  </r>
  <r>
    <n v="583657"/>
    <n v="2400"/>
    <n v="2400"/>
    <s v="B"/>
    <x v="4"/>
    <s v="RENT"/>
    <n v="42000"/>
    <s v="Not Verified"/>
    <d v="2010-10-01T00:00:00"/>
    <s v="Fully Paid"/>
    <x v="1"/>
    <x v="24"/>
  </r>
  <r>
    <n v="583684"/>
    <n v="4150"/>
    <n v="4150"/>
    <s v="A"/>
    <x v="17"/>
    <s v="RENT"/>
    <n v="30000"/>
    <s v="Not Verified"/>
    <d v="2010-09-01T00:00:00"/>
    <s v="Fully Paid"/>
    <x v="2"/>
    <x v="19"/>
  </r>
  <r>
    <n v="583711"/>
    <n v="15000"/>
    <n v="15000"/>
    <s v="E"/>
    <x v="18"/>
    <s v="RENT"/>
    <n v="30000"/>
    <s v="Verified"/>
    <d v="2010-09-01T00:00:00"/>
    <s v="Charged Off"/>
    <x v="0"/>
    <x v="29"/>
  </r>
  <r>
    <n v="583713"/>
    <n v="1000"/>
    <n v="1000"/>
    <s v="C"/>
    <x v="3"/>
    <s v="RENT"/>
    <n v="11760"/>
    <s v="Not Verified"/>
    <d v="2010-09-01T00:00:00"/>
    <s v="Fully Paid"/>
    <x v="0"/>
    <x v="1"/>
  </r>
  <r>
    <n v="583736"/>
    <n v="6000"/>
    <n v="6000"/>
    <s v="A"/>
    <x v="6"/>
    <s v="MORTGAGE"/>
    <n v="104400"/>
    <s v="Source Verified"/>
    <d v="2010-09-01T00:00:00"/>
    <s v="Fully Paid"/>
    <x v="2"/>
    <x v="25"/>
  </r>
  <r>
    <n v="583745"/>
    <n v="24250"/>
    <n v="24250"/>
    <s v="B"/>
    <x v="0"/>
    <s v="RENT"/>
    <n v="145000"/>
    <s v="Source Verified"/>
    <d v="2010-09-01T00:00:00"/>
    <s v="Fully Paid"/>
    <x v="0"/>
    <x v="19"/>
  </r>
  <r>
    <n v="583754"/>
    <n v="20000"/>
    <n v="20000"/>
    <s v="B"/>
    <x v="8"/>
    <s v="RENT"/>
    <n v="51000"/>
    <s v="Source Verified"/>
    <d v="2010-09-01T00:00:00"/>
    <s v="Fully Paid"/>
    <x v="0"/>
    <x v="12"/>
  </r>
  <r>
    <n v="583759"/>
    <n v="9600"/>
    <n v="9600"/>
    <s v="A"/>
    <x v="6"/>
    <s v="RENT"/>
    <n v="80000"/>
    <s v="Source Verified"/>
    <d v="2010-09-01T00:00:00"/>
    <s v="Fully Paid"/>
    <x v="12"/>
    <x v="12"/>
  </r>
  <r>
    <n v="583776"/>
    <n v="4900"/>
    <n v="4900"/>
    <s v="A"/>
    <x v="6"/>
    <s v="MORTGAGE"/>
    <n v="63600"/>
    <s v="Not Verified"/>
    <d v="2010-09-01T00:00:00"/>
    <s v="Fully Paid"/>
    <x v="2"/>
    <x v="14"/>
  </r>
  <r>
    <n v="583818"/>
    <n v="24250"/>
    <n v="24250"/>
    <s v="B"/>
    <x v="16"/>
    <s v="MORTGAGE"/>
    <n v="108000"/>
    <s v="Verified"/>
    <d v="2010-09-01T00:00:00"/>
    <s v="Fully Paid"/>
    <x v="0"/>
    <x v="25"/>
  </r>
  <r>
    <n v="583839"/>
    <n v="12000"/>
    <n v="12000"/>
    <s v="D"/>
    <x v="27"/>
    <s v="RENT"/>
    <n v="45000"/>
    <s v="Source Verified"/>
    <d v="2010-09-01T00:00:00"/>
    <s v="Fully Paid"/>
    <x v="0"/>
    <x v="21"/>
  </r>
  <r>
    <n v="583852"/>
    <n v="24250"/>
    <n v="24250"/>
    <s v="B"/>
    <x v="0"/>
    <s v="MORTGAGE"/>
    <n v="95000"/>
    <s v="Verified"/>
    <d v="2010-10-01T00:00:00"/>
    <s v="Charged Off"/>
    <x v="0"/>
    <x v="19"/>
  </r>
  <r>
    <n v="583860"/>
    <n v="10000"/>
    <n v="10000"/>
    <s v="B"/>
    <x v="8"/>
    <s v="RENT"/>
    <n v="38400"/>
    <s v="Not Verified"/>
    <d v="2010-09-01T00:00:00"/>
    <s v="Fully Paid"/>
    <x v="0"/>
    <x v="0"/>
  </r>
  <r>
    <n v="583874"/>
    <n v="18000"/>
    <n v="18000"/>
    <s v="B"/>
    <x v="8"/>
    <s v="MORTGAGE"/>
    <n v="36000"/>
    <s v="Source Verified"/>
    <d v="2010-09-01T00:00:00"/>
    <s v="Fully Paid"/>
    <x v="0"/>
    <x v="1"/>
  </r>
  <r>
    <n v="583913"/>
    <n v="20000"/>
    <n v="20000"/>
    <s v="B"/>
    <x v="16"/>
    <s v="MORTGAGE"/>
    <n v="54538"/>
    <s v="Verified"/>
    <d v="2010-09-01T00:00:00"/>
    <s v="Fully Paid"/>
    <x v="0"/>
    <x v="46"/>
  </r>
  <r>
    <n v="583920"/>
    <n v="10000"/>
    <n v="10000"/>
    <s v="A"/>
    <x v="11"/>
    <s v="MORTGAGE"/>
    <n v="89004"/>
    <s v="Verified"/>
    <d v="2010-09-01T00:00:00"/>
    <s v="Fully Paid"/>
    <x v="7"/>
    <x v="25"/>
  </r>
  <r>
    <n v="583936"/>
    <n v="1600"/>
    <n v="1600"/>
    <s v="B"/>
    <x v="4"/>
    <s v="RENT"/>
    <n v="26880"/>
    <s v="Source Verified"/>
    <d v="2010-09-01T00:00:00"/>
    <s v="Fully Paid"/>
    <x v="0"/>
    <x v="0"/>
  </r>
  <r>
    <n v="583942"/>
    <n v="10000"/>
    <n v="10000"/>
    <s v="B"/>
    <x v="8"/>
    <s v="RENT"/>
    <n v="95000"/>
    <s v="Verified"/>
    <d v="2010-09-01T00:00:00"/>
    <s v="Fully Paid"/>
    <x v="7"/>
    <x v="21"/>
  </r>
  <r>
    <n v="583948"/>
    <n v="8000"/>
    <n v="8000"/>
    <s v="C"/>
    <x v="3"/>
    <s v="MORTGAGE"/>
    <n v="52000"/>
    <s v="Verified"/>
    <d v="2010-09-01T00:00:00"/>
    <s v="Fully Paid"/>
    <x v="7"/>
    <x v="16"/>
  </r>
  <r>
    <n v="583976"/>
    <n v="7000"/>
    <n v="7000"/>
    <s v="E"/>
    <x v="20"/>
    <s v="RENT"/>
    <n v="24000"/>
    <s v="Not Verified"/>
    <d v="2010-09-01T00:00:00"/>
    <s v="Fully Paid"/>
    <x v="0"/>
    <x v="0"/>
  </r>
  <r>
    <n v="584011"/>
    <n v="10000"/>
    <n v="10000"/>
    <s v="E"/>
    <x v="20"/>
    <s v="MORTGAGE"/>
    <n v="90000"/>
    <s v="Verified"/>
    <d v="2010-09-01T00:00:00"/>
    <s v="Fully Paid"/>
    <x v="2"/>
    <x v="19"/>
  </r>
  <r>
    <n v="584107"/>
    <n v="10000"/>
    <n v="10000"/>
    <s v="B"/>
    <x v="4"/>
    <s v="RENT"/>
    <n v="80000"/>
    <s v="Source Verified"/>
    <d v="2010-09-01T00:00:00"/>
    <s v="Fully Paid"/>
    <x v="9"/>
    <x v="0"/>
  </r>
  <r>
    <n v="584115"/>
    <n v="3000"/>
    <n v="3000"/>
    <s v="C"/>
    <x v="13"/>
    <s v="RENT"/>
    <n v="15000"/>
    <s v="Not Verified"/>
    <d v="2010-09-01T00:00:00"/>
    <s v="Fully Paid"/>
    <x v="7"/>
    <x v="2"/>
  </r>
  <r>
    <n v="584161"/>
    <n v="8500"/>
    <n v="8500"/>
    <s v="E"/>
    <x v="28"/>
    <s v="RENT"/>
    <n v="35000"/>
    <s v="Verified"/>
    <d v="2010-09-01T00:00:00"/>
    <s v="Fully Paid"/>
    <x v="0"/>
    <x v="39"/>
  </r>
  <r>
    <n v="584165"/>
    <n v="3000"/>
    <n v="3000"/>
    <s v="B"/>
    <x v="16"/>
    <s v="MORTGAGE"/>
    <n v="34662"/>
    <s v="Source Verified"/>
    <d v="2010-09-01T00:00:00"/>
    <s v="Charged Off"/>
    <x v="0"/>
    <x v="2"/>
  </r>
  <r>
    <n v="584180"/>
    <n v="16000"/>
    <n v="16000"/>
    <s v="B"/>
    <x v="1"/>
    <s v="MORTGAGE"/>
    <n v="102000"/>
    <s v="Source Verified"/>
    <d v="2010-09-01T00:00:00"/>
    <s v="Fully Paid"/>
    <x v="12"/>
    <x v="15"/>
  </r>
  <r>
    <n v="584192"/>
    <n v="17500"/>
    <n v="17500"/>
    <s v="D"/>
    <x v="27"/>
    <s v="OWN"/>
    <n v="43873"/>
    <s v="Verified"/>
    <d v="2010-09-01T00:00:00"/>
    <s v="Fully Paid"/>
    <x v="7"/>
    <x v="13"/>
  </r>
  <r>
    <n v="584238"/>
    <n v="25000"/>
    <n v="25000"/>
    <s v="B"/>
    <x v="16"/>
    <s v="RENT"/>
    <n v="78000"/>
    <s v="Verified"/>
    <d v="2010-09-01T00:00:00"/>
    <s v="Fully Paid"/>
    <x v="0"/>
    <x v="0"/>
  </r>
  <r>
    <n v="584242"/>
    <n v="20000"/>
    <n v="20000"/>
    <s v="E"/>
    <x v="18"/>
    <s v="MORTGAGE"/>
    <n v="75000"/>
    <s v="Verified"/>
    <d v="2010-09-01T00:00:00"/>
    <s v="Fully Paid"/>
    <x v="0"/>
    <x v="17"/>
  </r>
  <r>
    <n v="584264"/>
    <n v="25000"/>
    <n v="25000"/>
    <s v="G"/>
    <x v="29"/>
    <s v="RENT"/>
    <n v="203000"/>
    <s v="Verified"/>
    <d v="2010-09-01T00:00:00"/>
    <s v="Charged Off"/>
    <x v="13"/>
    <x v="5"/>
  </r>
  <r>
    <n v="584277"/>
    <n v="9000"/>
    <n v="9000"/>
    <s v="A"/>
    <x v="12"/>
    <s v="MORTGAGE"/>
    <n v="75000"/>
    <s v="Verified"/>
    <d v="2010-09-01T00:00:00"/>
    <s v="Fully Paid"/>
    <x v="0"/>
    <x v="19"/>
  </r>
  <r>
    <n v="584283"/>
    <n v="2600"/>
    <n v="2600"/>
    <s v="A"/>
    <x v="12"/>
    <s v="MORTGAGE"/>
    <n v="50340"/>
    <s v="Verified"/>
    <d v="2010-09-01T00:00:00"/>
    <s v="Charged Off"/>
    <x v="4"/>
    <x v="16"/>
  </r>
  <r>
    <n v="584300"/>
    <n v="24250"/>
    <n v="24250"/>
    <s v="E"/>
    <x v="20"/>
    <s v="RENT"/>
    <n v="60000"/>
    <s v="Verified"/>
    <d v="2010-09-01T00:00:00"/>
    <s v="Charged Off"/>
    <x v="4"/>
    <x v="19"/>
  </r>
  <r>
    <n v="584313"/>
    <n v="20000"/>
    <n v="20000"/>
    <s v="C"/>
    <x v="2"/>
    <s v="RENT"/>
    <n v="90000"/>
    <s v="Verified"/>
    <d v="2010-09-01T00:00:00"/>
    <s v="Charged Off"/>
    <x v="0"/>
    <x v="0"/>
  </r>
  <r>
    <n v="584317"/>
    <n v="1450"/>
    <n v="1450"/>
    <s v="A"/>
    <x v="11"/>
    <s v="RENT"/>
    <n v="10000"/>
    <s v="Source Verified"/>
    <d v="2010-09-01T00:00:00"/>
    <s v="Fully Paid"/>
    <x v="7"/>
    <x v="5"/>
  </r>
  <r>
    <n v="584333"/>
    <n v="9000"/>
    <n v="9000"/>
    <s v="A"/>
    <x v="12"/>
    <s v="MORTGAGE"/>
    <n v="48000"/>
    <s v="Not Verified"/>
    <d v="2010-09-01T00:00:00"/>
    <s v="Fully Paid"/>
    <x v="0"/>
    <x v="43"/>
  </r>
  <r>
    <n v="584344"/>
    <n v="4500"/>
    <n v="4500"/>
    <s v="A"/>
    <x v="11"/>
    <s v="RENT"/>
    <n v="32000"/>
    <s v="Not Verified"/>
    <d v="2010-09-01T00:00:00"/>
    <s v="Fully Paid"/>
    <x v="2"/>
    <x v="17"/>
  </r>
  <r>
    <n v="584352"/>
    <n v="6000"/>
    <n v="6000"/>
    <s v="C"/>
    <x v="5"/>
    <s v="MORTGAGE"/>
    <n v="25000"/>
    <s v="Source Verified"/>
    <d v="2010-10-01T00:00:00"/>
    <s v="Fully Paid"/>
    <x v="4"/>
    <x v="16"/>
  </r>
  <r>
    <n v="584356"/>
    <n v="24000"/>
    <n v="24000"/>
    <s v="B"/>
    <x v="0"/>
    <s v="RENT"/>
    <n v="60000"/>
    <s v="Source Verified"/>
    <d v="2010-09-01T00:00:00"/>
    <s v="Fully Paid"/>
    <x v="11"/>
    <x v="2"/>
  </r>
  <r>
    <n v="584370"/>
    <n v="10800"/>
    <n v="10800"/>
    <s v="D"/>
    <x v="7"/>
    <s v="RENT"/>
    <n v="39000"/>
    <s v="Source Verified"/>
    <d v="2010-09-01T00:00:00"/>
    <s v="Fully Paid"/>
    <x v="7"/>
    <x v="0"/>
  </r>
  <r>
    <n v="584376"/>
    <n v="3600"/>
    <n v="3600"/>
    <s v="C"/>
    <x v="2"/>
    <s v="RENT"/>
    <n v="33400"/>
    <s v="Verified"/>
    <d v="2010-09-01T00:00:00"/>
    <s v="Fully Paid"/>
    <x v="6"/>
    <x v="26"/>
  </r>
  <r>
    <n v="584381"/>
    <n v="25000"/>
    <n v="25000"/>
    <s v="B"/>
    <x v="1"/>
    <s v="RENT"/>
    <n v="225000"/>
    <s v="Verified"/>
    <d v="2010-09-01T00:00:00"/>
    <s v="Fully Paid"/>
    <x v="0"/>
    <x v="1"/>
  </r>
  <r>
    <n v="584422"/>
    <n v="3600"/>
    <n v="3600"/>
    <s v="B"/>
    <x v="4"/>
    <s v="RENT"/>
    <n v="40000"/>
    <s v="Not Verified"/>
    <d v="2010-09-01T00:00:00"/>
    <s v="Fully Paid"/>
    <x v="0"/>
    <x v="19"/>
  </r>
  <r>
    <n v="584444"/>
    <n v="5000"/>
    <n v="5000"/>
    <s v="E"/>
    <x v="14"/>
    <s v="RENT"/>
    <n v="34868"/>
    <s v="Source Verified"/>
    <d v="2010-09-01T00:00:00"/>
    <s v="Fully Paid"/>
    <x v="11"/>
    <x v="19"/>
  </r>
  <r>
    <n v="584456"/>
    <n v="3500"/>
    <n v="3500"/>
    <s v="C"/>
    <x v="13"/>
    <s v="MORTGAGE"/>
    <n v="73000"/>
    <s v="Verified"/>
    <d v="2010-09-01T00:00:00"/>
    <s v="Fully Paid"/>
    <x v="0"/>
    <x v="36"/>
  </r>
  <r>
    <n v="584460"/>
    <n v="7500"/>
    <n v="7500"/>
    <s v="A"/>
    <x v="6"/>
    <s v="RENT"/>
    <n v="70000"/>
    <s v="Not Verified"/>
    <d v="2010-09-01T00:00:00"/>
    <s v="Fully Paid"/>
    <x v="1"/>
    <x v="10"/>
  </r>
  <r>
    <n v="584461"/>
    <n v="8000"/>
    <n v="8000"/>
    <s v="B"/>
    <x v="16"/>
    <s v="MORTGAGE"/>
    <n v="550000"/>
    <s v="Source Verified"/>
    <d v="2010-09-01T00:00:00"/>
    <s v="Fully Paid"/>
    <x v="5"/>
    <x v="13"/>
  </r>
  <r>
    <n v="584495"/>
    <n v="25000"/>
    <n v="25000"/>
    <s v="E"/>
    <x v="14"/>
    <s v="MORTGAGE"/>
    <n v="72000"/>
    <s v="Verified"/>
    <d v="2010-09-01T00:00:00"/>
    <s v="Fully Paid"/>
    <x v="12"/>
    <x v="2"/>
  </r>
  <r>
    <n v="584503"/>
    <n v="25000"/>
    <n v="25000"/>
    <s v="C"/>
    <x v="3"/>
    <s v="MORTGAGE"/>
    <n v="69996"/>
    <s v="Verified"/>
    <d v="2010-09-01T00:00:00"/>
    <s v="Fully Paid"/>
    <x v="0"/>
    <x v="0"/>
  </r>
  <r>
    <n v="584506"/>
    <n v="2500"/>
    <n v="2500"/>
    <s v="C"/>
    <x v="13"/>
    <s v="RENT"/>
    <n v="40000"/>
    <s v="Verified"/>
    <d v="2010-09-01T00:00:00"/>
    <s v="Fully Paid"/>
    <x v="12"/>
    <x v="43"/>
  </r>
  <r>
    <n v="584508"/>
    <n v="16000"/>
    <n v="16000"/>
    <s v="D"/>
    <x v="27"/>
    <s v="MORTGAGE"/>
    <n v="95000"/>
    <s v="Verified"/>
    <d v="2010-09-01T00:00:00"/>
    <s v="Fully Paid"/>
    <x v="0"/>
    <x v="4"/>
  </r>
  <r>
    <n v="584517"/>
    <n v="8000"/>
    <n v="8000"/>
    <s v="D"/>
    <x v="15"/>
    <s v="RENT"/>
    <n v="50400"/>
    <s v="Verified"/>
    <d v="2010-09-01T00:00:00"/>
    <s v="Fully Paid"/>
    <x v="0"/>
    <x v="0"/>
  </r>
  <r>
    <n v="584523"/>
    <n v="25000"/>
    <n v="25000"/>
    <s v="E"/>
    <x v="18"/>
    <s v="MORTGAGE"/>
    <n v="65000"/>
    <s v="Verified"/>
    <d v="2010-09-01T00:00:00"/>
    <s v="Fully Paid"/>
    <x v="0"/>
    <x v="0"/>
  </r>
  <r>
    <n v="584564"/>
    <n v="5000"/>
    <n v="5000"/>
    <s v="B"/>
    <x v="4"/>
    <s v="MORTGAGE"/>
    <n v="40000"/>
    <s v="Source Verified"/>
    <d v="2010-10-01T00:00:00"/>
    <s v="Fully Paid"/>
    <x v="0"/>
    <x v="6"/>
  </r>
  <r>
    <n v="584625"/>
    <n v="14000"/>
    <n v="14000"/>
    <s v="A"/>
    <x v="6"/>
    <s v="RENT"/>
    <n v="37000"/>
    <s v="Source Verified"/>
    <d v="2010-09-01T00:00:00"/>
    <s v="Fully Paid"/>
    <x v="0"/>
    <x v="0"/>
  </r>
  <r>
    <n v="584635"/>
    <n v="12000"/>
    <n v="12000"/>
    <s v="A"/>
    <x v="12"/>
    <s v="RENT"/>
    <n v="49600"/>
    <s v="Verified"/>
    <d v="2010-09-01T00:00:00"/>
    <s v="Fully Paid"/>
    <x v="0"/>
    <x v="33"/>
  </r>
  <r>
    <n v="584657"/>
    <n v="5500"/>
    <n v="5500"/>
    <s v="B"/>
    <x v="8"/>
    <s v="MORTGAGE"/>
    <n v="94000"/>
    <s v="Source Verified"/>
    <d v="2010-09-01T00:00:00"/>
    <s v="Fully Paid"/>
    <x v="0"/>
    <x v="3"/>
  </r>
  <r>
    <n v="584677"/>
    <n v="25000"/>
    <n v="25000"/>
    <s v="B"/>
    <x v="0"/>
    <s v="OWN"/>
    <n v="90000"/>
    <s v="Verified"/>
    <d v="2010-09-01T00:00:00"/>
    <s v="Fully Paid"/>
    <x v="0"/>
    <x v="14"/>
  </r>
  <r>
    <n v="584687"/>
    <n v="6000"/>
    <n v="6000"/>
    <s v="B"/>
    <x v="16"/>
    <s v="RENT"/>
    <n v="57600"/>
    <s v="Not Verified"/>
    <d v="2010-10-01T00:00:00"/>
    <s v="Fully Paid"/>
    <x v="2"/>
    <x v="25"/>
  </r>
  <r>
    <n v="584692"/>
    <n v="15000"/>
    <n v="15000"/>
    <s v="A"/>
    <x v="6"/>
    <s v="MORTGAGE"/>
    <n v="100000"/>
    <s v="Source Verified"/>
    <d v="2010-09-01T00:00:00"/>
    <s v="Fully Paid"/>
    <x v="7"/>
    <x v="21"/>
  </r>
  <r>
    <n v="584708"/>
    <n v="5300"/>
    <n v="5300"/>
    <s v="B"/>
    <x v="4"/>
    <s v="MORTGAGE"/>
    <n v="92304"/>
    <s v="Not Verified"/>
    <d v="2010-09-01T00:00:00"/>
    <s v="Fully Paid"/>
    <x v="2"/>
    <x v="44"/>
  </r>
  <r>
    <n v="584718"/>
    <n v="15000"/>
    <n v="15000"/>
    <s v="A"/>
    <x v="11"/>
    <s v="MORTGAGE"/>
    <n v="45000"/>
    <s v="Verified"/>
    <d v="2010-09-01T00:00:00"/>
    <s v="Fully Paid"/>
    <x v="3"/>
    <x v="5"/>
  </r>
  <r>
    <n v="584738"/>
    <n v="12250"/>
    <n v="12250"/>
    <s v="A"/>
    <x v="11"/>
    <s v="MORTGAGE"/>
    <n v="70000"/>
    <s v="Verified"/>
    <d v="2010-09-01T00:00:00"/>
    <s v="Fully Paid"/>
    <x v="1"/>
    <x v="39"/>
  </r>
  <r>
    <n v="584739"/>
    <n v="9000"/>
    <n v="9000"/>
    <s v="A"/>
    <x v="12"/>
    <s v="RENT"/>
    <n v="140000"/>
    <s v="Not Verified"/>
    <d v="2010-09-01T00:00:00"/>
    <s v="Fully Paid"/>
    <x v="2"/>
    <x v="12"/>
  </r>
  <r>
    <n v="584755"/>
    <n v="10000"/>
    <n v="10000"/>
    <s v="D"/>
    <x v="10"/>
    <s v="RENT"/>
    <n v="75000"/>
    <s v="Source Verified"/>
    <d v="2010-10-01T00:00:00"/>
    <s v="Fully Paid"/>
    <x v="0"/>
    <x v="21"/>
  </r>
  <r>
    <n v="584759"/>
    <n v="18000"/>
    <n v="18000"/>
    <s v="C"/>
    <x v="2"/>
    <s v="MORTGAGE"/>
    <n v="235000"/>
    <s v="Verified"/>
    <d v="2010-09-01T00:00:00"/>
    <s v="Fully Paid"/>
    <x v="5"/>
    <x v="1"/>
  </r>
  <r>
    <n v="584774"/>
    <n v="6000"/>
    <n v="6000"/>
    <s v="C"/>
    <x v="13"/>
    <s v="RENT"/>
    <n v="72000"/>
    <s v="Source Verified"/>
    <d v="2010-09-01T00:00:00"/>
    <s v="Fully Paid"/>
    <x v="0"/>
    <x v="0"/>
  </r>
  <r>
    <n v="584786"/>
    <n v="6000"/>
    <n v="6000"/>
    <s v="C"/>
    <x v="13"/>
    <s v="RENT"/>
    <n v="85000"/>
    <s v="Not Verified"/>
    <d v="2010-09-01T00:00:00"/>
    <s v="Fully Paid"/>
    <x v="5"/>
    <x v="0"/>
  </r>
  <r>
    <n v="584817"/>
    <n v="9250"/>
    <n v="9250"/>
    <s v="B"/>
    <x v="1"/>
    <s v="MORTGAGE"/>
    <n v="120000"/>
    <s v="Not Verified"/>
    <d v="2010-09-01T00:00:00"/>
    <s v="Fully Paid"/>
    <x v="11"/>
    <x v="0"/>
  </r>
  <r>
    <n v="584820"/>
    <n v="3000"/>
    <n v="3000"/>
    <s v="C"/>
    <x v="2"/>
    <s v="RENT"/>
    <n v="42000"/>
    <s v="Verified"/>
    <d v="2010-09-01T00:00:00"/>
    <s v="Charged Off"/>
    <x v="0"/>
    <x v="2"/>
  </r>
  <r>
    <n v="584823"/>
    <n v="9000"/>
    <n v="9000"/>
    <s v="A"/>
    <x v="17"/>
    <s v="MORTGAGE"/>
    <n v="72000"/>
    <s v="Not Verified"/>
    <d v="2010-09-01T00:00:00"/>
    <s v="Fully Paid"/>
    <x v="0"/>
    <x v="4"/>
  </r>
  <r>
    <n v="584836"/>
    <n v="5000"/>
    <n v="5000"/>
    <s v="B"/>
    <x v="16"/>
    <s v="RENT"/>
    <n v="35827"/>
    <s v="Verified"/>
    <d v="2010-09-01T00:00:00"/>
    <s v="Fully Paid"/>
    <x v="0"/>
    <x v="0"/>
  </r>
  <r>
    <n v="584842"/>
    <n v="10000"/>
    <n v="10000"/>
    <s v="B"/>
    <x v="4"/>
    <s v="MORTGAGE"/>
    <n v="43344"/>
    <s v="Not Verified"/>
    <d v="2010-09-01T00:00:00"/>
    <s v="Fully Paid"/>
    <x v="1"/>
    <x v="0"/>
  </r>
  <r>
    <n v="584866"/>
    <n v="12000"/>
    <n v="12000"/>
    <s v="F"/>
    <x v="23"/>
    <s v="RENT"/>
    <n v="70000"/>
    <s v="Verified"/>
    <d v="2010-10-01T00:00:00"/>
    <s v="Fully Paid"/>
    <x v="1"/>
    <x v="19"/>
  </r>
  <r>
    <n v="584872"/>
    <n v="9000"/>
    <n v="9000"/>
    <s v="B"/>
    <x v="8"/>
    <s v="MORTGAGE"/>
    <n v="62000"/>
    <s v="Not Verified"/>
    <d v="2010-09-01T00:00:00"/>
    <s v="Fully Paid"/>
    <x v="2"/>
    <x v="7"/>
  </r>
  <r>
    <n v="584881"/>
    <n v="12000"/>
    <n v="12000"/>
    <s v="C"/>
    <x v="3"/>
    <s v="MORTGAGE"/>
    <n v="230000"/>
    <s v="Source Verified"/>
    <d v="2010-09-01T00:00:00"/>
    <s v="Fully Paid"/>
    <x v="3"/>
    <x v="16"/>
  </r>
  <r>
    <n v="584899"/>
    <n v="5500"/>
    <n v="5500"/>
    <s v="D"/>
    <x v="7"/>
    <s v="RENT"/>
    <n v="30000"/>
    <s v="Not Verified"/>
    <d v="2010-09-01T00:00:00"/>
    <s v="Charged Off"/>
    <x v="3"/>
    <x v="10"/>
  </r>
  <r>
    <n v="584906"/>
    <n v="5000"/>
    <n v="5000"/>
    <s v="B"/>
    <x v="1"/>
    <s v="OWN"/>
    <n v="30996"/>
    <s v="Not Verified"/>
    <d v="2010-09-01T00:00:00"/>
    <s v="Fully Paid"/>
    <x v="3"/>
    <x v="33"/>
  </r>
  <r>
    <n v="584907"/>
    <n v="7000"/>
    <n v="7000"/>
    <s v="D"/>
    <x v="10"/>
    <s v="OWN"/>
    <n v="24996"/>
    <s v="Not Verified"/>
    <d v="2010-09-01T00:00:00"/>
    <s v="Fully Paid"/>
    <x v="0"/>
    <x v="12"/>
  </r>
  <r>
    <n v="584912"/>
    <n v="25000"/>
    <n v="25000"/>
    <s v="B"/>
    <x v="0"/>
    <s v="MORTGAGE"/>
    <n v="180000"/>
    <s v="Verified"/>
    <d v="2010-09-01T00:00:00"/>
    <s v="Fully Paid"/>
    <x v="0"/>
    <x v="5"/>
  </r>
  <r>
    <n v="584922"/>
    <n v="10000"/>
    <n v="10000"/>
    <s v="D"/>
    <x v="15"/>
    <s v="MORTGAGE"/>
    <n v="71028"/>
    <s v="Not Verified"/>
    <d v="2010-09-01T00:00:00"/>
    <s v="Charged Off"/>
    <x v="0"/>
    <x v="0"/>
  </r>
  <r>
    <n v="584938"/>
    <n v="25000"/>
    <n v="25000"/>
    <s v="C"/>
    <x v="3"/>
    <s v="MORTGAGE"/>
    <n v="54600"/>
    <s v="Verified"/>
    <d v="2010-09-01T00:00:00"/>
    <s v="Fully Paid"/>
    <x v="3"/>
    <x v="44"/>
  </r>
  <r>
    <n v="584968"/>
    <n v="20000"/>
    <n v="20000"/>
    <s v="B"/>
    <x v="1"/>
    <s v="RENT"/>
    <n v="65000"/>
    <s v="Verified"/>
    <d v="2010-09-01T00:00:00"/>
    <s v="Charged Off"/>
    <x v="0"/>
    <x v="13"/>
  </r>
  <r>
    <n v="584969"/>
    <n v="25000"/>
    <n v="25000"/>
    <s v="C"/>
    <x v="2"/>
    <s v="MORTGAGE"/>
    <n v="58650"/>
    <s v="Verified"/>
    <d v="2010-10-01T00:00:00"/>
    <s v="Fully Paid"/>
    <x v="0"/>
    <x v="10"/>
  </r>
  <r>
    <n v="584983"/>
    <n v="6000"/>
    <n v="6000"/>
    <s v="A"/>
    <x v="6"/>
    <s v="MORTGAGE"/>
    <n v="36000"/>
    <s v="Not Verified"/>
    <d v="2010-09-01T00:00:00"/>
    <s v="Fully Paid"/>
    <x v="0"/>
    <x v="12"/>
  </r>
  <r>
    <n v="584992"/>
    <n v="2500"/>
    <n v="2500"/>
    <s v="C"/>
    <x v="9"/>
    <s v="RENT"/>
    <n v="45000"/>
    <s v="Verified"/>
    <d v="2010-09-01T00:00:00"/>
    <s v="Fully Paid"/>
    <x v="6"/>
    <x v="2"/>
  </r>
  <r>
    <n v="584994"/>
    <n v="10000"/>
    <n v="10000"/>
    <s v="D"/>
    <x v="15"/>
    <s v="MORTGAGE"/>
    <n v="100000"/>
    <s v="Verified"/>
    <d v="2010-09-01T00:00:00"/>
    <s v="Fully Paid"/>
    <x v="4"/>
    <x v="10"/>
  </r>
  <r>
    <n v="585008"/>
    <n v="15000"/>
    <n v="15000"/>
    <s v="A"/>
    <x v="11"/>
    <s v="MORTGAGE"/>
    <n v="95004"/>
    <s v="Verified"/>
    <d v="2010-09-01T00:00:00"/>
    <s v="Fully Paid"/>
    <x v="7"/>
    <x v="19"/>
  </r>
  <r>
    <n v="585053"/>
    <n v="7000"/>
    <n v="7000"/>
    <s v="A"/>
    <x v="12"/>
    <s v="RENT"/>
    <n v="40000"/>
    <s v="Source Verified"/>
    <d v="2010-09-01T00:00:00"/>
    <s v="Fully Paid"/>
    <x v="0"/>
    <x v="1"/>
  </r>
  <r>
    <n v="585060"/>
    <n v="9600"/>
    <n v="9600"/>
    <s v="B"/>
    <x v="1"/>
    <s v="MORTGAGE"/>
    <n v="50400"/>
    <s v="Source Verified"/>
    <d v="2010-09-01T00:00:00"/>
    <s v="Charged Off"/>
    <x v="3"/>
    <x v="0"/>
  </r>
  <r>
    <n v="585156"/>
    <n v="4000"/>
    <n v="4000"/>
    <s v="A"/>
    <x v="6"/>
    <s v="MORTGAGE"/>
    <n v="35500"/>
    <s v="Not Verified"/>
    <d v="2010-09-01T00:00:00"/>
    <s v="Fully Paid"/>
    <x v="11"/>
    <x v="16"/>
  </r>
  <r>
    <n v="585158"/>
    <n v="20000"/>
    <n v="20000"/>
    <s v="E"/>
    <x v="28"/>
    <s v="RENT"/>
    <n v="96000"/>
    <s v="Source Verified"/>
    <d v="2010-09-01T00:00:00"/>
    <s v="Fully Paid"/>
    <x v="0"/>
    <x v="1"/>
  </r>
  <r>
    <n v="585168"/>
    <n v="17000"/>
    <n v="17000"/>
    <s v="A"/>
    <x v="6"/>
    <s v="MORTGAGE"/>
    <n v="58000"/>
    <s v="Source Verified"/>
    <d v="2010-09-01T00:00:00"/>
    <s v="Charged Off"/>
    <x v="0"/>
    <x v="0"/>
  </r>
  <r>
    <n v="585173"/>
    <n v="9950"/>
    <n v="9950"/>
    <s v="A"/>
    <x v="6"/>
    <s v="RENT"/>
    <n v="86000"/>
    <s v="Not Verified"/>
    <d v="2010-09-01T00:00:00"/>
    <s v="Fully Paid"/>
    <x v="7"/>
    <x v="0"/>
  </r>
  <r>
    <n v="585215"/>
    <n v="2000"/>
    <n v="2000"/>
    <s v="B"/>
    <x v="4"/>
    <s v="RENT"/>
    <n v="45000"/>
    <s v="Not Verified"/>
    <d v="2010-09-01T00:00:00"/>
    <s v="Fully Paid"/>
    <x v="12"/>
    <x v="27"/>
  </r>
  <r>
    <n v="585228"/>
    <n v="5800"/>
    <n v="5800"/>
    <s v="A"/>
    <x v="6"/>
    <s v="MORTGAGE"/>
    <n v="152004"/>
    <s v="Not Verified"/>
    <d v="2010-10-01T00:00:00"/>
    <s v="Fully Paid"/>
    <x v="5"/>
    <x v="1"/>
  </r>
  <r>
    <n v="585232"/>
    <n v="8400"/>
    <n v="8400"/>
    <s v="C"/>
    <x v="2"/>
    <s v="MORTGAGE"/>
    <n v="49902"/>
    <s v="Not Verified"/>
    <d v="2010-09-01T00:00:00"/>
    <s v="Fully Paid"/>
    <x v="0"/>
    <x v="14"/>
  </r>
  <r>
    <n v="585254"/>
    <n v="17000"/>
    <n v="17000"/>
    <s v="D"/>
    <x v="10"/>
    <s v="MORTGAGE"/>
    <n v="86004"/>
    <s v="Verified"/>
    <d v="2010-10-01T00:00:00"/>
    <s v="Fully Paid"/>
    <x v="0"/>
    <x v="5"/>
  </r>
  <r>
    <n v="585256"/>
    <n v="3600"/>
    <n v="3600"/>
    <s v="A"/>
    <x v="6"/>
    <s v="RENT"/>
    <n v="47700"/>
    <s v="Not Verified"/>
    <d v="2010-09-01T00:00:00"/>
    <s v="Fully Paid"/>
    <x v="0"/>
    <x v="0"/>
  </r>
  <r>
    <n v="585277"/>
    <n v="5000"/>
    <n v="5000"/>
    <s v="C"/>
    <x v="13"/>
    <s v="RENT"/>
    <n v="75000"/>
    <s v="Not Verified"/>
    <d v="2010-09-01T00:00:00"/>
    <s v="Fully Paid"/>
    <x v="0"/>
    <x v="36"/>
  </r>
  <r>
    <n v="585291"/>
    <n v="9200"/>
    <n v="9200"/>
    <s v="B"/>
    <x v="0"/>
    <s v="MORTGAGE"/>
    <n v="94568"/>
    <s v="Verified"/>
    <d v="2010-10-01T00:00:00"/>
    <s v="Fully Paid"/>
    <x v="7"/>
    <x v="10"/>
  </r>
  <r>
    <n v="585302"/>
    <n v="7000"/>
    <n v="7000"/>
    <s v="B"/>
    <x v="4"/>
    <s v="MORTGAGE"/>
    <n v="74760"/>
    <s v="Verified"/>
    <d v="2010-10-01T00:00:00"/>
    <s v="Fully Paid"/>
    <x v="2"/>
    <x v="18"/>
  </r>
  <r>
    <n v="585315"/>
    <n v="3200"/>
    <n v="3200"/>
    <s v="C"/>
    <x v="13"/>
    <s v="RENT"/>
    <n v="52000"/>
    <s v="Verified"/>
    <d v="2010-09-01T00:00:00"/>
    <s v="Fully Paid"/>
    <x v="11"/>
    <x v="4"/>
  </r>
  <r>
    <n v="585336"/>
    <n v="5325"/>
    <n v="5325"/>
    <s v="A"/>
    <x v="6"/>
    <s v="MORTGAGE"/>
    <n v="90000"/>
    <s v="Not Verified"/>
    <d v="2010-09-01T00:00:00"/>
    <s v="Fully Paid"/>
    <x v="0"/>
    <x v="5"/>
  </r>
  <r>
    <n v="585340"/>
    <n v="3000"/>
    <n v="3000"/>
    <s v="C"/>
    <x v="2"/>
    <s v="RENT"/>
    <n v="14400"/>
    <s v="Not Verified"/>
    <d v="2010-09-01T00:00:00"/>
    <s v="Fully Paid"/>
    <x v="0"/>
    <x v="44"/>
  </r>
  <r>
    <n v="585341"/>
    <n v="6000"/>
    <n v="6000"/>
    <s v="C"/>
    <x v="13"/>
    <s v="RENT"/>
    <n v="25200"/>
    <s v="Not Verified"/>
    <d v="2010-09-01T00:00:00"/>
    <s v="Charged Off"/>
    <x v="10"/>
    <x v="0"/>
  </r>
  <r>
    <n v="585347"/>
    <n v="3600"/>
    <n v="3600"/>
    <s v="D"/>
    <x v="21"/>
    <s v="RENT"/>
    <n v="40050"/>
    <s v="Not Verified"/>
    <d v="2010-09-01T00:00:00"/>
    <s v="Fully Paid"/>
    <x v="12"/>
    <x v="0"/>
  </r>
  <r>
    <n v="585349"/>
    <n v="5000"/>
    <n v="5000"/>
    <s v="D"/>
    <x v="21"/>
    <s v="RENT"/>
    <n v="24996"/>
    <s v="Not Verified"/>
    <d v="2010-09-01T00:00:00"/>
    <s v="Charged Off"/>
    <x v="0"/>
    <x v="26"/>
  </r>
  <r>
    <n v="585373"/>
    <n v="2000"/>
    <n v="2000"/>
    <s v="B"/>
    <x v="0"/>
    <s v="RENT"/>
    <n v="9600"/>
    <s v="Source Verified"/>
    <d v="2010-09-01T00:00:00"/>
    <s v="Charged Off"/>
    <x v="6"/>
    <x v="1"/>
  </r>
  <r>
    <n v="585403"/>
    <n v="4500"/>
    <n v="4500"/>
    <s v="A"/>
    <x v="6"/>
    <s v="RENT"/>
    <n v="33000"/>
    <s v="Not Verified"/>
    <d v="2010-09-01T00:00:00"/>
    <s v="Fully Paid"/>
    <x v="0"/>
    <x v="15"/>
  </r>
  <r>
    <n v="585408"/>
    <n v="12000"/>
    <n v="12000"/>
    <s v="C"/>
    <x v="2"/>
    <s v="RENT"/>
    <n v="96000"/>
    <s v="Verified"/>
    <d v="2010-09-01T00:00:00"/>
    <s v="Fully Paid"/>
    <x v="0"/>
    <x v="5"/>
  </r>
  <r>
    <n v="585419"/>
    <n v="6000"/>
    <n v="6000"/>
    <s v="C"/>
    <x v="13"/>
    <s v="MORTGAGE"/>
    <n v="29568"/>
    <s v="Source Verified"/>
    <d v="2010-09-01T00:00:00"/>
    <s v="Fully Paid"/>
    <x v="0"/>
    <x v="17"/>
  </r>
  <r>
    <n v="585432"/>
    <n v="7500"/>
    <n v="7500"/>
    <s v="A"/>
    <x v="6"/>
    <s v="MORTGAGE"/>
    <n v="46300"/>
    <s v="Source Verified"/>
    <d v="2010-09-01T00:00:00"/>
    <s v="Fully Paid"/>
    <x v="0"/>
    <x v="10"/>
  </r>
  <r>
    <n v="585434"/>
    <n v="14000"/>
    <n v="14000"/>
    <s v="A"/>
    <x v="6"/>
    <s v="RENT"/>
    <n v="105000"/>
    <s v="Not Verified"/>
    <d v="2010-09-01T00:00:00"/>
    <s v="Fully Paid"/>
    <x v="1"/>
    <x v="0"/>
  </r>
  <r>
    <n v="585453"/>
    <n v="15000"/>
    <n v="15000"/>
    <s v="D"/>
    <x v="27"/>
    <s v="MORTGAGE"/>
    <n v="120000"/>
    <s v="Source Verified"/>
    <d v="2010-09-01T00:00:00"/>
    <s v="Fully Paid"/>
    <x v="1"/>
    <x v="14"/>
  </r>
  <r>
    <n v="585459"/>
    <n v="10000"/>
    <n v="10000"/>
    <s v="C"/>
    <x v="2"/>
    <s v="RENT"/>
    <n v="756000"/>
    <s v="Source Verified"/>
    <d v="2010-10-01T00:00:00"/>
    <s v="Fully Paid"/>
    <x v="0"/>
    <x v="21"/>
  </r>
  <r>
    <n v="585462"/>
    <n v="1000"/>
    <n v="1000"/>
    <s v="C"/>
    <x v="3"/>
    <s v="RENT"/>
    <n v="39000"/>
    <s v="Not Verified"/>
    <d v="2010-09-01T00:00:00"/>
    <s v="Fully Paid"/>
    <x v="0"/>
    <x v="0"/>
  </r>
  <r>
    <n v="585470"/>
    <n v="10000"/>
    <n v="10000"/>
    <s v="B"/>
    <x v="4"/>
    <s v="OWN"/>
    <n v="50004"/>
    <s v="Verified"/>
    <d v="2010-10-01T00:00:00"/>
    <s v="Fully Paid"/>
    <x v="3"/>
    <x v="44"/>
  </r>
  <r>
    <n v="585489"/>
    <n v="24000"/>
    <n v="24000"/>
    <s v="G"/>
    <x v="31"/>
    <s v="MORTGAGE"/>
    <n v="78000"/>
    <s v="Not Verified"/>
    <d v="2010-09-01T00:00:00"/>
    <s v="Charged Off"/>
    <x v="3"/>
    <x v="0"/>
  </r>
  <r>
    <n v="585502"/>
    <n v="16000"/>
    <n v="16000"/>
    <s v="E"/>
    <x v="20"/>
    <s v="RENT"/>
    <n v="60000"/>
    <s v="Not Verified"/>
    <d v="2010-10-01T00:00:00"/>
    <s v="Charged Off"/>
    <x v="0"/>
    <x v="21"/>
  </r>
  <r>
    <n v="585521"/>
    <n v="3000"/>
    <n v="3000"/>
    <s v="E"/>
    <x v="28"/>
    <s v="RENT"/>
    <n v="30500"/>
    <s v="Not Verified"/>
    <d v="2010-09-01T00:00:00"/>
    <s v="Fully Paid"/>
    <x v="0"/>
    <x v="1"/>
  </r>
  <r>
    <n v="585531"/>
    <n v="6000"/>
    <n v="6000"/>
    <s v="B"/>
    <x v="16"/>
    <s v="MORTGAGE"/>
    <n v="45000"/>
    <s v="Verified"/>
    <d v="2010-09-01T00:00:00"/>
    <s v="Fully Paid"/>
    <x v="0"/>
    <x v="10"/>
  </r>
  <r>
    <n v="585532"/>
    <n v="22750"/>
    <n v="22750"/>
    <s v="B"/>
    <x v="1"/>
    <s v="RENT"/>
    <n v="96000"/>
    <s v="Source Verified"/>
    <d v="2010-09-01T00:00:00"/>
    <s v="Fully Paid"/>
    <x v="0"/>
    <x v="2"/>
  </r>
  <r>
    <n v="585542"/>
    <n v="10000"/>
    <n v="10000"/>
    <s v="C"/>
    <x v="5"/>
    <s v="MORTGAGE"/>
    <n v="80000"/>
    <s v="Not Verified"/>
    <d v="2010-09-01T00:00:00"/>
    <s v="Charged Off"/>
    <x v="0"/>
    <x v="49"/>
  </r>
  <r>
    <n v="585546"/>
    <n v="14000"/>
    <n v="14000"/>
    <s v="E"/>
    <x v="18"/>
    <s v="RENT"/>
    <n v="57000"/>
    <s v="Source Verified"/>
    <d v="2010-10-01T00:00:00"/>
    <s v="Fully Paid"/>
    <x v="0"/>
    <x v="19"/>
  </r>
  <r>
    <n v="585560"/>
    <n v="10000"/>
    <n v="10000"/>
    <s v="C"/>
    <x v="3"/>
    <s v="RENT"/>
    <n v="55000"/>
    <s v="Source Verified"/>
    <d v="2010-09-01T00:00:00"/>
    <s v="Fully Paid"/>
    <x v="5"/>
    <x v="0"/>
  </r>
  <r>
    <n v="585568"/>
    <n v="8000"/>
    <n v="8000"/>
    <s v="D"/>
    <x v="27"/>
    <s v="RENT"/>
    <n v="99996"/>
    <s v="Source Verified"/>
    <d v="2010-09-01T00:00:00"/>
    <s v="Fully Paid"/>
    <x v="7"/>
    <x v="2"/>
  </r>
  <r>
    <n v="585572"/>
    <n v="2500"/>
    <n v="2500"/>
    <s v="E"/>
    <x v="14"/>
    <s v="MORTGAGE"/>
    <n v="54000"/>
    <s v="Source Verified"/>
    <d v="2010-09-01T00:00:00"/>
    <s v="Charged Off"/>
    <x v="0"/>
    <x v="2"/>
  </r>
  <r>
    <n v="585593"/>
    <n v="5000"/>
    <n v="5000"/>
    <s v="E"/>
    <x v="20"/>
    <s v="RENT"/>
    <n v="82000"/>
    <s v="Source Verified"/>
    <d v="2010-09-01T00:00:00"/>
    <s v="Fully Paid"/>
    <x v="0"/>
    <x v="0"/>
  </r>
  <r>
    <n v="585626"/>
    <n v="9600"/>
    <n v="9600"/>
    <s v="E"/>
    <x v="18"/>
    <s v="RENT"/>
    <n v="140000"/>
    <s v="Verified"/>
    <d v="2010-09-01T00:00:00"/>
    <s v="Fully Paid"/>
    <x v="7"/>
    <x v="2"/>
  </r>
  <r>
    <n v="585629"/>
    <n v="1200"/>
    <n v="1200"/>
    <s v="C"/>
    <x v="2"/>
    <s v="RENT"/>
    <n v="53000"/>
    <s v="Verified"/>
    <d v="2010-09-01T00:00:00"/>
    <s v="Fully Paid"/>
    <x v="0"/>
    <x v="1"/>
  </r>
  <r>
    <n v="585651"/>
    <n v="6250"/>
    <n v="6250"/>
    <s v="E"/>
    <x v="20"/>
    <s v="RENT"/>
    <n v="20000"/>
    <s v="Source Verified"/>
    <d v="2010-09-01T00:00:00"/>
    <s v="Fully Paid"/>
    <x v="0"/>
    <x v="0"/>
  </r>
  <r>
    <n v="585658"/>
    <n v="19000"/>
    <n v="19000"/>
    <s v="D"/>
    <x v="27"/>
    <s v="RENT"/>
    <n v="53400"/>
    <s v="Source Verified"/>
    <d v="2010-09-01T00:00:00"/>
    <s v="Fully Paid"/>
    <x v="0"/>
    <x v="19"/>
  </r>
  <r>
    <n v="585675"/>
    <n v="15000"/>
    <n v="15000"/>
    <s v="B"/>
    <x v="1"/>
    <s v="RENT"/>
    <n v="48000"/>
    <s v="Verified"/>
    <d v="2010-10-01T00:00:00"/>
    <s v="Fully Paid"/>
    <x v="0"/>
    <x v="21"/>
  </r>
  <r>
    <n v="585680"/>
    <n v="18750"/>
    <n v="18750"/>
    <s v="B"/>
    <x v="8"/>
    <s v="RENT"/>
    <n v="70000"/>
    <s v="Source Verified"/>
    <d v="2010-09-01T00:00:00"/>
    <s v="Fully Paid"/>
    <x v="0"/>
    <x v="47"/>
  </r>
  <r>
    <n v="585684"/>
    <n v="15000"/>
    <n v="15000"/>
    <s v="D"/>
    <x v="7"/>
    <s v="MORTGAGE"/>
    <n v="90000"/>
    <s v="Source Verified"/>
    <d v="2010-09-01T00:00:00"/>
    <s v="Fully Paid"/>
    <x v="0"/>
    <x v="21"/>
  </r>
  <r>
    <n v="585693"/>
    <n v="10000"/>
    <n v="10000"/>
    <s v="B"/>
    <x v="16"/>
    <s v="MORTGAGE"/>
    <n v="84000"/>
    <s v="Not Verified"/>
    <d v="2010-10-01T00:00:00"/>
    <s v="Fully Paid"/>
    <x v="2"/>
    <x v="31"/>
  </r>
  <r>
    <n v="585697"/>
    <n v="11500"/>
    <n v="11500"/>
    <s v="A"/>
    <x v="6"/>
    <s v="MORTGAGE"/>
    <n v="54000"/>
    <s v="Not Verified"/>
    <d v="2010-10-01T00:00:00"/>
    <s v="Fully Paid"/>
    <x v="0"/>
    <x v="2"/>
  </r>
  <r>
    <n v="585712"/>
    <n v="18250"/>
    <n v="18250"/>
    <s v="C"/>
    <x v="3"/>
    <s v="MORTGAGE"/>
    <n v="185000"/>
    <s v="Source Verified"/>
    <d v="2010-09-01T00:00:00"/>
    <s v="Fully Paid"/>
    <x v="1"/>
    <x v="1"/>
  </r>
  <r>
    <n v="585731"/>
    <n v="21000"/>
    <n v="21000"/>
    <s v="D"/>
    <x v="15"/>
    <s v="MORTGAGE"/>
    <n v="59100"/>
    <s v="Verified"/>
    <d v="2010-09-01T00:00:00"/>
    <s v="Fully Paid"/>
    <x v="0"/>
    <x v="18"/>
  </r>
  <r>
    <n v="585734"/>
    <n v="4000"/>
    <n v="4000"/>
    <s v="B"/>
    <x v="16"/>
    <s v="RENT"/>
    <n v="13212"/>
    <s v="Source Verified"/>
    <d v="2010-09-01T00:00:00"/>
    <s v="Fully Paid"/>
    <x v="2"/>
    <x v="0"/>
  </r>
  <r>
    <n v="585745"/>
    <n v="14500"/>
    <n v="14500"/>
    <s v="B"/>
    <x v="16"/>
    <s v="MORTGAGE"/>
    <n v="45760"/>
    <s v="Not Verified"/>
    <d v="2010-09-01T00:00:00"/>
    <s v="Charged Off"/>
    <x v="4"/>
    <x v="46"/>
  </r>
  <r>
    <n v="585752"/>
    <n v="8000"/>
    <n v="8000"/>
    <s v="A"/>
    <x v="12"/>
    <s v="MORTGAGE"/>
    <n v="83500"/>
    <s v="Source Verified"/>
    <d v="2010-09-01T00:00:00"/>
    <s v="Fully Paid"/>
    <x v="4"/>
    <x v="0"/>
  </r>
  <r>
    <n v="585755"/>
    <n v="5000"/>
    <n v="5000"/>
    <s v="A"/>
    <x v="6"/>
    <s v="MORTGAGE"/>
    <n v="70000"/>
    <s v="Not Verified"/>
    <d v="2010-09-01T00:00:00"/>
    <s v="Charged Off"/>
    <x v="3"/>
    <x v="12"/>
  </r>
  <r>
    <n v="585759"/>
    <n v="7000"/>
    <n v="7000"/>
    <s v="E"/>
    <x v="20"/>
    <s v="RENT"/>
    <n v="25000"/>
    <s v="Source Verified"/>
    <d v="2010-09-01T00:00:00"/>
    <s v="Charged Off"/>
    <x v="11"/>
    <x v="14"/>
  </r>
  <r>
    <n v="585771"/>
    <n v="3000"/>
    <n v="3000"/>
    <s v="C"/>
    <x v="9"/>
    <s v="MORTGAGE"/>
    <n v="67675"/>
    <s v="Source Verified"/>
    <d v="2010-09-01T00:00:00"/>
    <s v="Fully Paid"/>
    <x v="12"/>
    <x v="48"/>
  </r>
  <r>
    <n v="585795"/>
    <n v="4500"/>
    <n v="4500"/>
    <s v="D"/>
    <x v="21"/>
    <s v="MORTGAGE"/>
    <n v="110000"/>
    <s v="Verified"/>
    <d v="2010-09-01T00:00:00"/>
    <s v="Fully Paid"/>
    <x v="2"/>
    <x v="28"/>
  </r>
  <r>
    <n v="585801"/>
    <n v="4000"/>
    <n v="4000"/>
    <s v="A"/>
    <x v="11"/>
    <s v="MORTGAGE"/>
    <n v="19200"/>
    <s v="Source Verified"/>
    <d v="2010-09-01T00:00:00"/>
    <s v="Fully Paid"/>
    <x v="5"/>
    <x v="0"/>
  </r>
  <r>
    <n v="585825"/>
    <n v="2800"/>
    <n v="2800"/>
    <s v="D"/>
    <x v="7"/>
    <s v="RENT"/>
    <n v="13000"/>
    <s v="Verified"/>
    <d v="2010-09-01T00:00:00"/>
    <s v="Fully Paid"/>
    <x v="2"/>
    <x v="12"/>
  </r>
  <r>
    <n v="585836"/>
    <n v="8000"/>
    <n v="8000"/>
    <s v="B"/>
    <x v="8"/>
    <s v="RENT"/>
    <n v="78000"/>
    <s v="Source Verified"/>
    <d v="2010-09-01T00:00:00"/>
    <s v="Charged Off"/>
    <x v="0"/>
    <x v="0"/>
  </r>
  <r>
    <n v="585885"/>
    <n v="13750"/>
    <n v="13750"/>
    <s v="D"/>
    <x v="21"/>
    <s v="MORTGAGE"/>
    <n v="43200"/>
    <s v="Not Verified"/>
    <d v="2010-09-01T00:00:00"/>
    <s v="Fully Paid"/>
    <x v="4"/>
    <x v="35"/>
  </r>
  <r>
    <n v="585895"/>
    <n v="4000"/>
    <n v="4000"/>
    <s v="A"/>
    <x v="12"/>
    <s v="MORTGAGE"/>
    <n v="65200"/>
    <s v="Not Verified"/>
    <d v="2010-09-01T00:00:00"/>
    <s v="Fully Paid"/>
    <x v="0"/>
    <x v="2"/>
  </r>
  <r>
    <n v="585900"/>
    <n v="7200"/>
    <n v="7200"/>
    <s v="C"/>
    <x v="2"/>
    <s v="RENT"/>
    <n v="75000"/>
    <s v="Source Verified"/>
    <d v="2010-09-01T00:00:00"/>
    <s v="Fully Paid"/>
    <x v="0"/>
    <x v="0"/>
  </r>
  <r>
    <n v="585909"/>
    <n v="7000"/>
    <n v="7000"/>
    <s v="A"/>
    <x v="12"/>
    <s v="RENT"/>
    <n v="44000"/>
    <s v="Not Verified"/>
    <d v="2010-09-01T00:00:00"/>
    <s v="Fully Paid"/>
    <x v="1"/>
    <x v="15"/>
  </r>
  <r>
    <n v="585911"/>
    <n v="3600"/>
    <n v="3600"/>
    <s v="A"/>
    <x v="12"/>
    <s v="MORTGAGE"/>
    <n v="62000"/>
    <s v="Not Verified"/>
    <d v="2010-09-01T00:00:00"/>
    <s v="Fully Paid"/>
    <x v="6"/>
    <x v="14"/>
  </r>
  <r>
    <n v="585912"/>
    <n v="2500"/>
    <n v="2500"/>
    <s v="A"/>
    <x v="6"/>
    <s v="RENT"/>
    <n v="18000"/>
    <s v="Source Verified"/>
    <d v="2010-09-01T00:00:00"/>
    <s v="Fully Paid"/>
    <x v="7"/>
    <x v="36"/>
  </r>
  <r>
    <n v="585939"/>
    <n v="3000"/>
    <n v="3000"/>
    <s v="D"/>
    <x v="15"/>
    <s v="MORTGAGE"/>
    <n v="140000"/>
    <s v="Not Verified"/>
    <d v="2010-09-01T00:00:00"/>
    <s v="Fully Paid"/>
    <x v="1"/>
    <x v="2"/>
  </r>
  <r>
    <n v="586034"/>
    <n v="23500"/>
    <n v="23500"/>
    <s v="B"/>
    <x v="4"/>
    <s v="RENT"/>
    <n v="40000"/>
    <s v="Not Verified"/>
    <d v="2010-09-01T00:00:00"/>
    <s v="Fully Paid"/>
    <x v="0"/>
    <x v="7"/>
  </r>
  <r>
    <n v="586046"/>
    <n v="2400"/>
    <n v="2400"/>
    <s v="C"/>
    <x v="2"/>
    <s v="RENT"/>
    <n v="19200"/>
    <s v="Source Verified"/>
    <d v="2010-09-01T00:00:00"/>
    <s v="Charged Off"/>
    <x v="4"/>
    <x v="0"/>
  </r>
  <r>
    <n v="586061"/>
    <n v="7000"/>
    <n v="7000"/>
    <s v="D"/>
    <x v="10"/>
    <s v="RENT"/>
    <n v="38000"/>
    <s v="Source Verified"/>
    <d v="2010-10-01T00:00:00"/>
    <s v="Charged Off"/>
    <x v="0"/>
    <x v="0"/>
  </r>
  <r>
    <n v="586065"/>
    <n v="10000"/>
    <n v="10000"/>
    <s v="D"/>
    <x v="10"/>
    <s v="RENT"/>
    <n v="50784"/>
    <s v="Verified"/>
    <d v="2010-09-01T00:00:00"/>
    <s v="Fully Paid"/>
    <x v="11"/>
    <x v="0"/>
  </r>
  <r>
    <n v="586068"/>
    <n v="5000"/>
    <n v="5000"/>
    <s v="B"/>
    <x v="4"/>
    <s v="MORTGAGE"/>
    <n v="86000"/>
    <s v="Not Verified"/>
    <d v="2010-09-01T00:00:00"/>
    <s v="Fully Paid"/>
    <x v="0"/>
    <x v="12"/>
  </r>
  <r>
    <n v="586071"/>
    <n v="9100"/>
    <n v="9100"/>
    <s v="A"/>
    <x v="6"/>
    <s v="RENT"/>
    <n v="125000"/>
    <s v="Not Verified"/>
    <d v="2010-09-01T00:00:00"/>
    <s v="Fully Paid"/>
    <x v="0"/>
    <x v="1"/>
  </r>
  <r>
    <n v="586074"/>
    <n v="20000"/>
    <n v="20000"/>
    <s v="G"/>
    <x v="34"/>
    <s v="MORTGAGE"/>
    <n v="93000"/>
    <s v="Verified"/>
    <d v="2010-09-01T00:00:00"/>
    <s v="Charged Off"/>
    <x v="4"/>
    <x v="18"/>
  </r>
  <r>
    <n v="586093"/>
    <n v="3000"/>
    <n v="3000"/>
    <s v="C"/>
    <x v="3"/>
    <s v="OWN"/>
    <n v="74400"/>
    <s v="Source Verified"/>
    <d v="2010-09-01T00:00:00"/>
    <s v="Charged Off"/>
    <x v="3"/>
    <x v="26"/>
  </r>
  <r>
    <n v="586101"/>
    <n v="2000"/>
    <n v="2000"/>
    <s v="A"/>
    <x v="6"/>
    <s v="RENT"/>
    <n v="90000"/>
    <s v="Not Verified"/>
    <d v="2010-10-01T00:00:00"/>
    <s v="Fully Paid"/>
    <x v="5"/>
    <x v="1"/>
  </r>
  <r>
    <n v="586116"/>
    <n v="7200"/>
    <n v="7200"/>
    <s v="B"/>
    <x v="0"/>
    <s v="RENT"/>
    <n v="35328"/>
    <s v="Source Verified"/>
    <d v="2010-09-01T00:00:00"/>
    <s v="Fully Paid"/>
    <x v="0"/>
    <x v="0"/>
  </r>
  <r>
    <n v="586126"/>
    <n v="1700"/>
    <n v="1700"/>
    <s v="C"/>
    <x v="5"/>
    <s v="RENT"/>
    <n v="45000"/>
    <s v="Not Verified"/>
    <d v="2010-09-01T00:00:00"/>
    <s v="Fully Paid"/>
    <x v="6"/>
    <x v="4"/>
  </r>
  <r>
    <n v="586130"/>
    <n v="4200"/>
    <n v="4200"/>
    <s v="A"/>
    <x v="6"/>
    <s v="OWN"/>
    <n v="27000"/>
    <s v="Source Verified"/>
    <d v="2010-10-01T00:00:00"/>
    <s v="Fully Paid"/>
    <x v="5"/>
    <x v="2"/>
  </r>
  <r>
    <n v="586145"/>
    <n v="12000"/>
    <n v="12000"/>
    <s v="E"/>
    <x v="18"/>
    <s v="RENT"/>
    <n v="54000"/>
    <s v="Not Verified"/>
    <d v="2010-09-01T00:00:00"/>
    <s v="Charged Off"/>
    <x v="0"/>
    <x v="1"/>
  </r>
  <r>
    <n v="586202"/>
    <n v="24250"/>
    <n v="24250"/>
    <s v="B"/>
    <x v="4"/>
    <s v="MORTGAGE"/>
    <n v="140000"/>
    <s v="Verified"/>
    <d v="2010-09-01T00:00:00"/>
    <s v="Fully Paid"/>
    <x v="0"/>
    <x v="0"/>
  </r>
  <r>
    <n v="586207"/>
    <n v="5500"/>
    <n v="5500"/>
    <s v="B"/>
    <x v="1"/>
    <s v="RENT"/>
    <n v="30000"/>
    <s v="Not Verified"/>
    <d v="2010-09-01T00:00:00"/>
    <s v="Fully Paid"/>
    <x v="0"/>
    <x v="24"/>
  </r>
  <r>
    <n v="586223"/>
    <n v="12000"/>
    <n v="12000"/>
    <s v="C"/>
    <x v="2"/>
    <s v="MORTGAGE"/>
    <n v="78000"/>
    <s v="Verified"/>
    <d v="2010-09-01T00:00:00"/>
    <s v="Charged Off"/>
    <x v="0"/>
    <x v="12"/>
  </r>
  <r>
    <n v="586235"/>
    <n v="12000"/>
    <n v="12000"/>
    <s v="A"/>
    <x v="6"/>
    <s v="MORTGAGE"/>
    <n v="85000"/>
    <s v="Verified"/>
    <d v="2010-09-01T00:00:00"/>
    <s v="Fully Paid"/>
    <x v="11"/>
    <x v="10"/>
  </r>
  <r>
    <n v="586236"/>
    <n v="25000"/>
    <n v="25000"/>
    <s v="C"/>
    <x v="13"/>
    <s v="MORTGAGE"/>
    <n v="66000"/>
    <s v="Verified"/>
    <d v="2010-09-01T00:00:00"/>
    <s v="Fully Paid"/>
    <x v="0"/>
    <x v="19"/>
  </r>
  <r>
    <n v="586247"/>
    <n v="15000"/>
    <n v="15000"/>
    <s v="B"/>
    <x v="0"/>
    <s v="MORTGAGE"/>
    <n v="95000"/>
    <s v="Verified"/>
    <d v="2010-09-01T00:00:00"/>
    <s v="Fully Paid"/>
    <x v="3"/>
    <x v="1"/>
  </r>
  <r>
    <n v="586249"/>
    <n v="14700"/>
    <n v="14700"/>
    <s v="F"/>
    <x v="23"/>
    <s v="RENT"/>
    <n v="172200"/>
    <s v="Verified"/>
    <d v="2010-09-01T00:00:00"/>
    <s v="Fully Paid"/>
    <x v="7"/>
    <x v="2"/>
  </r>
  <r>
    <n v="586251"/>
    <n v="8250"/>
    <n v="8250"/>
    <s v="C"/>
    <x v="13"/>
    <s v="RENT"/>
    <n v="37200"/>
    <s v="Source Verified"/>
    <d v="2010-09-01T00:00:00"/>
    <s v="Fully Paid"/>
    <x v="1"/>
    <x v="1"/>
  </r>
  <r>
    <n v="586253"/>
    <n v="10000"/>
    <n v="10000"/>
    <s v="C"/>
    <x v="13"/>
    <s v="MORTGAGE"/>
    <n v="41000"/>
    <s v="Verified"/>
    <d v="2010-10-01T00:00:00"/>
    <s v="Charged Off"/>
    <x v="13"/>
    <x v="36"/>
  </r>
  <r>
    <n v="586259"/>
    <n v="6000"/>
    <n v="6000"/>
    <s v="E"/>
    <x v="20"/>
    <s v="RENT"/>
    <n v="50000"/>
    <s v="Source Verified"/>
    <d v="2010-09-01T00:00:00"/>
    <s v="Charged Off"/>
    <x v="0"/>
    <x v="1"/>
  </r>
  <r>
    <n v="586260"/>
    <n v="16000"/>
    <n v="10925"/>
    <s v="A"/>
    <x v="17"/>
    <s v="RENT"/>
    <n v="170000"/>
    <s v="Verified"/>
    <d v="2010-10-01T00:00:00"/>
    <s v="Fully Paid"/>
    <x v="5"/>
    <x v="0"/>
  </r>
  <r>
    <n v="586275"/>
    <n v="7500"/>
    <n v="7500"/>
    <s v="D"/>
    <x v="7"/>
    <s v="MORTGAGE"/>
    <n v="175000"/>
    <s v="Not Verified"/>
    <d v="2010-09-01T00:00:00"/>
    <s v="Fully Paid"/>
    <x v="0"/>
    <x v="5"/>
  </r>
  <r>
    <n v="586287"/>
    <n v="5500"/>
    <n v="5500"/>
    <s v="B"/>
    <x v="0"/>
    <s v="MORTGAGE"/>
    <n v="46800"/>
    <s v="Not Verified"/>
    <d v="2010-09-01T00:00:00"/>
    <s v="Fully Paid"/>
    <x v="0"/>
    <x v="15"/>
  </r>
  <r>
    <n v="586326"/>
    <n v="10000"/>
    <n v="10000"/>
    <s v="B"/>
    <x v="4"/>
    <s v="MORTGAGE"/>
    <n v="147500"/>
    <s v="Source Verified"/>
    <d v="2010-09-01T00:00:00"/>
    <s v="Fully Paid"/>
    <x v="0"/>
    <x v="19"/>
  </r>
  <r>
    <n v="586329"/>
    <n v="8000"/>
    <n v="8000"/>
    <s v="A"/>
    <x v="12"/>
    <s v="MORTGAGE"/>
    <n v="53400"/>
    <s v="Verified"/>
    <d v="2010-10-01T00:00:00"/>
    <s v="Fully Paid"/>
    <x v="1"/>
    <x v="2"/>
  </r>
  <r>
    <n v="586347"/>
    <n v="8500"/>
    <n v="8500"/>
    <s v="C"/>
    <x v="13"/>
    <s v="RENT"/>
    <n v="45000"/>
    <s v="Verified"/>
    <d v="2010-10-01T00:00:00"/>
    <s v="Charged Off"/>
    <x v="0"/>
    <x v="10"/>
  </r>
  <r>
    <n v="586350"/>
    <n v="4800"/>
    <n v="4800"/>
    <s v="C"/>
    <x v="3"/>
    <s v="RENT"/>
    <n v="80000"/>
    <s v="Source Verified"/>
    <d v="2010-09-01T00:00:00"/>
    <s v="Charged Off"/>
    <x v="12"/>
    <x v="39"/>
  </r>
  <r>
    <n v="586360"/>
    <n v="25000"/>
    <n v="25000"/>
    <s v="G"/>
    <x v="31"/>
    <s v="MORTGAGE"/>
    <n v="108000"/>
    <s v="Verified"/>
    <d v="2010-09-01T00:00:00"/>
    <s v="Fully Paid"/>
    <x v="0"/>
    <x v="46"/>
  </r>
  <r>
    <n v="586372"/>
    <n v="8000"/>
    <n v="8000"/>
    <s v="A"/>
    <x v="12"/>
    <s v="RENT"/>
    <n v="50000"/>
    <s v="Source Verified"/>
    <d v="2010-09-01T00:00:00"/>
    <s v="Fully Paid"/>
    <x v="0"/>
    <x v="0"/>
  </r>
  <r>
    <n v="586391"/>
    <n v="6000"/>
    <n v="6000"/>
    <s v="B"/>
    <x v="16"/>
    <s v="MORTGAGE"/>
    <n v="89058"/>
    <s v="Not Verified"/>
    <d v="2010-09-01T00:00:00"/>
    <s v="Fully Paid"/>
    <x v="1"/>
    <x v="1"/>
  </r>
  <r>
    <n v="586394"/>
    <n v="2000"/>
    <n v="2000"/>
    <s v="C"/>
    <x v="2"/>
    <s v="RENT"/>
    <n v="50004"/>
    <s v="Verified"/>
    <d v="2010-09-01T00:00:00"/>
    <s v="Charged Off"/>
    <x v="5"/>
    <x v="19"/>
  </r>
  <r>
    <n v="586401"/>
    <n v="5000"/>
    <n v="5000"/>
    <s v="A"/>
    <x v="11"/>
    <s v="RENT"/>
    <n v="38250"/>
    <s v="Not Verified"/>
    <d v="2010-09-01T00:00:00"/>
    <s v="Fully Paid"/>
    <x v="0"/>
    <x v="16"/>
  </r>
  <r>
    <n v="586427"/>
    <n v="6000"/>
    <n v="6000"/>
    <s v="B"/>
    <x v="0"/>
    <s v="RENT"/>
    <n v="42000"/>
    <s v="Not Verified"/>
    <d v="2010-09-01T00:00:00"/>
    <s v="Charged Off"/>
    <x v="0"/>
    <x v="1"/>
  </r>
  <r>
    <n v="586429"/>
    <n v="8000"/>
    <n v="8000"/>
    <s v="C"/>
    <x v="2"/>
    <s v="MORTGAGE"/>
    <n v="72000"/>
    <s v="Verified"/>
    <d v="2010-09-01T00:00:00"/>
    <s v="Fully Paid"/>
    <x v="0"/>
    <x v="19"/>
  </r>
  <r>
    <n v="586434"/>
    <n v="3000"/>
    <n v="3000"/>
    <s v="B"/>
    <x v="4"/>
    <s v="RENT"/>
    <n v="180000"/>
    <s v="Verified"/>
    <d v="2010-09-01T00:00:00"/>
    <s v="Fully Paid"/>
    <x v="7"/>
    <x v="10"/>
  </r>
  <r>
    <n v="586440"/>
    <n v="6400"/>
    <n v="6400"/>
    <s v="C"/>
    <x v="13"/>
    <s v="RENT"/>
    <n v="93500"/>
    <s v="Source Verified"/>
    <d v="2010-09-01T00:00:00"/>
    <s v="Fully Paid"/>
    <x v="0"/>
    <x v="21"/>
  </r>
  <r>
    <n v="586470"/>
    <n v="9000"/>
    <n v="9000"/>
    <s v="A"/>
    <x v="12"/>
    <s v="MORTGAGE"/>
    <n v="70000"/>
    <s v="Not Verified"/>
    <d v="2010-09-01T00:00:00"/>
    <s v="Fully Paid"/>
    <x v="1"/>
    <x v="35"/>
  </r>
  <r>
    <n v="586484"/>
    <n v="10000"/>
    <n v="10000"/>
    <s v="A"/>
    <x v="6"/>
    <s v="OWN"/>
    <n v="45000"/>
    <s v="Not Verified"/>
    <d v="2010-09-01T00:00:00"/>
    <s v="Charged Off"/>
    <x v="3"/>
    <x v="29"/>
  </r>
  <r>
    <n v="586487"/>
    <n v="20000"/>
    <n v="20000"/>
    <s v="C"/>
    <x v="2"/>
    <s v="MORTGAGE"/>
    <n v="55000"/>
    <s v="Verified"/>
    <d v="2010-10-01T00:00:00"/>
    <s v="Fully Paid"/>
    <x v="0"/>
    <x v="28"/>
  </r>
  <r>
    <n v="586494"/>
    <n v="12000"/>
    <n v="12000"/>
    <s v="B"/>
    <x v="1"/>
    <s v="MORTGAGE"/>
    <n v="37000"/>
    <s v="Source Verified"/>
    <d v="2010-09-01T00:00:00"/>
    <s v="Fully Paid"/>
    <x v="0"/>
    <x v="36"/>
  </r>
  <r>
    <n v="586506"/>
    <n v="24000"/>
    <n v="24000"/>
    <s v="A"/>
    <x v="6"/>
    <s v="MORTGAGE"/>
    <n v="83004"/>
    <s v="Source Verified"/>
    <d v="2010-09-01T00:00:00"/>
    <s v="Fully Paid"/>
    <x v="1"/>
    <x v="4"/>
  </r>
  <r>
    <n v="586508"/>
    <n v="5600"/>
    <n v="5600"/>
    <s v="C"/>
    <x v="13"/>
    <s v="RENT"/>
    <n v="39000"/>
    <s v="Source Verified"/>
    <d v="2010-09-01T00:00:00"/>
    <s v="Charged Off"/>
    <x v="10"/>
    <x v="4"/>
  </r>
  <r>
    <n v="586526"/>
    <n v="8000"/>
    <n v="8000"/>
    <s v="B"/>
    <x v="8"/>
    <s v="RENT"/>
    <n v="67000"/>
    <s v="Not Verified"/>
    <d v="2010-09-01T00:00:00"/>
    <s v="Charged Off"/>
    <x v="0"/>
    <x v="21"/>
  </r>
  <r>
    <n v="586536"/>
    <n v="6000"/>
    <n v="6000"/>
    <s v="A"/>
    <x v="6"/>
    <s v="RENT"/>
    <n v="21600"/>
    <s v="Verified"/>
    <d v="2010-09-01T00:00:00"/>
    <s v="Fully Paid"/>
    <x v="1"/>
    <x v="39"/>
  </r>
  <r>
    <n v="586557"/>
    <n v="4000"/>
    <n v="4000"/>
    <s v="C"/>
    <x v="3"/>
    <s v="OWN"/>
    <n v="60000"/>
    <s v="Source Verified"/>
    <d v="2010-09-01T00:00:00"/>
    <s v="Fully Paid"/>
    <x v="3"/>
    <x v="15"/>
  </r>
  <r>
    <n v="586568"/>
    <n v="12000"/>
    <n v="12000"/>
    <s v="E"/>
    <x v="20"/>
    <s v="MORTGAGE"/>
    <n v="30000"/>
    <s v="Source Verified"/>
    <d v="2010-09-01T00:00:00"/>
    <s v="Fully Paid"/>
    <x v="0"/>
    <x v="4"/>
  </r>
  <r>
    <n v="586570"/>
    <n v="5200"/>
    <n v="5200"/>
    <s v="B"/>
    <x v="16"/>
    <s v="RENT"/>
    <n v="75000"/>
    <s v="Not Verified"/>
    <d v="2010-09-01T00:00:00"/>
    <s v="Fully Paid"/>
    <x v="4"/>
    <x v="1"/>
  </r>
  <r>
    <n v="586602"/>
    <n v="10000"/>
    <n v="10000"/>
    <s v="C"/>
    <x v="13"/>
    <s v="RENT"/>
    <n v="51996"/>
    <s v="Source Verified"/>
    <d v="2010-09-01T00:00:00"/>
    <s v="Fully Paid"/>
    <x v="0"/>
    <x v="0"/>
  </r>
  <r>
    <n v="586611"/>
    <n v="6000"/>
    <n v="6000"/>
    <s v="A"/>
    <x v="12"/>
    <s v="RENT"/>
    <n v="26004"/>
    <s v="Source Verified"/>
    <d v="2010-09-01T00:00:00"/>
    <s v="Fully Paid"/>
    <x v="7"/>
    <x v="12"/>
  </r>
  <r>
    <n v="586617"/>
    <n v="25000"/>
    <n v="25000"/>
    <s v="E"/>
    <x v="14"/>
    <s v="RENT"/>
    <n v="66504"/>
    <s v="Verified"/>
    <d v="2010-09-01T00:00:00"/>
    <s v="Fully Paid"/>
    <x v="0"/>
    <x v="0"/>
  </r>
  <r>
    <n v="586671"/>
    <n v="14000"/>
    <n v="14000"/>
    <s v="C"/>
    <x v="3"/>
    <s v="MORTGAGE"/>
    <n v="60000"/>
    <s v="Source Verified"/>
    <d v="2010-09-01T00:00:00"/>
    <s v="Fully Paid"/>
    <x v="1"/>
    <x v="29"/>
  </r>
  <r>
    <n v="586685"/>
    <n v="19600"/>
    <n v="19600"/>
    <s v="A"/>
    <x v="6"/>
    <s v="MORTGAGE"/>
    <n v="57500"/>
    <s v="Not Verified"/>
    <d v="2010-09-01T00:00:00"/>
    <s v="Fully Paid"/>
    <x v="3"/>
    <x v="3"/>
  </r>
  <r>
    <n v="586686"/>
    <n v="25000"/>
    <n v="25000"/>
    <s v="C"/>
    <x v="13"/>
    <s v="RENT"/>
    <n v="65000"/>
    <s v="Verified"/>
    <d v="2010-09-01T00:00:00"/>
    <s v="Fully Paid"/>
    <x v="0"/>
    <x v="1"/>
  </r>
  <r>
    <n v="586712"/>
    <n v="15000"/>
    <n v="15000"/>
    <s v="D"/>
    <x v="7"/>
    <s v="RENT"/>
    <n v="65000"/>
    <s v="Verified"/>
    <d v="2010-09-01T00:00:00"/>
    <s v="Fully Paid"/>
    <x v="0"/>
    <x v="0"/>
  </r>
  <r>
    <n v="586715"/>
    <n v="4500"/>
    <n v="4500"/>
    <s v="B"/>
    <x v="0"/>
    <s v="MORTGAGE"/>
    <n v="83004"/>
    <s v="Not Verified"/>
    <d v="2010-09-01T00:00:00"/>
    <s v="Fully Paid"/>
    <x v="5"/>
    <x v="29"/>
  </r>
  <r>
    <n v="586755"/>
    <n v="3600"/>
    <n v="3600"/>
    <s v="B"/>
    <x v="16"/>
    <s v="MORTGAGE"/>
    <n v="97000"/>
    <s v="Not Verified"/>
    <d v="2010-12-01T00:00:00"/>
    <s v="Fully Paid"/>
    <x v="12"/>
    <x v="10"/>
  </r>
  <r>
    <n v="586758"/>
    <n v="2550"/>
    <n v="2550"/>
    <s v="C"/>
    <x v="2"/>
    <s v="MORTGAGE"/>
    <n v="93600"/>
    <s v="Source Verified"/>
    <d v="2010-09-01T00:00:00"/>
    <s v="Fully Paid"/>
    <x v="2"/>
    <x v="0"/>
  </r>
  <r>
    <n v="586792"/>
    <n v="12000"/>
    <n v="12000"/>
    <s v="B"/>
    <x v="1"/>
    <s v="RENT"/>
    <n v="50000"/>
    <s v="Source Verified"/>
    <d v="2010-10-01T00:00:00"/>
    <s v="Charged Off"/>
    <x v="0"/>
    <x v="12"/>
  </r>
  <r>
    <n v="586802"/>
    <n v="12300"/>
    <n v="12300"/>
    <s v="B"/>
    <x v="16"/>
    <s v="RENT"/>
    <n v="28080"/>
    <s v="Not Verified"/>
    <d v="2010-09-01T00:00:00"/>
    <s v="Fully Paid"/>
    <x v="0"/>
    <x v="0"/>
  </r>
  <r>
    <n v="586853"/>
    <n v="1400"/>
    <n v="1400"/>
    <s v="B"/>
    <x v="0"/>
    <s v="RENT"/>
    <n v="41652"/>
    <s v="Not Verified"/>
    <d v="2010-09-01T00:00:00"/>
    <s v="Charged Off"/>
    <x v="0"/>
    <x v="0"/>
  </r>
  <r>
    <n v="586897"/>
    <n v="12600"/>
    <n v="12600"/>
    <s v="D"/>
    <x v="27"/>
    <s v="RENT"/>
    <n v="66996"/>
    <s v="Source Verified"/>
    <d v="2010-09-01T00:00:00"/>
    <s v="Fully Paid"/>
    <x v="0"/>
    <x v="1"/>
  </r>
  <r>
    <n v="586924"/>
    <n v="6400"/>
    <n v="6400"/>
    <s v="D"/>
    <x v="7"/>
    <s v="MORTGAGE"/>
    <n v="75000"/>
    <s v="Verified"/>
    <d v="2010-09-01T00:00:00"/>
    <s v="Fully Paid"/>
    <x v="0"/>
    <x v="0"/>
  </r>
  <r>
    <n v="586933"/>
    <n v="6000"/>
    <n v="6000"/>
    <s v="D"/>
    <x v="27"/>
    <s v="RENT"/>
    <n v="35000"/>
    <s v="Source Verified"/>
    <d v="2010-09-01T00:00:00"/>
    <s v="Fully Paid"/>
    <x v="2"/>
    <x v="16"/>
  </r>
  <r>
    <n v="586934"/>
    <n v="12000"/>
    <n v="12000"/>
    <s v="C"/>
    <x v="3"/>
    <s v="MORTGAGE"/>
    <n v="53004"/>
    <s v="Source Verified"/>
    <d v="2010-09-01T00:00:00"/>
    <s v="Fully Paid"/>
    <x v="0"/>
    <x v="10"/>
  </r>
  <r>
    <n v="586951"/>
    <n v="6000"/>
    <n v="6000"/>
    <s v="A"/>
    <x v="11"/>
    <s v="RENT"/>
    <n v="63000"/>
    <s v="Not Verified"/>
    <d v="2010-09-01T00:00:00"/>
    <s v="Fully Paid"/>
    <x v="7"/>
    <x v="27"/>
  </r>
  <r>
    <n v="586957"/>
    <n v="8400"/>
    <n v="8400"/>
    <s v="D"/>
    <x v="21"/>
    <s v="MORTGAGE"/>
    <n v="120000"/>
    <s v="Verified"/>
    <d v="2010-10-01T00:00:00"/>
    <s v="Fully Paid"/>
    <x v="1"/>
    <x v="16"/>
  </r>
  <r>
    <n v="586967"/>
    <n v="16000"/>
    <n v="16000"/>
    <s v="D"/>
    <x v="7"/>
    <s v="OWN"/>
    <n v="60000"/>
    <s v="Source Verified"/>
    <d v="2010-09-01T00:00:00"/>
    <s v="Fully Paid"/>
    <x v="0"/>
    <x v="7"/>
  </r>
  <r>
    <n v="586971"/>
    <n v="20000"/>
    <n v="20000"/>
    <s v="F"/>
    <x v="30"/>
    <s v="RENT"/>
    <n v="55000"/>
    <s v="Verified"/>
    <d v="2010-09-01T00:00:00"/>
    <s v="Fully Paid"/>
    <x v="1"/>
    <x v="3"/>
  </r>
  <r>
    <n v="587028"/>
    <n v="16000"/>
    <n v="16000"/>
    <s v="B"/>
    <x v="4"/>
    <s v="RENT"/>
    <n v="55000"/>
    <s v="Not Verified"/>
    <d v="2010-09-01T00:00:00"/>
    <s v="Fully Paid"/>
    <x v="1"/>
    <x v="1"/>
  </r>
  <r>
    <n v="587069"/>
    <n v="5000"/>
    <n v="5000"/>
    <s v="A"/>
    <x v="12"/>
    <s v="MORTGAGE"/>
    <n v="54000"/>
    <s v="Not Verified"/>
    <d v="2010-09-01T00:00:00"/>
    <s v="Charged Off"/>
    <x v="3"/>
    <x v="19"/>
  </r>
  <r>
    <n v="587088"/>
    <n v="1675"/>
    <n v="1675"/>
    <s v="D"/>
    <x v="7"/>
    <s v="RENT"/>
    <n v="28800"/>
    <s v="Not Verified"/>
    <d v="2010-09-01T00:00:00"/>
    <s v="Fully Paid"/>
    <x v="2"/>
    <x v="19"/>
  </r>
  <r>
    <n v="587091"/>
    <n v="5000"/>
    <n v="5000"/>
    <s v="B"/>
    <x v="1"/>
    <s v="MORTGAGE"/>
    <n v="72000"/>
    <s v="Verified"/>
    <d v="2010-10-01T00:00:00"/>
    <s v="Fully Paid"/>
    <x v="0"/>
    <x v="14"/>
  </r>
  <r>
    <n v="587109"/>
    <n v="2750"/>
    <n v="2750"/>
    <s v="D"/>
    <x v="21"/>
    <s v="RENT"/>
    <n v="16800"/>
    <s v="Not Verified"/>
    <d v="2010-09-01T00:00:00"/>
    <s v="Fully Paid"/>
    <x v="1"/>
    <x v="25"/>
  </r>
  <r>
    <n v="587135"/>
    <n v="7000"/>
    <n v="7000"/>
    <s v="F"/>
    <x v="23"/>
    <s v="RENT"/>
    <n v="49000"/>
    <s v="Not Verified"/>
    <d v="2011-01-01T00:00:00"/>
    <s v="Charged Off"/>
    <x v="0"/>
    <x v="19"/>
  </r>
  <r>
    <n v="587143"/>
    <n v="2400"/>
    <n v="2400"/>
    <s v="B"/>
    <x v="16"/>
    <s v="MORTGAGE"/>
    <n v="60000"/>
    <s v="Not Verified"/>
    <d v="2010-09-01T00:00:00"/>
    <s v="Fully Paid"/>
    <x v="3"/>
    <x v="3"/>
  </r>
  <r>
    <n v="587148"/>
    <n v="13000"/>
    <n v="13000"/>
    <s v="B"/>
    <x v="0"/>
    <s v="RENT"/>
    <n v="50004"/>
    <s v="Verified"/>
    <d v="2010-10-01T00:00:00"/>
    <s v="Fully Paid"/>
    <x v="7"/>
    <x v="44"/>
  </r>
  <r>
    <n v="587156"/>
    <n v="3000"/>
    <n v="3000"/>
    <s v="B"/>
    <x v="4"/>
    <s v="MORTGAGE"/>
    <n v="55000"/>
    <s v="Verified"/>
    <d v="2010-09-01T00:00:00"/>
    <s v="Fully Paid"/>
    <x v="0"/>
    <x v="4"/>
  </r>
  <r>
    <n v="587161"/>
    <n v="2000"/>
    <n v="2000"/>
    <s v="D"/>
    <x v="21"/>
    <s v="MORTGAGE"/>
    <n v="21600"/>
    <s v="Not Verified"/>
    <d v="2010-09-01T00:00:00"/>
    <s v="Fully Paid"/>
    <x v="5"/>
    <x v="0"/>
  </r>
  <r>
    <n v="587170"/>
    <n v="7750"/>
    <n v="7750"/>
    <s v="A"/>
    <x v="11"/>
    <s v="MORTGAGE"/>
    <n v="65000"/>
    <s v="Not Verified"/>
    <d v="2010-09-01T00:00:00"/>
    <s v="Fully Paid"/>
    <x v="0"/>
    <x v="1"/>
  </r>
  <r>
    <n v="587182"/>
    <n v="6000"/>
    <n v="6000"/>
    <s v="B"/>
    <x v="0"/>
    <s v="RENT"/>
    <n v="30000"/>
    <s v="Not Verified"/>
    <d v="2010-09-01T00:00:00"/>
    <s v="Charged Off"/>
    <x v="6"/>
    <x v="12"/>
  </r>
  <r>
    <n v="587194"/>
    <n v="7200"/>
    <n v="7200"/>
    <s v="C"/>
    <x v="3"/>
    <s v="RENT"/>
    <n v="65000"/>
    <s v="Not Verified"/>
    <d v="2010-09-01T00:00:00"/>
    <s v="Fully Paid"/>
    <x v="0"/>
    <x v="0"/>
  </r>
  <r>
    <n v="587205"/>
    <n v="2000"/>
    <n v="2000"/>
    <s v="B"/>
    <x v="8"/>
    <s v="RENT"/>
    <n v="34860"/>
    <s v="Source Verified"/>
    <d v="2010-10-01T00:00:00"/>
    <s v="Fully Paid"/>
    <x v="7"/>
    <x v="0"/>
  </r>
  <r>
    <n v="587224"/>
    <n v="5500"/>
    <n v="5500"/>
    <s v="C"/>
    <x v="13"/>
    <s v="RENT"/>
    <n v="27398"/>
    <s v="Source Verified"/>
    <d v="2010-10-01T00:00:00"/>
    <s v="Charged Off"/>
    <x v="1"/>
    <x v="19"/>
  </r>
  <r>
    <n v="587231"/>
    <n v="5600"/>
    <n v="5600"/>
    <s v="D"/>
    <x v="7"/>
    <s v="OWN"/>
    <n v="96000"/>
    <s v="Source Verified"/>
    <d v="2010-09-01T00:00:00"/>
    <s v="Fully Paid"/>
    <x v="7"/>
    <x v="0"/>
  </r>
  <r>
    <n v="587236"/>
    <n v="5000"/>
    <n v="5000"/>
    <s v="D"/>
    <x v="21"/>
    <s v="RENT"/>
    <n v="98760"/>
    <s v="Verified"/>
    <d v="2010-09-01T00:00:00"/>
    <s v="Fully Paid"/>
    <x v="7"/>
    <x v="21"/>
  </r>
  <r>
    <n v="587263"/>
    <n v="4500"/>
    <n v="4500"/>
    <s v="A"/>
    <x v="17"/>
    <s v="MORTGAGE"/>
    <n v="80000"/>
    <s v="Verified"/>
    <d v="2010-09-01T00:00:00"/>
    <s v="Fully Paid"/>
    <x v="1"/>
    <x v="31"/>
  </r>
  <r>
    <n v="587316"/>
    <n v="5400"/>
    <n v="5400"/>
    <s v="D"/>
    <x v="7"/>
    <s v="MORTGAGE"/>
    <n v="85000"/>
    <s v="Not Verified"/>
    <d v="2010-10-01T00:00:00"/>
    <s v="Fully Paid"/>
    <x v="0"/>
    <x v="2"/>
  </r>
  <r>
    <n v="587328"/>
    <n v="5000"/>
    <n v="5000"/>
    <s v="B"/>
    <x v="16"/>
    <s v="MORTGAGE"/>
    <n v="54996"/>
    <s v="Verified"/>
    <d v="2010-09-01T00:00:00"/>
    <s v="Fully Paid"/>
    <x v="1"/>
    <x v="28"/>
  </r>
  <r>
    <n v="587343"/>
    <n v="12000"/>
    <n v="12000"/>
    <s v="D"/>
    <x v="7"/>
    <s v="MORTGAGE"/>
    <n v="87504"/>
    <s v="Not Verified"/>
    <d v="2010-09-01T00:00:00"/>
    <s v="Fully Paid"/>
    <x v="0"/>
    <x v="2"/>
  </r>
  <r>
    <n v="587348"/>
    <n v="6000"/>
    <n v="6000"/>
    <s v="B"/>
    <x v="4"/>
    <s v="OWN"/>
    <n v="69000"/>
    <s v="Verified"/>
    <d v="2010-10-01T00:00:00"/>
    <s v="Fully Paid"/>
    <x v="4"/>
    <x v="1"/>
  </r>
  <r>
    <n v="587375"/>
    <n v="15000"/>
    <n v="15000"/>
    <s v="E"/>
    <x v="14"/>
    <s v="RENT"/>
    <n v="85000"/>
    <s v="Verified"/>
    <d v="2010-09-01T00:00:00"/>
    <s v="Charged Off"/>
    <x v="0"/>
    <x v="3"/>
  </r>
  <r>
    <n v="587381"/>
    <n v="3000"/>
    <n v="3000"/>
    <s v="A"/>
    <x v="6"/>
    <s v="RENT"/>
    <n v="57000"/>
    <s v="Source Verified"/>
    <d v="2010-09-01T00:00:00"/>
    <s v="Fully Paid"/>
    <x v="5"/>
    <x v="19"/>
  </r>
  <r>
    <n v="587391"/>
    <n v="18000"/>
    <n v="18000"/>
    <s v="A"/>
    <x v="6"/>
    <s v="RENT"/>
    <n v="100000"/>
    <s v="Not Verified"/>
    <d v="2010-09-01T00:00:00"/>
    <s v="Fully Paid"/>
    <x v="0"/>
    <x v="1"/>
  </r>
  <r>
    <n v="587395"/>
    <n v="10000"/>
    <n v="10000"/>
    <s v="A"/>
    <x v="12"/>
    <s v="MORTGAGE"/>
    <n v="106000"/>
    <s v="Verified"/>
    <d v="2010-09-01T00:00:00"/>
    <s v="Fully Paid"/>
    <x v="1"/>
    <x v="3"/>
  </r>
  <r>
    <n v="587406"/>
    <n v="4000"/>
    <n v="4000"/>
    <s v="C"/>
    <x v="2"/>
    <s v="RENT"/>
    <n v="36000"/>
    <s v="Not Verified"/>
    <d v="2010-09-01T00:00:00"/>
    <s v="Fully Paid"/>
    <x v="0"/>
    <x v="0"/>
  </r>
  <r>
    <n v="587412"/>
    <n v="18400"/>
    <n v="18400"/>
    <s v="F"/>
    <x v="23"/>
    <s v="MORTGAGE"/>
    <n v="62000"/>
    <s v="Verified"/>
    <d v="2010-09-01T00:00:00"/>
    <s v="Fully Paid"/>
    <x v="0"/>
    <x v="10"/>
  </r>
  <r>
    <n v="587428"/>
    <n v="3500"/>
    <n v="3500"/>
    <s v="D"/>
    <x v="10"/>
    <s v="MORTGAGE"/>
    <n v="40000"/>
    <s v="Not Verified"/>
    <d v="2010-09-01T00:00:00"/>
    <s v="Fully Paid"/>
    <x v="0"/>
    <x v="49"/>
  </r>
  <r>
    <n v="587430"/>
    <n v="12000"/>
    <n v="9400"/>
    <s v="A"/>
    <x v="17"/>
    <s v="MORTGAGE"/>
    <n v="80400"/>
    <s v="Verified"/>
    <d v="2010-11-01T00:00:00"/>
    <s v="Fully Paid"/>
    <x v="0"/>
    <x v="21"/>
  </r>
  <r>
    <n v="587513"/>
    <n v="6000"/>
    <n v="6000"/>
    <s v="A"/>
    <x v="6"/>
    <s v="RENT"/>
    <n v="35000"/>
    <s v="Source Verified"/>
    <d v="2010-09-01T00:00:00"/>
    <s v="Charged Off"/>
    <x v="0"/>
    <x v="7"/>
  </r>
  <r>
    <n v="587515"/>
    <n v="18000"/>
    <n v="18000"/>
    <s v="B"/>
    <x v="8"/>
    <s v="RENT"/>
    <n v="55000"/>
    <s v="Not Verified"/>
    <d v="2010-09-01T00:00:00"/>
    <s v="Fully Paid"/>
    <x v="0"/>
    <x v="0"/>
  </r>
  <r>
    <n v="587520"/>
    <n v="8000"/>
    <n v="8000"/>
    <s v="A"/>
    <x v="6"/>
    <s v="MORTGAGE"/>
    <n v="108396"/>
    <s v="Verified"/>
    <d v="2010-09-01T00:00:00"/>
    <s v="Fully Paid"/>
    <x v="2"/>
    <x v="44"/>
  </r>
  <r>
    <n v="587535"/>
    <n v="13500"/>
    <n v="13500"/>
    <s v="B"/>
    <x v="8"/>
    <s v="OWN"/>
    <n v="56148"/>
    <s v="Verified"/>
    <d v="2010-09-01T00:00:00"/>
    <s v="Fully Paid"/>
    <x v="0"/>
    <x v="0"/>
  </r>
  <r>
    <n v="587538"/>
    <n v="12000"/>
    <n v="12000"/>
    <s v="B"/>
    <x v="8"/>
    <s v="MORTGAGE"/>
    <n v="26000"/>
    <s v="Source Verified"/>
    <d v="2010-10-01T00:00:00"/>
    <s v="Fully Paid"/>
    <x v="0"/>
    <x v="14"/>
  </r>
  <r>
    <n v="587541"/>
    <n v="10000"/>
    <n v="10000"/>
    <s v="B"/>
    <x v="0"/>
    <s v="MORTGAGE"/>
    <n v="100000"/>
    <s v="Source Verified"/>
    <d v="2010-09-01T00:00:00"/>
    <s v="Charged Off"/>
    <x v="4"/>
    <x v="5"/>
  </r>
  <r>
    <n v="587548"/>
    <n v="13000"/>
    <n v="13000"/>
    <s v="A"/>
    <x v="6"/>
    <s v="RENT"/>
    <n v="54000"/>
    <s v="Source Verified"/>
    <d v="2010-09-01T00:00:00"/>
    <s v="Charged Off"/>
    <x v="7"/>
    <x v="3"/>
  </r>
  <r>
    <n v="587552"/>
    <n v="5000"/>
    <n v="5000"/>
    <s v="E"/>
    <x v="26"/>
    <s v="RENT"/>
    <n v="75000"/>
    <s v="Verified"/>
    <d v="2010-09-01T00:00:00"/>
    <s v="Fully Paid"/>
    <x v="7"/>
    <x v="0"/>
  </r>
  <r>
    <n v="587555"/>
    <n v="4500"/>
    <n v="4500"/>
    <s v="A"/>
    <x v="11"/>
    <s v="MORTGAGE"/>
    <n v="84906"/>
    <s v="Not Verified"/>
    <d v="2010-09-01T00:00:00"/>
    <s v="Fully Paid"/>
    <x v="4"/>
    <x v="21"/>
  </r>
  <r>
    <n v="587559"/>
    <n v="6000"/>
    <n v="6000"/>
    <s v="D"/>
    <x v="10"/>
    <s v="RENT"/>
    <n v="35000"/>
    <s v="Source Verified"/>
    <d v="2010-09-01T00:00:00"/>
    <s v="Fully Paid"/>
    <x v="0"/>
    <x v="12"/>
  </r>
  <r>
    <n v="587567"/>
    <n v="14400"/>
    <n v="14400"/>
    <s v="A"/>
    <x v="11"/>
    <s v="OWN"/>
    <n v="61000"/>
    <s v="Verified"/>
    <d v="2010-09-01T00:00:00"/>
    <s v="Fully Paid"/>
    <x v="0"/>
    <x v="0"/>
  </r>
  <r>
    <n v="587584"/>
    <n v="6250"/>
    <n v="6250"/>
    <s v="A"/>
    <x v="17"/>
    <s v="MORTGAGE"/>
    <n v="65000"/>
    <s v="Verified"/>
    <d v="2010-09-01T00:00:00"/>
    <s v="Fully Paid"/>
    <x v="5"/>
    <x v="44"/>
  </r>
  <r>
    <n v="587591"/>
    <n v="15000"/>
    <n v="15000"/>
    <s v="A"/>
    <x v="6"/>
    <s v="RENT"/>
    <n v="38000"/>
    <s v="Verified"/>
    <d v="2010-09-01T00:00:00"/>
    <s v="Fully Paid"/>
    <x v="0"/>
    <x v="0"/>
  </r>
  <r>
    <n v="587629"/>
    <n v="10800"/>
    <n v="10800"/>
    <s v="A"/>
    <x v="12"/>
    <s v="RENT"/>
    <n v="77000"/>
    <s v="Not Verified"/>
    <d v="2010-09-01T00:00:00"/>
    <s v="Fully Paid"/>
    <x v="0"/>
    <x v="16"/>
  </r>
  <r>
    <n v="587648"/>
    <n v="25000"/>
    <n v="25000"/>
    <s v="B"/>
    <x v="16"/>
    <s v="MORTGAGE"/>
    <n v="175000"/>
    <s v="Verified"/>
    <d v="2010-09-01T00:00:00"/>
    <s v="Fully Paid"/>
    <x v="1"/>
    <x v="2"/>
  </r>
  <r>
    <n v="587749"/>
    <n v="8000"/>
    <n v="8000"/>
    <s v="D"/>
    <x v="10"/>
    <s v="OWN"/>
    <n v="38400"/>
    <s v="Verified"/>
    <d v="2010-10-01T00:00:00"/>
    <s v="Charged Off"/>
    <x v="5"/>
    <x v="44"/>
  </r>
  <r>
    <n v="587753"/>
    <n v="1000"/>
    <n v="1000"/>
    <s v="B"/>
    <x v="4"/>
    <s v="RENT"/>
    <n v="42000"/>
    <s v="Source Verified"/>
    <d v="2010-09-01T00:00:00"/>
    <s v="Fully Paid"/>
    <x v="12"/>
    <x v="2"/>
  </r>
  <r>
    <n v="587770"/>
    <n v="16000"/>
    <n v="16000"/>
    <s v="A"/>
    <x v="6"/>
    <s v="MORTGAGE"/>
    <n v="102960"/>
    <s v="Not Verified"/>
    <d v="2010-09-01T00:00:00"/>
    <s v="Fully Paid"/>
    <x v="0"/>
    <x v="21"/>
  </r>
  <r>
    <n v="587791"/>
    <n v="25000"/>
    <n v="25000"/>
    <s v="E"/>
    <x v="26"/>
    <s v="MORTGAGE"/>
    <n v="285000"/>
    <s v="Verified"/>
    <d v="2010-10-01T00:00:00"/>
    <s v="Fully Paid"/>
    <x v="12"/>
    <x v="5"/>
  </r>
  <r>
    <n v="587832"/>
    <n v="8700"/>
    <n v="8700"/>
    <s v="A"/>
    <x v="17"/>
    <s v="MORTGAGE"/>
    <n v="72000"/>
    <s v="Source Verified"/>
    <d v="2010-09-01T00:00:00"/>
    <s v="Fully Paid"/>
    <x v="0"/>
    <x v="7"/>
  </r>
  <r>
    <n v="587874"/>
    <n v="5000"/>
    <n v="5000"/>
    <s v="A"/>
    <x v="6"/>
    <s v="OWN"/>
    <n v="65000"/>
    <s v="Not Verified"/>
    <d v="2010-09-01T00:00:00"/>
    <s v="Charged Off"/>
    <x v="0"/>
    <x v="5"/>
  </r>
  <r>
    <n v="587884"/>
    <n v="12000"/>
    <n v="12000"/>
    <s v="B"/>
    <x v="8"/>
    <s v="OWN"/>
    <n v="20004"/>
    <s v="Verified"/>
    <d v="2010-09-01T00:00:00"/>
    <s v="Fully Paid"/>
    <x v="0"/>
    <x v="10"/>
  </r>
  <r>
    <n v="587893"/>
    <n v="3000"/>
    <n v="3000"/>
    <s v="B"/>
    <x v="16"/>
    <s v="RENT"/>
    <n v="69996"/>
    <s v="Source Verified"/>
    <d v="2010-09-01T00:00:00"/>
    <s v="Fully Paid"/>
    <x v="5"/>
    <x v="5"/>
  </r>
  <r>
    <n v="587914"/>
    <n v="15000"/>
    <n v="15000"/>
    <s v="F"/>
    <x v="25"/>
    <s v="RENT"/>
    <n v="59500"/>
    <s v="Verified"/>
    <d v="2010-09-01T00:00:00"/>
    <s v="Fully Paid"/>
    <x v="0"/>
    <x v="39"/>
  </r>
  <r>
    <n v="587916"/>
    <n v="15250"/>
    <n v="15250"/>
    <s v="E"/>
    <x v="14"/>
    <s v="MORTGAGE"/>
    <n v="55600"/>
    <s v="Source Verified"/>
    <d v="2010-09-01T00:00:00"/>
    <s v="Fully Paid"/>
    <x v="12"/>
    <x v="1"/>
  </r>
  <r>
    <n v="587918"/>
    <n v="6000"/>
    <n v="6000"/>
    <s v="C"/>
    <x v="13"/>
    <s v="RENT"/>
    <n v="35000"/>
    <s v="Verified"/>
    <d v="2010-09-01T00:00:00"/>
    <s v="Fully Paid"/>
    <x v="0"/>
    <x v="44"/>
  </r>
  <r>
    <n v="587924"/>
    <n v="10000"/>
    <n v="10000"/>
    <s v="B"/>
    <x v="1"/>
    <s v="MORTGAGE"/>
    <n v="77256"/>
    <s v="Verified"/>
    <d v="2010-09-01T00:00:00"/>
    <s v="Fully Paid"/>
    <x v="0"/>
    <x v="15"/>
  </r>
  <r>
    <n v="587945"/>
    <n v="12000"/>
    <n v="12000"/>
    <s v="B"/>
    <x v="16"/>
    <s v="RENT"/>
    <n v="123144"/>
    <s v="Source Verified"/>
    <d v="2010-10-01T00:00:00"/>
    <s v="Fully Paid"/>
    <x v="0"/>
    <x v="4"/>
  </r>
  <r>
    <n v="587967"/>
    <n v="8000"/>
    <n v="8000"/>
    <s v="C"/>
    <x v="2"/>
    <s v="MORTGAGE"/>
    <n v="120000"/>
    <s v="Source Verified"/>
    <d v="2010-09-01T00:00:00"/>
    <s v="Fully Paid"/>
    <x v="0"/>
    <x v="16"/>
  </r>
  <r>
    <n v="587971"/>
    <n v="20000"/>
    <n v="20000"/>
    <s v="B"/>
    <x v="0"/>
    <s v="RENT"/>
    <n v="90000"/>
    <s v="Verified"/>
    <d v="2010-09-01T00:00:00"/>
    <s v="Fully Paid"/>
    <x v="0"/>
    <x v="1"/>
  </r>
  <r>
    <n v="587979"/>
    <n v="5000"/>
    <n v="5000"/>
    <s v="B"/>
    <x v="1"/>
    <s v="RENT"/>
    <n v="54996"/>
    <s v="Source Verified"/>
    <d v="2010-09-01T00:00:00"/>
    <s v="Fully Paid"/>
    <x v="0"/>
    <x v="1"/>
  </r>
  <r>
    <n v="587985"/>
    <n v="5000"/>
    <n v="5000"/>
    <s v="B"/>
    <x v="0"/>
    <s v="MORTGAGE"/>
    <n v="86700"/>
    <s v="Source Verified"/>
    <d v="2010-09-01T00:00:00"/>
    <s v="Charged Off"/>
    <x v="6"/>
    <x v="13"/>
  </r>
  <r>
    <n v="588008"/>
    <n v="8000"/>
    <n v="8000"/>
    <s v="D"/>
    <x v="10"/>
    <s v="OWN"/>
    <n v="45679"/>
    <s v="Not Verified"/>
    <d v="2010-09-01T00:00:00"/>
    <s v="Charged Off"/>
    <x v="0"/>
    <x v="3"/>
  </r>
  <r>
    <n v="588043"/>
    <n v="25000"/>
    <n v="25000"/>
    <s v="B"/>
    <x v="0"/>
    <s v="MORTGAGE"/>
    <n v="74000"/>
    <s v="Not Verified"/>
    <d v="2010-10-01T00:00:00"/>
    <s v="Fully Paid"/>
    <x v="1"/>
    <x v="0"/>
  </r>
  <r>
    <n v="588049"/>
    <n v="2500"/>
    <n v="2500"/>
    <s v="A"/>
    <x v="24"/>
    <s v="MORTGAGE"/>
    <n v="81800"/>
    <s v="Source Verified"/>
    <d v="2010-09-01T00:00:00"/>
    <s v="Fully Paid"/>
    <x v="7"/>
    <x v="44"/>
  </r>
  <r>
    <n v="588050"/>
    <n v="11100"/>
    <n v="11100"/>
    <s v="D"/>
    <x v="15"/>
    <s v="RENT"/>
    <n v="37500"/>
    <s v="Verified"/>
    <d v="2010-09-01T00:00:00"/>
    <s v="Fully Paid"/>
    <x v="5"/>
    <x v="0"/>
  </r>
  <r>
    <n v="588097"/>
    <n v="20500"/>
    <n v="20500"/>
    <s v="C"/>
    <x v="3"/>
    <s v="OWN"/>
    <n v="60000"/>
    <s v="Verified"/>
    <d v="2010-09-01T00:00:00"/>
    <s v="Fully Paid"/>
    <x v="6"/>
    <x v="44"/>
  </r>
  <r>
    <n v="588126"/>
    <n v="10000"/>
    <n v="10000"/>
    <s v="B"/>
    <x v="8"/>
    <s v="RENT"/>
    <n v="30000"/>
    <s v="Verified"/>
    <d v="2010-09-01T00:00:00"/>
    <s v="Charged Off"/>
    <x v="1"/>
    <x v="0"/>
  </r>
  <r>
    <n v="588136"/>
    <n v="5000"/>
    <n v="5000"/>
    <s v="A"/>
    <x v="6"/>
    <s v="RENT"/>
    <n v="10800"/>
    <s v="Source Verified"/>
    <d v="2010-09-01T00:00:00"/>
    <s v="Fully Paid"/>
    <x v="3"/>
    <x v="24"/>
  </r>
  <r>
    <n v="588152"/>
    <n v="1800"/>
    <n v="1800"/>
    <s v="C"/>
    <x v="9"/>
    <s v="RENT"/>
    <n v="12000"/>
    <s v="Not Verified"/>
    <d v="2010-10-01T00:00:00"/>
    <s v="Fully Paid"/>
    <x v="0"/>
    <x v="44"/>
  </r>
  <r>
    <n v="588156"/>
    <n v="20000"/>
    <n v="20000"/>
    <s v="D"/>
    <x v="21"/>
    <s v="RENT"/>
    <n v="60000"/>
    <s v="Verified"/>
    <d v="2010-09-01T00:00:00"/>
    <s v="Fully Paid"/>
    <x v="7"/>
    <x v="19"/>
  </r>
  <r>
    <n v="588189"/>
    <n v="9000"/>
    <n v="9000"/>
    <s v="A"/>
    <x v="6"/>
    <s v="MORTGAGE"/>
    <n v="65000"/>
    <s v="Source Verified"/>
    <d v="2010-10-01T00:00:00"/>
    <s v="Fully Paid"/>
    <x v="4"/>
    <x v="21"/>
  </r>
  <r>
    <n v="588193"/>
    <n v="3200"/>
    <n v="3200"/>
    <s v="D"/>
    <x v="15"/>
    <s v="RENT"/>
    <n v="36000"/>
    <s v="Source Verified"/>
    <d v="2010-10-01T00:00:00"/>
    <s v="Fully Paid"/>
    <x v="6"/>
    <x v="1"/>
  </r>
  <r>
    <n v="588220"/>
    <n v="8000"/>
    <n v="8000"/>
    <s v="D"/>
    <x v="7"/>
    <s v="MORTGAGE"/>
    <n v="39996"/>
    <s v="Source Verified"/>
    <d v="2010-10-01T00:00:00"/>
    <s v="Fully Paid"/>
    <x v="0"/>
    <x v="1"/>
  </r>
  <r>
    <n v="588228"/>
    <n v="24000"/>
    <n v="24000"/>
    <s v="C"/>
    <x v="2"/>
    <s v="MORTGAGE"/>
    <n v="115000"/>
    <s v="Verified"/>
    <d v="2010-09-01T00:00:00"/>
    <s v="Fully Paid"/>
    <x v="0"/>
    <x v="2"/>
  </r>
  <r>
    <n v="588235"/>
    <n v="7200"/>
    <n v="7200"/>
    <s v="D"/>
    <x v="15"/>
    <s v="RENT"/>
    <n v="38112"/>
    <s v="Not Verified"/>
    <d v="2010-10-01T00:00:00"/>
    <s v="Fully Paid"/>
    <x v="0"/>
    <x v="1"/>
  </r>
  <r>
    <n v="588267"/>
    <n v="7200"/>
    <n v="7200"/>
    <s v="B"/>
    <x v="8"/>
    <s v="RENT"/>
    <n v="55700"/>
    <s v="Not Verified"/>
    <d v="2010-09-01T00:00:00"/>
    <s v="Charged Off"/>
    <x v="0"/>
    <x v="39"/>
  </r>
  <r>
    <n v="588455"/>
    <n v="18000"/>
    <n v="18000"/>
    <s v="B"/>
    <x v="0"/>
    <s v="MORTGAGE"/>
    <n v="54000"/>
    <s v="Verified"/>
    <d v="2010-09-01T00:00:00"/>
    <s v="Charged Off"/>
    <x v="0"/>
    <x v="10"/>
  </r>
  <r>
    <n v="588458"/>
    <n v="22750"/>
    <n v="22750"/>
    <s v="E"/>
    <x v="18"/>
    <s v="MORTGAGE"/>
    <n v="70000"/>
    <s v="Verified"/>
    <d v="2010-10-01T00:00:00"/>
    <s v="Charged Off"/>
    <x v="0"/>
    <x v="18"/>
  </r>
  <r>
    <n v="588530"/>
    <n v="5000"/>
    <n v="5000"/>
    <s v="A"/>
    <x v="6"/>
    <s v="RENT"/>
    <n v="13800"/>
    <s v="Source Verified"/>
    <d v="2010-09-01T00:00:00"/>
    <s v="Fully Paid"/>
    <x v="7"/>
    <x v="4"/>
  </r>
  <r>
    <n v="588575"/>
    <n v="4000"/>
    <n v="4000"/>
    <s v="B"/>
    <x v="4"/>
    <s v="RENT"/>
    <n v="34200"/>
    <s v="Not Verified"/>
    <d v="2010-09-01T00:00:00"/>
    <s v="Fully Paid"/>
    <x v="0"/>
    <x v="0"/>
  </r>
  <r>
    <n v="588584"/>
    <n v="10500"/>
    <n v="10500"/>
    <s v="C"/>
    <x v="13"/>
    <s v="RENT"/>
    <n v="52400"/>
    <s v="Verified"/>
    <d v="2010-09-01T00:00:00"/>
    <s v="Fully Paid"/>
    <x v="10"/>
    <x v="16"/>
  </r>
  <r>
    <n v="588594"/>
    <n v="4800"/>
    <n v="4800"/>
    <s v="B"/>
    <x v="1"/>
    <s v="MORTGAGE"/>
    <n v="72996"/>
    <s v="Source Verified"/>
    <d v="2010-09-01T00:00:00"/>
    <s v="Fully Paid"/>
    <x v="5"/>
    <x v="14"/>
  </r>
  <r>
    <n v="588608"/>
    <n v="3500"/>
    <n v="3500"/>
    <s v="A"/>
    <x v="17"/>
    <s v="OWN"/>
    <n v="65000"/>
    <s v="Not Verified"/>
    <d v="2010-10-01T00:00:00"/>
    <s v="Fully Paid"/>
    <x v="2"/>
    <x v="2"/>
  </r>
  <r>
    <n v="588642"/>
    <n v="2350"/>
    <n v="2350"/>
    <s v="C"/>
    <x v="3"/>
    <s v="RENT"/>
    <n v="44400"/>
    <s v="Not Verified"/>
    <d v="2010-09-01T00:00:00"/>
    <s v="Fully Paid"/>
    <x v="6"/>
    <x v="2"/>
  </r>
  <r>
    <n v="588646"/>
    <n v="6000"/>
    <n v="6000"/>
    <s v="E"/>
    <x v="18"/>
    <s v="RENT"/>
    <n v="31000"/>
    <s v="Not Verified"/>
    <d v="2010-09-01T00:00:00"/>
    <s v="Fully Paid"/>
    <x v="0"/>
    <x v="14"/>
  </r>
  <r>
    <n v="588649"/>
    <n v="6875"/>
    <n v="6875"/>
    <s v="B"/>
    <x v="1"/>
    <s v="RENT"/>
    <n v="80266"/>
    <s v="Source Verified"/>
    <d v="2010-09-01T00:00:00"/>
    <s v="Fully Paid"/>
    <x v="11"/>
    <x v="0"/>
  </r>
  <r>
    <n v="588657"/>
    <n v="5000"/>
    <n v="5000"/>
    <s v="B"/>
    <x v="0"/>
    <s v="RENT"/>
    <n v="27036"/>
    <s v="Not Verified"/>
    <d v="2010-09-01T00:00:00"/>
    <s v="Fully Paid"/>
    <x v="0"/>
    <x v="35"/>
  </r>
  <r>
    <n v="588664"/>
    <n v="10500"/>
    <n v="10500"/>
    <s v="D"/>
    <x v="15"/>
    <s v="MORTGAGE"/>
    <n v="85000"/>
    <s v="Verified"/>
    <d v="2010-09-01T00:00:00"/>
    <s v="Fully Paid"/>
    <x v="1"/>
    <x v="2"/>
  </r>
  <r>
    <n v="588668"/>
    <n v="7500"/>
    <n v="7500"/>
    <s v="B"/>
    <x v="4"/>
    <s v="RENT"/>
    <n v="66000"/>
    <s v="Not Verified"/>
    <d v="2010-09-01T00:00:00"/>
    <s v="Fully Paid"/>
    <x v="7"/>
    <x v="21"/>
  </r>
  <r>
    <n v="588675"/>
    <n v="25000"/>
    <n v="15700"/>
    <s v="B"/>
    <x v="1"/>
    <s v="MORTGAGE"/>
    <n v="132492"/>
    <s v="Verified"/>
    <d v="2010-10-01T00:00:00"/>
    <s v="Fully Paid"/>
    <x v="4"/>
    <x v="0"/>
  </r>
  <r>
    <n v="588707"/>
    <n v="4000"/>
    <n v="4000"/>
    <s v="C"/>
    <x v="2"/>
    <s v="RENT"/>
    <n v="34500"/>
    <s v="Source Verified"/>
    <d v="2010-09-01T00:00:00"/>
    <s v="Fully Paid"/>
    <x v="7"/>
    <x v="44"/>
  </r>
  <r>
    <n v="588714"/>
    <n v="10000"/>
    <n v="10000"/>
    <s v="B"/>
    <x v="8"/>
    <s v="RENT"/>
    <n v="42324"/>
    <s v="Verified"/>
    <d v="2010-09-01T00:00:00"/>
    <s v="Fully Paid"/>
    <x v="5"/>
    <x v="2"/>
  </r>
  <r>
    <n v="588716"/>
    <n v="9000"/>
    <n v="9000"/>
    <s v="D"/>
    <x v="10"/>
    <s v="MORTGAGE"/>
    <n v="90000"/>
    <s v="Source Verified"/>
    <d v="2010-10-01T00:00:00"/>
    <s v="Fully Paid"/>
    <x v="1"/>
    <x v="26"/>
  </r>
  <r>
    <n v="588766"/>
    <n v="8000"/>
    <n v="8000"/>
    <s v="A"/>
    <x v="6"/>
    <s v="MORTGAGE"/>
    <n v="70000"/>
    <s v="Source Verified"/>
    <d v="2010-09-01T00:00:00"/>
    <s v="Fully Paid"/>
    <x v="0"/>
    <x v="27"/>
  </r>
  <r>
    <n v="588772"/>
    <n v="10800"/>
    <n v="10800"/>
    <s v="B"/>
    <x v="16"/>
    <s v="RENT"/>
    <n v="50000"/>
    <s v="Not Verified"/>
    <d v="2010-09-01T00:00:00"/>
    <s v="Fully Paid"/>
    <x v="0"/>
    <x v="26"/>
  </r>
  <r>
    <n v="588776"/>
    <n v="8000"/>
    <n v="8000"/>
    <s v="B"/>
    <x v="4"/>
    <s v="RENT"/>
    <n v="38790"/>
    <s v="Verified"/>
    <d v="2010-09-01T00:00:00"/>
    <s v="Fully Paid"/>
    <x v="0"/>
    <x v="40"/>
  </r>
  <r>
    <n v="588779"/>
    <n v="7000"/>
    <n v="7000"/>
    <s v="C"/>
    <x v="9"/>
    <s v="MORTGAGE"/>
    <n v="65000"/>
    <s v="Source Verified"/>
    <d v="2010-10-01T00:00:00"/>
    <s v="Fully Paid"/>
    <x v="3"/>
    <x v="21"/>
  </r>
  <r>
    <n v="588789"/>
    <n v="11000"/>
    <n v="11000"/>
    <s v="B"/>
    <x v="0"/>
    <s v="MORTGAGE"/>
    <n v="51000"/>
    <s v="Source Verified"/>
    <d v="2010-09-01T00:00:00"/>
    <s v="Fully Paid"/>
    <x v="2"/>
    <x v="15"/>
  </r>
  <r>
    <n v="588796"/>
    <n v="9600"/>
    <n v="9600"/>
    <s v="B"/>
    <x v="4"/>
    <s v="MORTGAGE"/>
    <n v="35000"/>
    <s v="Source Verified"/>
    <d v="2010-09-01T00:00:00"/>
    <s v="Fully Paid"/>
    <x v="12"/>
    <x v="28"/>
  </r>
  <r>
    <n v="588842"/>
    <n v="9000"/>
    <n v="9000"/>
    <s v="A"/>
    <x v="11"/>
    <s v="RENT"/>
    <n v="50000"/>
    <s v="Source Verified"/>
    <d v="2010-10-01T00:00:00"/>
    <s v="Fully Paid"/>
    <x v="0"/>
    <x v="0"/>
  </r>
  <r>
    <n v="588843"/>
    <n v="10000"/>
    <n v="10000"/>
    <s v="C"/>
    <x v="5"/>
    <s v="RENT"/>
    <n v="33600"/>
    <s v="Source Verified"/>
    <d v="2010-10-01T00:00:00"/>
    <s v="Fully Paid"/>
    <x v="11"/>
    <x v="0"/>
  </r>
  <r>
    <n v="588849"/>
    <n v="4000"/>
    <n v="4000"/>
    <s v="B"/>
    <x v="16"/>
    <s v="RENT"/>
    <n v="30000"/>
    <s v="Not Verified"/>
    <d v="2010-10-01T00:00:00"/>
    <s v="Fully Paid"/>
    <x v="12"/>
    <x v="0"/>
  </r>
  <r>
    <n v="588898"/>
    <n v="5000"/>
    <n v="5000"/>
    <s v="C"/>
    <x v="9"/>
    <s v="RENT"/>
    <n v="16800"/>
    <s v="Source Verified"/>
    <d v="2010-09-01T00:00:00"/>
    <s v="Fully Paid"/>
    <x v="0"/>
    <x v="0"/>
  </r>
  <r>
    <n v="588901"/>
    <n v="15000"/>
    <n v="15000"/>
    <s v="A"/>
    <x v="11"/>
    <s v="MORTGAGE"/>
    <n v="40800"/>
    <s v="Not Verified"/>
    <d v="2010-10-01T00:00:00"/>
    <s v="Fully Paid"/>
    <x v="3"/>
    <x v="18"/>
  </r>
  <r>
    <n v="588902"/>
    <n v="7600"/>
    <n v="7600"/>
    <s v="B"/>
    <x v="4"/>
    <s v="RENT"/>
    <n v="41412"/>
    <s v="Verified"/>
    <d v="2010-10-01T00:00:00"/>
    <s v="Fully Paid"/>
    <x v="1"/>
    <x v="15"/>
  </r>
  <r>
    <n v="588911"/>
    <n v="8000"/>
    <n v="8000"/>
    <s v="F"/>
    <x v="30"/>
    <s v="RENT"/>
    <n v="41000"/>
    <s v="Source Verified"/>
    <d v="2010-09-01T00:00:00"/>
    <s v="Fully Paid"/>
    <x v="7"/>
    <x v="19"/>
  </r>
  <r>
    <n v="588914"/>
    <n v="8000"/>
    <n v="8000"/>
    <s v="E"/>
    <x v="28"/>
    <s v="MORTGAGE"/>
    <n v="150000"/>
    <s v="Source Verified"/>
    <d v="2010-09-01T00:00:00"/>
    <s v="Fully Paid"/>
    <x v="1"/>
    <x v="1"/>
  </r>
  <r>
    <n v="588947"/>
    <n v="1500"/>
    <n v="1500"/>
    <s v="B"/>
    <x v="16"/>
    <s v="RENT"/>
    <n v="57996"/>
    <s v="Source Verified"/>
    <d v="2010-10-01T00:00:00"/>
    <s v="Fully Paid"/>
    <x v="7"/>
    <x v="19"/>
  </r>
  <r>
    <n v="588949"/>
    <n v="7500"/>
    <n v="7500"/>
    <s v="B"/>
    <x v="1"/>
    <s v="RENT"/>
    <n v="35004"/>
    <s v="Source Verified"/>
    <d v="2010-09-01T00:00:00"/>
    <s v="Fully Paid"/>
    <x v="5"/>
    <x v="3"/>
  </r>
  <r>
    <n v="588951"/>
    <n v="14000"/>
    <n v="14000"/>
    <s v="A"/>
    <x v="12"/>
    <s v="OWN"/>
    <n v="71000"/>
    <s v="Verified"/>
    <d v="2010-10-01T00:00:00"/>
    <s v="Fully Paid"/>
    <x v="0"/>
    <x v="44"/>
  </r>
  <r>
    <n v="588972"/>
    <n v="7200"/>
    <n v="7200"/>
    <s v="C"/>
    <x v="5"/>
    <s v="RENT"/>
    <n v="68400"/>
    <s v="Source Verified"/>
    <d v="2010-09-01T00:00:00"/>
    <s v="Fully Paid"/>
    <x v="7"/>
    <x v="0"/>
  </r>
  <r>
    <n v="589015"/>
    <n v="10000"/>
    <n v="10000"/>
    <s v="C"/>
    <x v="2"/>
    <s v="MORTGAGE"/>
    <n v="71073"/>
    <s v="Source Verified"/>
    <d v="2010-09-01T00:00:00"/>
    <s v="Fully Paid"/>
    <x v="3"/>
    <x v="1"/>
  </r>
  <r>
    <n v="589022"/>
    <n v="15000"/>
    <n v="15000"/>
    <s v="A"/>
    <x v="6"/>
    <s v="MORTGAGE"/>
    <n v="55000"/>
    <s v="Verified"/>
    <d v="2010-10-01T00:00:00"/>
    <s v="Fully Paid"/>
    <x v="0"/>
    <x v="19"/>
  </r>
  <r>
    <n v="589082"/>
    <n v="13600"/>
    <n v="13600"/>
    <s v="D"/>
    <x v="10"/>
    <s v="RENT"/>
    <n v="49000"/>
    <s v="Verified"/>
    <d v="2010-10-01T00:00:00"/>
    <s v="Fully Paid"/>
    <x v="0"/>
    <x v="4"/>
  </r>
  <r>
    <n v="589090"/>
    <n v="12000"/>
    <n v="12000"/>
    <s v="C"/>
    <x v="13"/>
    <s v="RENT"/>
    <n v="96000"/>
    <s v="Source Verified"/>
    <d v="2010-09-01T00:00:00"/>
    <s v="Fully Paid"/>
    <x v="0"/>
    <x v="13"/>
  </r>
  <r>
    <n v="589107"/>
    <n v="18250"/>
    <n v="18250"/>
    <s v="C"/>
    <x v="13"/>
    <s v="RENT"/>
    <n v="29784"/>
    <s v="Not Verified"/>
    <d v="2010-09-01T00:00:00"/>
    <s v="Charged Off"/>
    <x v="0"/>
    <x v="13"/>
  </r>
  <r>
    <n v="589117"/>
    <n v="5500"/>
    <n v="5500"/>
    <s v="D"/>
    <x v="27"/>
    <s v="RENT"/>
    <n v="18000"/>
    <s v="Source Verified"/>
    <d v="2010-10-01T00:00:00"/>
    <s v="Fully Paid"/>
    <x v="0"/>
    <x v="6"/>
  </r>
  <r>
    <n v="589122"/>
    <n v="9000"/>
    <n v="9000"/>
    <s v="D"/>
    <x v="7"/>
    <s v="RENT"/>
    <n v="50000"/>
    <s v="Not Verified"/>
    <d v="2010-09-01T00:00:00"/>
    <s v="Fully Paid"/>
    <x v="0"/>
    <x v="0"/>
  </r>
  <r>
    <n v="589127"/>
    <n v="5500"/>
    <n v="5500"/>
    <s v="A"/>
    <x v="11"/>
    <s v="OWN"/>
    <n v="54996"/>
    <s v="Not Verified"/>
    <d v="2010-09-01T00:00:00"/>
    <s v="Fully Paid"/>
    <x v="7"/>
    <x v="44"/>
  </r>
  <r>
    <n v="589144"/>
    <n v="2400"/>
    <n v="2400"/>
    <s v="C"/>
    <x v="2"/>
    <s v="RENT"/>
    <n v="25000"/>
    <s v="Not Verified"/>
    <d v="2010-10-01T00:00:00"/>
    <s v="Fully Paid"/>
    <x v="7"/>
    <x v="0"/>
  </r>
  <r>
    <n v="589153"/>
    <n v="8400"/>
    <n v="8400"/>
    <s v="C"/>
    <x v="2"/>
    <s v="RENT"/>
    <n v="35400"/>
    <s v="Not Verified"/>
    <d v="2010-09-01T00:00:00"/>
    <s v="Charged Off"/>
    <x v="5"/>
    <x v="27"/>
  </r>
  <r>
    <n v="589171"/>
    <n v="10000"/>
    <n v="10000"/>
    <s v="B"/>
    <x v="0"/>
    <s v="MORTGAGE"/>
    <n v="110000"/>
    <s v="Verified"/>
    <d v="2010-09-01T00:00:00"/>
    <s v="Fully Paid"/>
    <x v="5"/>
    <x v="0"/>
  </r>
  <r>
    <n v="589213"/>
    <n v="20000"/>
    <n v="20000"/>
    <s v="F"/>
    <x v="23"/>
    <s v="MORTGAGE"/>
    <n v="77000"/>
    <s v="Verified"/>
    <d v="2010-09-01T00:00:00"/>
    <s v="Fully Paid"/>
    <x v="0"/>
    <x v="10"/>
  </r>
  <r>
    <n v="589245"/>
    <n v="3000"/>
    <n v="3000"/>
    <s v="A"/>
    <x v="24"/>
    <s v="MORTGAGE"/>
    <n v="36000"/>
    <s v="Not Verified"/>
    <d v="2010-09-01T00:00:00"/>
    <s v="Fully Paid"/>
    <x v="3"/>
    <x v="5"/>
  </r>
  <r>
    <n v="589250"/>
    <n v="1000"/>
    <n v="1000"/>
    <s v="C"/>
    <x v="3"/>
    <s v="RENT"/>
    <n v="24960"/>
    <s v="Verified"/>
    <d v="2010-09-01T00:00:00"/>
    <s v="Fully Paid"/>
    <x v="5"/>
    <x v="16"/>
  </r>
  <r>
    <n v="589288"/>
    <n v="6000"/>
    <n v="6000"/>
    <s v="B"/>
    <x v="4"/>
    <s v="RENT"/>
    <n v="68065"/>
    <s v="Verified"/>
    <d v="2010-10-01T00:00:00"/>
    <s v="Charged Off"/>
    <x v="0"/>
    <x v="0"/>
  </r>
  <r>
    <n v="589332"/>
    <n v="7750"/>
    <n v="7750"/>
    <s v="F"/>
    <x v="23"/>
    <s v="OWN"/>
    <n v="27000"/>
    <s v="Source Verified"/>
    <d v="2010-10-01T00:00:00"/>
    <s v="Fully Paid"/>
    <x v="0"/>
    <x v="2"/>
  </r>
  <r>
    <n v="589343"/>
    <n v="13000"/>
    <n v="13000"/>
    <s v="B"/>
    <x v="8"/>
    <s v="MORTGAGE"/>
    <n v="43800"/>
    <s v="Not Verified"/>
    <d v="2010-09-01T00:00:00"/>
    <s v="Fully Paid"/>
    <x v="0"/>
    <x v="5"/>
  </r>
  <r>
    <n v="589345"/>
    <n v="20000"/>
    <n v="20000"/>
    <s v="A"/>
    <x v="6"/>
    <s v="RENT"/>
    <n v="889000"/>
    <s v="Source Verified"/>
    <d v="2010-10-01T00:00:00"/>
    <s v="Fully Paid"/>
    <x v="0"/>
    <x v="1"/>
  </r>
  <r>
    <n v="589347"/>
    <n v="25000"/>
    <n v="25000"/>
    <s v="D"/>
    <x v="10"/>
    <s v="RENT"/>
    <n v="165000"/>
    <s v="Verified"/>
    <d v="2010-10-01T00:00:00"/>
    <s v="Fully Paid"/>
    <x v="1"/>
    <x v="1"/>
  </r>
  <r>
    <n v="589349"/>
    <n v="10000"/>
    <n v="10000"/>
    <s v="C"/>
    <x v="3"/>
    <s v="RENT"/>
    <n v="32000"/>
    <s v="Source Verified"/>
    <d v="2010-09-01T00:00:00"/>
    <s v="Fully Paid"/>
    <x v="6"/>
    <x v="44"/>
  </r>
  <r>
    <n v="589400"/>
    <n v="7300"/>
    <n v="7300"/>
    <s v="C"/>
    <x v="2"/>
    <s v="OWN"/>
    <n v="26400"/>
    <s v="Not Verified"/>
    <d v="2010-09-01T00:00:00"/>
    <s v="Fully Paid"/>
    <x v="12"/>
    <x v="12"/>
  </r>
  <r>
    <n v="589404"/>
    <n v="10000"/>
    <n v="10000"/>
    <s v="C"/>
    <x v="3"/>
    <s v="OWN"/>
    <n v="65000"/>
    <s v="Not Verified"/>
    <d v="2010-09-01T00:00:00"/>
    <s v="Fully Paid"/>
    <x v="0"/>
    <x v="24"/>
  </r>
  <r>
    <n v="589410"/>
    <n v="15800"/>
    <n v="15800"/>
    <s v="D"/>
    <x v="27"/>
    <s v="MORTGAGE"/>
    <n v="37000"/>
    <s v="Verified"/>
    <d v="2010-10-01T00:00:00"/>
    <s v="Fully Paid"/>
    <x v="0"/>
    <x v="16"/>
  </r>
  <r>
    <n v="589413"/>
    <n v="1000"/>
    <n v="1000"/>
    <s v="B"/>
    <x v="0"/>
    <s v="OWN"/>
    <n v="55000"/>
    <s v="Source Verified"/>
    <d v="2010-09-01T00:00:00"/>
    <s v="Fully Paid"/>
    <x v="11"/>
    <x v="0"/>
  </r>
  <r>
    <n v="589416"/>
    <n v="7000"/>
    <n v="7000"/>
    <s v="B"/>
    <x v="16"/>
    <s v="OWN"/>
    <n v="13740"/>
    <s v="Verified"/>
    <d v="2010-09-01T00:00:00"/>
    <s v="Charged Off"/>
    <x v="0"/>
    <x v="25"/>
  </r>
  <r>
    <n v="589422"/>
    <n v="12000"/>
    <n v="12000"/>
    <s v="E"/>
    <x v="18"/>
    <s v="OWN"/>
    <n v="50000"/>
    <s v="Not Verified"/>
    <d v="2010-09-01T00:00:00"/>
    <s v="Fully Paid"/>
    <x v="0"/>
    <x v="1"/>
  </r>
  <r>
    <n v="589439"/>
    <n v="3250"/>
    <n v="3250"/>
    <s v="C"/>
    <x v="9"/>
    <s v="RENT"/>
    <n v="10200"/>
    <s v="Verified"/>
    <d v="2010-10-01T00:00:00"/>
    <s v="Charged Off"/>
    <x v="0"/>
    <x v="12"/>
  </r>
  <r>
    <n v="589452"/>
    <n v="10000"/>
    <n v="10000"/>
    <s v="D"/>
    <x v="7"/>
    <s v="RENT"/>
    <n v="48000"/>
    <s v="Source Verified"/>
    <d v="2010-09-01T00:00:00"/>
    <s v="Charged Off"/>
    <x v="7"/>
    <x v="4"/>
  </r>
  <r>
    <n v="589456"/>
    <n v="8000"/>
    <n v="8000"/>
    <s v="B"/>
    <x v="1"/>
    <s v="RENT"/>
    <n v="61440"/>
    <s v="Not Verified"/>
    <d v="2010-12-01T00:00:00"/>
    <s v="Fully Paid"/>
    <x v="3"/>
    <x v="0"/>
  </r>
  <r>
    <n v="589515"/>
    <n v="8000"/>
    <n v="8000"/>
    <s v="A"/>
    <x v="11"/>
    <s v="MORTGAGE"/>
    <n v="84000"/>
    <s v="Not Verified"/>
    <d v="2010-09-01T00:00:00"/>
    <s v="Fully Paid"/>
    <x v="0"/>
    <x v="12"/>
  </r>
  <r>
    <n v="589526"/>
    <n v="6200"/>
    <n v="6200"/>
    <s v="E"/>
    <x v="20"/>
    <s v="MORTGAGE"/>
    <n v="38000"/>
    <s v="Source Verified"/>
    <d v="2010-10-01T00:00:00"/>
    <s v="Fully Paid"/>
    <x v="1"/>
    <x v="10"/>
  </r>
  <r>
    <n v="589554"/>
    <n v="6000"/>
    <n v="6000"/>
    <s v="B"/>
    <x v="8"/>
    <s v="RENT"/>
    <n v="27692"/>
    <s v="Source Verified"/>
    <d v="2010-10-01T00:00:00"/>
    <s v="Fully Paid"/>
    <x v="5"/>
    <x v="1"/>
  </r>
  <r>
    <n v="589559"/>
    <n v="21250"/>
    <n v="21250"/>
    <s v="D"/>
    <x v="10"/>
    <s v="MORTGAGE"/>
    <n v="65000"/>
    <s v="Verified"/>
    <d v="2010-10-01T00:00:00"/>
    <s v="Fully Paid"/>
    <x v="1"/>
    <x v="15"/>
  </r>
  <r>
    <n v="589570"/>
    <n v="25000"/>
    <n v="25000"/>
    <s v="E"/>
    <x v="26"/>
    <s v="MORTGAGE"/>
    <n v="92000"/>
    <s v="Verified"/>
    <d v="2010-10-01T00:00:00"/>
    <s v="Fully Paid"/>
    <x v="4"/>
    <x v="46"/>
  </r>
  <r>
    <n v="589601"/>
    <n v="5000"/>
    <n v="5000"/>
    <s v="B"/>
    <x v="16"/>
    <s v="OWN"/>
    <n v="24468"/>
    <s v="Not Verified"/>
    <d v="2010-09-01T00:00:00"/>
    <s v="Fully Paid"/>
    <x v="7"/>
    <x v="25"/>
  </r>
  <r>
    <n v="589608"/>
    <n v="8000"/>
    <n v="8000"/>
    <s v="E"/>
    <x v="20"/>
    <s v="RENT"/>
    <n v="40000"/>
    <s v="Verified"/>
    <d v="2010-10-01T00:00:00"/>
    <s v="Charged Off"/>
    <x v="1"/>
    <x v="1"/>
  </r>
  <r>
    <n v="589635"/>
    <n v="7000"/>
    <n v="7000"/>
    <s v="C"/>
    <x v="13"/>
    <s v="MORTGAGE"/>
    <n v="47200"/>
    <s v="Source Verified"/>
    <d v="2010-10-01T00:00:00"/>
    <s v="Fully Paid"/>
    <x v="0"/>
    <x v="34"/>
  </r>
  <r>
    <n v="589646"/>
    <n v="10000"/>
    <n v="10000"/>
    <s v="A"/>
    <x v="6"/>
    <s v="MORTGAGE"/>
    <n v="122400"/>
    <s v="Verified"/>
    <d v="2010-10-01T00:00:00"/>
    <s v="Fully Paid"/>
    <x v="2"/>
    <x v="0"/>
  </r>
  <r>
    <n v="589653"/>
    <n v="9000"/>
    <n v="9000"/>
    <s v="A"/>
    <x v="12"/>
    <s v="MORTGAGE"/>
    <n v="25000"/>
    <s v="Source Verified"/>
    <d v="2010-10-01T00:00:00"/>
    <s v="Fully Paid"/>
    <x v="3"/>
    <x v="28"/>
  </r>
  <r>
    <n v="589671"/>
    <n v="15000"/>
    <n v="15000"/>
    <s v="C"/>
    <x v="2"/>
    <s v="RENT"/>
    <n v="70000"/>
    <s v="Source Verified"/>
    <d v="2010-10-01T00:00:00"/>
    <s v="Fully Paid"/>
    <x v="1"/>
    <x v="1"/>
  </r>
  <r>
    <n v="589730"/>
    <n v="24000"/>
    <n v="24000"/>
    <s v="E"/>
    <x v="14"/>
    <s v="MORTGAGE"/>
    <n v="96000"/>
    <s v="Verified"/>
    <d v="2010-10-01T00:00:00"/>
    <s v="Charged Off"/>
    <x v="0"/>
    <x v="1"/>
  </r>
  <r>
    <n v="589733"/>
    <n v="12000"/>
    <n v="12000"/>
    <s v="B"/>
    <x v="1"/>
    <s v="MORTGAGE"/>
    <n v="37000"/>
    <s v="Not Verified"/>
    <d v="2010-09-01T00:00:00"/>
    <s v="Fully Paid"/>
    <x v="3"/>
    <x v="14"/>
  </r>
  <r>
    <n v="589749"/>
    <n v="13200"/>
    <n v="13200"/>
    <s v="D"/>
    <x v="15"/>
    <s v="RENT"/>
    <n v="40000"/>
    <s v="Source Verified"/>
    <d v="2010-10-01T00:00:00"/>
    <s v="Fully Paid"/>
    <x v="0"/>
    <x v="15"/>
  </r>
  <r>
    <n v="589755"/>
    <n v="3500"/>
    <n v="3500"/>
    <s v="B"/>
    <x v="0"/>
    <s v="OWN"/>
    <n v="20004"/>
    <s v="Not Verified"/>
    <d v="2010-10-01T00:00:00"/>
    <s v="Fully Paid"/>
    <x v="7"/>
    <x v="12"/>
  </r>
  <r>
    <n v="589764"/>
    <n v="25000"/>
    <n v="15075"/>
    <s v="C"/>
    <x v="5"/>
    <s v="RENT"/>
    <n v="72300"/>
    <s v="Verified"/>
    <d v="2010-11-01T00:00:00"/>
    <s v="Fully Paid"/>
    <x v="4"/>
    <x v="14"/>
  </r>
  <r>
    <n v="589767"/>
    <n v="5000"/>
    <n v="5000"/>
    <s v="A"/>
    <x v="11"/>
    <s v="RENT"/>
    <n v="27096"/>
    <s v="Not Verified"/>
    <d v="2010-10-01T00:00:00"/>
    <s v="Fully Paid"/>
    <x v="7"/>
    <x v="44"/>
  </r>
  <r>
    <n v="589786"/>
    <n v="7750"/>
    <n v="7750"/>
    <s v="A"/>
    <x v="6"/>
    <s v="OWN"/>
    <n v="23004"/>
    <s v="Source Verified"/>
    <d v="2010-10-01T00:00:00"/>
    <s v="Fully Paid"/>
    <x v="0"/>
    <x v="19"/>
  </r>
  <r>
    <n v="589815"/>
    <n v="7200"/>
    <n v="7200"/>
    <s v="B"/>
    <x v="1"/>
    <s v="MORTGAGE"/>
    <n v="49000"/>
    <s v="Not Verified"/>
    <d v="2010-09-01T00:00:00"/>
    <s v="Fully Paid"/>
    <x v="7"/>
    <x v="0"/>
  </r>
  <r>
    <n v="589816"/>
    <n v="2500"/>
    <n v="2500"/>
    <s v="C"/>
    <x v="3"/>
    <s v="RENT"/>
    <n v="60000"/>
    <s v="Source Verified"/>
    <d v="2010-09-01T00:00:00"/>
    <s v="Fully Paid"/>
    <x v="7"/>
    <x v="2"/>
  </r>
  <r>
    <n v="589858"/>
    <n v="5000"/>
    <n v="5000"/>
    <s v="C"/>
    <x v="2"/>
    <s v="MORTGAGE"/>
    <n v="28800"/>
    <s v="Source Verified"/>
    <d v="2010-10-01T00:00:00"/>
    <s v="Fully Paid"/>
    <x v="2"/>
    <x v="19"/>
  </r>
  <r>
    <n v="589860"/>
    <n v="21250"/>
    <n v="21250"/>
    <s v="D"/>
    <x v="15"/>
    <s v="MORTGAGE"/>
    <n v="60000"/>
    <s v="Verified"/>
    <d v="2010-09-01T00:00:00"/>
    <s v="Fully Paid"/>
    <x v="0"/>
    <x v="0"/>
  </r>
  <r>
    <n v="589884"/>
    <n v="10000"/>
    <n v="10000"/>
    <s v="D"/>
    <x v="27"/>
    <s v="RENT"/>
    <n v="27480"/>
    <s v="Not Verified"/>
    <d v="2010-10-01T00:00:00"/>
    <s v="Fully Paid"/>
    <x v="3"/>
    <x v="49"/>
  </r>
  <r>
    <n v="589888"/>
    <n v="4000"/>
    <n v="4000"/>
    <s v="B"/>
    <x v="16"/>
    <s v="MORTGAGE"/>
    <n v="75000"/>
    <s v="Verified"/>
    <d v="2010-10-01T00:00:00"/>
    <s v="Fully Paid"/>
    <x v="6"/>
    <x v="0"/>
  </r>
  <r>
    <n v="589891"/>
    <n v="6000"/>
    <n v="6000"/>
    <s v="C"/>
    <x v="2"/>
    <s v="RENT"/>
    <n v="41280"/>
    <s v="Not Verified"/>
    <d v="2010-10-01T00:00:00"/>
    <s v="Fully Paid"/>
    <x v="7"/>
    <x v="38"/>
  </r>
  <r>
    <n v="589902"/>
    <n v="3000"/>
    <n v="3000"/>
    <s v="D"/>
    <x v="21"/>
    <s v="RENT"/>
    <n v="65004"/>
    <s v="Not Verified"/>
    <d v="2010-10-01T00:00:00"/>
    <s v="Fully Paid"/>
    <x v="7"/>
    <x v="19"/>
  </r>
  <r>
    <n v="589923"/>
    <n v="1800"/>
    <n v="1800"/>
    <s v="A"/>
    <x v="12"/>
    <s v="RENT"/>
    <n v="35000"/>
    <s v="Not Verified"/>
    <d v="2010-10-01T00:00:00"/>
    <s v="Fully Paid"/>
    <x v="6"/>
    <x v="21"/>
  </r>
  <r>
    <n v="589931"/>
    <n v="9000"/>
    <n v="9000"/>
    <s v="D"/>
    <x v="21"/>
    <s v="RENT"/>
    <n v="70000"/>
    <s v="Source Verified"/>
    <d v="2010-10-01T00:00:00"/>
    <s v="Fully Paid"/>
    <x v="1"/>
    <x v="1"/>
  </r>
  <r>
    <n v="589964"/>
    <n v="21000"/>
    <n v="21000"/>
    <s v="B"/>
    <x v="1"/>
    <s v="RENT"/>
    <n v="42000"/>
    <s v="Verified"/>
    <d v="2010-10-01T00:00:00"/>
    <s v="Fully Paid"/>
    <x v="0"/>
    <x v="19"/>
  </r>
  <r>
    <n v="589991"/>
    <n v="8400"/>
    <n v="8400"/>
    <s v="F"/>
    <x v="22"/>
    <s v="RENT"/>
    <n v="90000"/>
    <s v="Verified"/>
    <d v="2010-10-01T00:00:00"/>
    <s v="Fully Paid"/>
    <x v="6"/>
    <x v="40"/>
  </r>
  <r>
    <n v="590004"/>
    <n v="8400"/>
    <n v="8400"/>
    <s v="A"/>
    <x v="6"/>
    <s v="MORTGAGE"/>
    <n v="60000"/>
    <s v="Source Verified"/>
    <d v="2010-10-01T00:00:00"/>
    <s v="Fully Paid"/>
    <x v="3"/>
    <x v="19"/>
  </r>
  <r>
    <n v="590013"/>
    <n v="14000"/>
    <n v="8450"/>
    <s v="C"/>
    <x v="2"/>
    <s v="MORTGAGE"/>
    <n v="65004"/>
    <s v="Verified"/>
    <d v="2010-10-01T00:00:00"/>
    <s v="Charged Off"/>
    <x v="0"/>
    <x v="19"/>
  </r>
  <r>
    <n v="590035"/>
    <n v="3000"/>
    <n v="3000"/>
    <s v="B"/>
    <x v="1"/>
    <s v="RENT"/>
    <n v="30000"/>
    <s v="Source Verified"/>
    <d v="2010-10-01T00:00:00"/>
    <s v="Fully Paid"/>
    <x v="0"/>
    <x v="4"/>
  </r>
  <r>
    <n v="590036"/>
    <n v="5600"/>
    <n v="5600"/>
    <s v="D"/>
    <x v="21"/>
    <s v="RENT"/>
    <n v="30000"/>
    <s v="Not Verified"/>
    <d v="2010-10-01T00:00:00"/>
    <s v="Fully Paid"/>
    <x v="0"/>
    <x v="12"/>
  </r>
  <r>
    <n v="590043"/>
    <n v="4000"/>
    <n v="4000"/>
    <s v="C"/>
    <x v="13"/>
    <s v="OWN"/>
    <n v="35000"/>
    <s v="Not Verified"/>
    <d v="2010-10-01T00:00:00"/>
    <s v="Charged Off"/>
    <x v="3"/>
    <x v="19"/>
  </r>
  <r>
    <n v="590092"/>
    <n v="7000"/>
    <n v="7000"/>
    <s v="C"/>
    <x v="3"/>
    <s v="RENT"/>
    <n v="21600"/>
    <s v="Verified"/>
    <d v="2010-10-01T00:00:00"/>
    <s v="Fully Paid"/>
    <x v="5"/>
    <x v="29"/>
  </r>
  <r>
    <n v="590102"/>
    <n v="20000"/>
    <n v="20000"/>
    <s v="G"/>
    <x v="32"/>
    <s v="MORTGAGE"/>
    <n v="126000"/>
    <s v="Verified"/>
    <d v="2010-10-01T00:00:00"/>
    <s v="Fully Paid"/>
    <x v="0"/>
    <x v="10"/>
  </r>
  <r>
    <n v="590129"/>
    <n v="5000"/>
    <n v="5000"/>
    <s v="F"/>
    <x v="22"/>
    <s v="RENT"/>
    <n v="72000"/>
    <s v="Source Verified"/>
    <d v="2010-10-01T00:00:00"/>
    <s v="Fully Paid"/>
    <x v="3"/>
    <x v="0"/>
  </r>
  <r>
    <n v="590159"/>
    <n v="7000"/>
    <n v="7000"/>
    <s v="A"/>
    <x v="17"/>
    <s v="MORTGAGE"/>
    <n v="52800"/>
    <s v="Source Verified"/>
    <d v="2010-10-01T00:00:00"/>
    <s v="Fully Paid"/>
    <x v="3"/>
    <x v="21"/>
  </r>
  <r>
    <n v="590176"/>
    <n v="15000"/>
    <n v="15000"/>
    <s v="F"/>
    <x v="22"/>
    <s v="RENT"/>
    <n v="82000"/>
    <s v="Source Verified"/>
    <d v="2010-10-01T00:00:00"/>
    <s v="Fully Paid"/>
    <x v="11"/>
    <x v="0"/>
  </r>
  <r>
    <n v="590182"/>
    <n v="8000"/>
    <n v="8000"/>
    <s v="A"/>
    <x v="11"/>
    <s v="RENT"/>
    <n v="52000"/>
    <s v="Source Verified"/>
    <d v="2010-10-01T00:00:00"/>
    <s v="Fully Paid"/>
    <x v="0"/>
    <x v="16"/>
  </r>
  <r>
    <n v="590188"/>
    <n v="10000"/>
    <n v="10000"/>
    <s v="B"/>
    <x v="16"/>
    <s v="MORTGAGE"/>
    <n v="48996"/>
    <s v="Source Verified"/>
    <d v="2010-10-01T00:00:00"/>
    <s v="Fully Paid"/>
    <x v="0"/>
    <x v="16"/>
  </r>
  <r>
    <n v="590199"/>
    <n v="5000"/>
    <n v="5000"/>
    <s v="C"/>
    <x v="9"/>
    <s v="RENT"/>
    <n v="45600"/>
    <s v="Source Verified"/>
    <d v="2010-10-01T00:00:00"/>
    <s v="Fully Paid"/>
    <x v="0"/>
    <x v="28"/>
  </r>
  <r>
    <n v="590214"/>
    <n v="10000"/>
    <n v="10000"/>
    <s v="D"/>
    <x v="15"/>
    <s v="OWN"/>
    <n v="50000"/>
    <s v="Not Verified"/>
    <d v="2010-09-01T00:00:00"/>
    <s v="Fully Paid"/>
    <x v="11"/>
    <x v="0"/>
  </r>
  <r>
    <n v="590215"/>
    <n v="8000"/>
    <n v="8000"/>
    <s v="D"/>
    <x v="27"/>
    <s v="MORTGAGE"/>
    <n v="40000"/>
    <s v="Source Verified"/>
    <d v="2010-10-01T00:00:00"/>
    <s v="Charged Off"/>
    <x v="3"/>
    <x v="5"/>
  </r>
  <r>
    <n v="590230"/>
    <n v="25000"/>
    <n v="25000"/>
    <s v="C"/>
    <x v="3"/>
    <s v="RENT"/>
    <n v="68640"/>
    <s v="Verified"/>
    <d v="2010-10-01T00:00:00"/>
    <s v="Fully Paid"/>
    <x v="0"/>
    <x v="0"/>
  </r>
  <r>
    <n v="590232"/>
    <n v="8000"/>
    <n v="8000"/>
    <s v="D"/>
    <x v="21"/>
    <s v="RENT"/>
    <n v="70000"/>
    <s v="Source Verified"/>
    <d v="2010-10-01T00:00:00"/>
    <s v="Charged Off"/>
    <x v="1"/>
    <x v="0"/>
  </r>
  <r>
    <n v="590273"/>
    <n v="15000"/>
    <n v="15000"/>
    <s v="C"/>
    <x v="3"/>
    <s v="MORTGAGE"/>
    <n v="648000"/>
    <s v="Not Verified"/>
    <d v="2010-10-01T00:00:00"/>
    <s v="Fully Paid"/>
    <x v="0"/>
    <x v="1"/>
  </r>
  <r>
    <n v="590275"/>
    <n v="10000"/>
    <n v="10000"/>
    <s v="A"/>
    <x v="11"/>
    <s v="OWN"/>
    <n v="36996"/>
    <s v="Source Verified"/>
    <d v="2010-10-01T00:00:00"/>
    <s v="Fully Paid"/>
    <x v="0"/>
    <x v="44"/>
  </r>
  <r>
    <n v="590278"/>
    <n v="4000"/>
    <n v="4000"/>
    <s v="A"/>
    <x v="17"/>
    <s v="MORTGAGE"/>
    <n v="44470"/>
    <s v="Not Verified"/>
    <d v="2010-10-01T00:00:00"/>
    <s v="Fully Paid"/>
    <x v="0"/>
    <x v="15"/>
  </r>
  <r>
    <n v="590285"/>
    <n v="6000"/>
    <n v="6000"/>
    <s v="E"/>
    <x v="20"/>
    <s v="MORTGAGE"/>
    <n v="65600"/>
    <s v="Not Verified"/>
    <d v="2010-10-01T00:00:00"/>
    <s v="Charged Off"/>
    <x v="0"/>
    <x v="5"/>
  </r>
  <r>
    <n v="590309"/>
    <n v="4500"/>
    <n v="4500"/>
    <s v="E"/>
    <x v="20"/>
    <s v="RENT"/>
    <n v="21000"/>
    <s v="Source Verified"/>
    <d v="2010-10-01T00:00:00"/>
    <s v="Charged Off"/>
    <x v="0"/>
    <x v="19"/>
  </r>
  <r>
    <n v="590312"/>
    <n v="14000"/>
    <n v="14000"/>
    <s v="A"/>
    <x v="11"/>
    <s v="RENT"/>
    <n v="36000"/>
    <s v="Verified"/>
    <d v="2010-10-01T00:00:00"/>
    <s v="Fully Paid"/>
    <x v="1"/>
    <x v="19"/>
  </r>
  <r>
    <n v="590333"/>
    <n v="20000"/>
    <n v="20000"/>
    <s v="G"/>
    <x v="33"/>
    <s v="MORTGAGE"/>
    <n v="69000"/>
    <s v="Verified"/>
    <d v="2010-10-01T00:00:00"/>
    <s v="Charged Off"/>
    <x v="0"/>
    <x v="17"/>
  </r>
  <r>
    <n v="590335"/>
    <n v="12000"/>
    <n v="12000"/>
    <s v="B"/>
    <x v="1"/>
    <s v="MORTGAGE"/>
    <n v="100000"/>
    <s v="Not Verified"/>
    <d v="2010-10-01T00:00:00"/>
    <s v="Fully Paid"/>
    <x v="2"/>
    <x v="1"/>
  </r>
  <r>
    <n v="590346"/>
    <n v="2700"/>
    <n v="2700"/>
    <s v="B"/>
    <x v="16"/>
    <s v="RENT"/>
    <n v="30000"/>
    <s v="Not Verified"/>
    <d v="2010-10-01T00:00:00"/>
    <s v="Fully Paid"/>
    <x v="0"/>
    <x v="1"/>
  </r>
  <r>
    <n v="590350"/>
    <n v="25000"/>
    <n v="25000"/>
    <s v="E"/>
    <x v="18"/>
    <s v="RENT"/>
    <n v="150000"/>
    <s v="Verified"/>
    <d v="2010-10-01T00:00:00"/>
    <s v="Charged Off"/>
    <x v="0"/>
    <x v="0"/>
  </r>
  <r>
    <n v="590382"/>
    <n v="10500"/>
    <n v="10500"/>
    <s v="B"/>
    <x v="4"/>
    <s v="MORTGAGE"/>
    <n v="84000"/>
    <s v="Not Verified"/>
    <d v="2010-10-01T00:00:00"/>
    <s v="Fully Paid"/>
    <x v="12"/>
    <x v="0"/>
  </r>
  <r>
    <n v="590387"/>
    <n v="5000"/>
    <n v="5000"/>
    <s v="D"/>
    <x v="7"/>
    <s v="RENT"/>
    <n v="21000"/>
    <s v="Not Verified"/>
    <d v="2010-10-01T00:00:00"/>
    <s v="Fully Paid"/>
    <x v="0"/>
    <x v="44"/>
  </r>
  <r>
    <n v="590433"/>
    <n v="18000"/>
    <n v="18000"/>
    <s v="B"/>
    <x v="1"/>
    <s v="RENT"/>
    <n v="72845"/>
    <s v="Not Verified"/>
    <d v="2010-10-01T00:00:00"/>
    <s v="Fully Paid"/>
    <x v="0"/>
    <x v="0"/>
  </r>
  <r>
    <n v="590444"/>
    <n v="16800"/>
    <n v="16800"/>
    <s v="E"/>
    <x v="20"/>
    <s v="RENT"/>
    <n v="57000"/>
    <s v="Source Verified"/>
    <d v="2010-10-01T00:00:00"/>
    <s v="Fully Paid"/>
    <x v="0"/>
    <x v="12"/>
  </r>
  <r>
    <n v="590467"/>
    <n v="5000"/>
    <n v="5000"/>
    <s v="E"/>
    <x v="18"/>
    <s v="MORTGAGE"/>
    <n v="115000"/>
    <s v="Source Verified"/>
    <d v="2010-10-01T00:00:00"/>
    <s v="Fully Paid"/>
    <x v="12"/>
    <x v="0"/>
  </r>
  <r>
    <n v="590471"/>
    <n v="20000"/>
    <n v="20000"/>
    <s v="A"/>
    <x v="6"/>
    <s v="MORTGAGE"/>
    <n v="225000"/>
    <s v="Source Verified"/>
    <d v="2010-10-01T00:00:00"/>
    <s v="Fully Paid"/>
    <x v="12"/>
    <x v="0"/>
  </r>
  <r>
    <n v="590474"/>
    <n v="15000"/>
    <n v="15000"/>
    <s v="C"/>
    <x v="2"/>
    <s v="MORTGAGE"/>
    <n v="90000"/>
    <s v="Not Verified"/>
    <d v="2010-10-01T00:00:00"/>
    <s v="Fully Paid"/>
    <x v="0"/>
    <x v="5"/>
  </r>
  <r>
    <n v="590494"/>
    <n v="2900"/>
    <n v="2900"/>
    <s v="B"/>
    <x v="1"/>
    <s v="MORTGAGE"/>
    <n v="65000"/>
    <s v="Source Verified"/>
    <d v="2010-10-01T00:00:00"/>
    <s v="Fully Paid"/>
    <x v="2"/>
    <x v="29"/>
  </r>
  <r>
    <n v="590495"/>
    <n v="2000"/>
    <n v="2000"/>
    <s v="B"/>
    <x v="0"/>
    <s v="RENT"/>
    <n v="45000"/>
    <s v="Source Verified"/>
    <d v="2010-10-01T00:00:00"/>
    <s v="Fully Paid"/>
    <x v="0"/>
    <x v="2"/>
  </r>
  <r>
    <n v="590496"/>
    <n v="2100"/>
    <n v="2100"/>
    <s v="A"/>
    <x v="12"/>
    <s v="OWN"/>
    <n v="19200"/>
    <s v="Not Verified"/>
    <d v="2010-10-01T00:00:00"/>
    <s v="Fully Paid"/>
    <x v="12"/>
    <x v="10"/>
  </r>
  <r>
    <n v="590504"/>
    <n v="10000"/>
    <n v="10000"/>
    <s v="G"/>
    <x v="31"/>
    <s v="OWN"/>
    <n v="49200"/>
    <s v="Verified"/>
    <d v="2010-10-01T00:00:00"/>
    <s v="Fully Paid"/>
    <x v="1"/>
    <x v="10"/>
  </r>
  <r>
    <n v="590564"/>
    <n v="24000"/>
    <n v="24000"/>
    <s v="B"/>
    <x v="0"/>
    <s v="RENT"/>
    <n v="90000"/>
    <s v="Verified"/>
    <d v="2010-10-01T00:00:00"/>
    <s v="Fully Paid"/>
    <x v="0"/>
    <x v="44"/>
  </r>
  <r>
    <n v="590568"/>
    <n v="7800"/>
    <n v="7800"/>
    <s v="C"/>
    <x v="2"/>
    <s v="RENT"/>
    <n v="33996"/>
    <s v="Not Verified"/>
    <d v="2010-10-01T00:00:00"/>
    <s v="Fully Paid"/>
    <x v="7"/>
    <x v="0"/>
  </r>
  <r>
    <n v="590571"/>
    <n v="5000"/>
    <n v="5000"/>
    <s v="E"/>
    <x v="14"/>
    <s v="MORTGAGE"/>
    <n v="27600"/>
    <s v="Source Verified"/>
    <d v="2010-10-01T00:00:00"/>
    <s v="Fully Paid"/>
    <x v="3"/>
    <x v="1"/>
  </r>
  <r>
    <n v="590590"/>
    <n v="25000"/>
    <n v="25000"/>
    <s v="E"/>
    <x v="14"/>
    <s v="RENT"/>
    <n v="152004"/>
    <s v="Verified"/>
    <d v="2010-10-01T00:00:00"/>
    <s v="Fully Paid"/>
    <x v="0"/>
    <x v="1"/>
  </r>
  <r>
    <n v="590601"/>
    <n v="5000"/>
    <n v="5000"/>
    <s v="A"/>
    <x v="12"/>
    <s v="MORTGAGE"/>
    <n v="85000"/>
    <s v="Not Verified"/>
    <d v="2010-10-01T00:00:00"/>
    <s v="Fully Paid"/>
    <x v="3"/>
    <x v="16"/>
  </r>
  <r>
    <n v="590617"/>
    <n v="10000"/>
    <n v="10000"/>
    <s v="B"/>
    <x v="8"/>
    <s v="MORTGAGE"/>
    <n v="75000"/>
    <s v="Verified"/>
    <d v="2010-10-01T00:00:00"/>
    <s v="Fully Paid"/>
    <x v="3"/>
    <x v="5"/>
  </r>
  <r>
    <n v="590638"/>
    <n v="21000"/>
    <n v="21000"/>
    <s v="G"/>
    <x v="33"/>
    <s v="RENT"/>
    <n v="80000"/>
    <s v="Verified"/>
    <d v="2010-10-01T00:00:00"/>
    <s v="Fully Paid"/>
    <x v="7"/>
    <x v="16"/>
  </r>
  <r>
    <n v="590666"/>
    <n v="5600"/>
    <n v="5600"/>
    <s v="B"/>
    <x v="4"/>
    <s v="RENT"/>
    <n v="79000"/>
    <s v="Verified"/>
    <d v="2010-10-01T00:00:00"/>
    <s v="Fully Paid"/>
    <x v="3"/>
    <x v="12"/>
  </r>
  <r>
    <n v="590714"/>
    <n v="24250"/>
    <n v="24250"/>
    <s v="D"/>
    <x v="10"/>
    <s v="RENT"/>
    <n v="93000"/>
    <s v="Verified"/>
    <d v="2010-10-01T00:00:00"/>
    <s v="Fully Paid"/>
    <x v="0"/>
    <x v="14"/>
  </r>
  <r>
    <n v="590716"/>
    <n v="20000"/>
    <n v="20000"/>
    <s v="A"/>
    <x v="6"/>
    <s v="MORTGAGE"/>
    <n v="86250"/>
    <s v="Verified"/>
    <d v="2010-10-01T00:00:00"/>
    <s v="Fully Paid"/>
    <x v="0"/>
    <x v="17"/>
  </r>
  <r>
    <n v="590742"/>
    <n v="2000"/>
    <n v="2000"/>
    <s v="C"/>
    <x v="13"/>
    <s v="RENT"/>
    <n v="24702"/>
    <s v="Not Verified"/>
    <d v="2010-10-01T00:00:00"/>
    <s v="Fully Paid"/>
    <x v="7"/>
    <x v="16"/>
  </r>
  <r>
    <n v="590764"/>
    <n v="12500"/>
    <n v="12500"/>
    <s v="E"/>
    <x v="26"/>
    <s v="MORTGAGE"/>
    <n v="90000"/>
    <s v="Source Verified"/>
    <d v="2010-10-01T00:00:00"/>
    <s v="Fully Paid"/>
    <x v="0"/>
    <x v="5"/>
  </r>
  <r>
    <n v="590769"/>
    <n v="12000"/>
    <n v="12000"/>
    <s v="A"/>
    <x v="6"/>
    <s v="MORTGAGE"/>
    <n v="26004"/>
    <s v="Verified"/>
    <d v="2010-10-01T00:00:00"/>
    <s v="Charged Off"/>
    <x v="0"/>
    <x v="33"/>
  </r>
  <r>
    <n v="590776"/>
    <n v="2000"/>
    <n v="2000"/>
    <s v="C"/>
    <x v="2"/>
    <s v="RENT"/>
    <n v="26400"/>
    <s v="Not Verified"/>
    <d v="2010-10-01T00:00:00"/>
    <s v="Fully Paid"/>
    <x v="0"/>
    <x v="10"/>
  </r>
  <r>
    <n v="590784"/>
    <n v="18000"/>
    <n v="18000"/>
    <s v="B"/>
    <x v="0"/>
    <s v="OWN"/>
    <n v="50000"/>
    <s v="Verified"/>
    <d v="2010-10-01T00:00:00"/>
    <s v="Fully Paid"/>
    <x v="0"/>
    <x v="28"/>
  </r>
  <r>
    <n v="590809"/>
    <n v="2000"/>
    <n v="2000"/>
    <s v="C"/>
    <x v="9"/>
    <s v="RENT"/>
    <n v="38400"/>
    <s v="Not Verified"/>
    <d v="2010-10-01T00:00:00"/>
    <s v="Charged Off"/>
    <x v="0"/>
    <x v="16"/>
  </r>
  <r>
    <n v="590817"/>
    <n v="6500"/>
    <n v="6500"/>
    <s v="D"/>
    <x v="21"/>
    <s v="MORTGAGE"/>
    <n v="44400"/>
    <s v="Verified"/>
    <d v="2010-10-01T00:00:00"/>
    <s v="Fully Paid"/>
    <x v="2"/>
    <x v="0"/>
  </r>
  <r>
    <n v="590818"/>
    <n v="13000"/>
    <n v="13000"/>
    <s v="C"/>
    <x v="2"/>
    <s v="RENT"/>
    <n v="36000"/>
    <s v="Not Verified"/>
    <d v="2010-10-01T00:00:00"/>
    <s v="Fully Paid"/>
    <x v="0"/>
    <x v="0"/>
  </r>
  <r>
    <n v="590832"/>
    <n v="25000"/>
    <n v="25000"/>
    <s v="B"/>
    <x v="4"/>
    <s v="MORTGAGE"/>
    <n v="171194"/>
    <s v="Verified"/>
    <d v="2010-10-01T00:00:00"/>
    <s v="Fully Paid"/>
    <x v="0"/>
    <x v="12"/>
  </r>
  <r>
    <n v="590838"/>
    <n v="8800"/>
    <n v="8800"/>
    <s v="D"/>
    <x v="15"/>
    <s v="RENT"/>
    <n v="71136"/>
    <s v="Source Verified"/>
    <d v="2010-10-01T00:00:00"/>
    <s v="Fully Paid"/>
    <x v="11"/>
    <x v="19"/>
  </r>
  <r>
    <n v="590853"/>
    <n v="4750"/>
    <n v="4750"/>
    <s v="C"/>
    <x v="9"/>
    <s v="MORTGAGE"/>
    <n v="52250"/>
    <s v="Not Verified"/>
    <d v="2010-10-01T00:00:00"/>
    <s v="Fully Paid"/>
    <x v="11"/>
    <x v="44"/>
  </r>
  <r>
    <n v="590854"/>
    <n v="14000"/>
    <n v="14000"/>
    <s v="A"/>
    <x v="11"/>
    <s v="MORTGAGE"/>
    <n v="78000"/>
    <s v="Source Verified"/>
    <d v="2010-10-01T00:00:00"/>
    <s v="Fully Paid"/>
    <x v="0"/>
    <x v="2"/>
  </r>
  <r>
    <n v="590866"/>
    <n v="6150"/>
    <n v="6150"/>
    <s v="E"/>
    <x v="28"/>
    <s v="RENT"/>
    <n v="68724"/>
    <s v="Verified"/>
    <d v="2010-10-01T00:00:00"/>
    <s v="Fully Paid"/>
    <x v="13"/>
    <x v="0"/>
  </r>
  <r>
    <n v="590869"/>
    <n v="10000"/>
    <n v="10000"/>
    <s v="A"/>
    <x v="11"/>
    <s v="MORTGAGE"/>
    <n v="92040"/>
    <s v="Verified"/>
    <d v="2010-10-01T00:00:00"/>
    <s v="Charged Off"/>
    <x v="1"/>
    <x v="0"/>
  </r>
  <r>
    <n v="590879"/>
    <n v="3000"/>
    <n v="3000"/>
    <s v="A"/>
    <x v="17"/>
    <s v="MORTGAGE"/>
    <n v="30000"/>
    <s v="Not Verified"/>
    <d v="2010-10-01T00:00:00"/>
    <s v="Fully Paid"/>
    <x v="5"/>
    <x v="19"/>
  </r>
  <r>
    <n v="590906"/>
    <n v="16750"/>
    <n v="16750"/>
    <s v="C"/>
    <x v="9"/>
    <s v="MORTGAGE"/>
    <n v="84996"/>
    <s v="Verified"/>
    <d v="2010-10-01T00:00:00"/>
    <s v="Fully Paid"/>
    <x v="0"/>
    <x v="29"/>
  </r>
  <r>
    <n v="590933"/>
    <n v="23000"/>
    <n v="23000"/>
    <s v="C"/>
    <x v="3"/>
    <s v="RENT"/>
    <n v="43385"/>
    <s v="Verified"/>
    <d v="2010-10-01T00:00:00"/>
    <s v="Fully Paid"/>
    <x v="0"/>
    <x v="0"/>
  </r>
  <r>
    <n v="590946"/>
    <n v="9000"/>
    <n v="9000"/>
    <s v="D"/>
    <x v="7"/>
    <s v="RENT"/>
    <n v="69600"/>
    <s v="Source Verified"/>
    <d v="2010-10-01T00:00:00"/>
    <s v="Fully Paid"/>
    <x v="2"/>
    <x v="0"/>
  </r>
  <r>
    <n v="590959"/>
    <n v="8000"/>
    <n v="8000"/>
    <s v="C"/>
    <x v="13"/>
    <s v="RENT"/>
    <n v="45000"/>
    <s v="Source Verified"/>
    <d v="2010-10-01T00:00:00"/>
    <s v="Fully Paid"/>
    <x v="11"/>
    <x v="0"/>
  </r>
  <r>
    <n v="590973"/>
    <n v="7000"/>
    <n v="7000"/>
    <s v="C"/>
    <x v="13"/>
    <s v="MORTGAGE"/>
    <n v="42000"/>
    <s v="Not Verified"/>
    <d v="2010-10-01T00:00:00"/>
    <s v="Fully Paid"/>
    <x v="3"/>
    <x v="24"/>
  </r>
  <r>
    <n v="590994"/>
    <n v="8000"/>
    <n v="8000"/>
    <s v="B"/>
    <x v="4"/>
    <s v="OWN"/>
    <n v="31416"/>
    <s v="Verified"/>
    <d v="2010-10-01T00:00:00"/>
    <s v="Fully Paid"/>
    <x v="5"/>
    <x v="19"/>
  </r>
  <r>
    <n v="591000"/>
    <n v="10000"/>
    <n v="10000"/>
    <s v="A"/>
    <x v="11"/>
    <s v="RENT"/>
    <n v="23387"/>
    <s v="Not Verified"/>
    <d v="2010-10-01T00:00:00"/>
    <s v="Fully Paid"/>
    <x v="0"/>
    <x v="44"/>
  </r>
  <r>
    <n v="591029"/>
    <n v="14000"/>
    <n v="14000"/>
    <s v="D"/>
    <x v="27"/>
    <s v="RENT"/>
    <n v="38760"/>
    <s v="Verified"/>
    <d v="2010-10-01T00:00:00"/>
    <s v="Fully Paid"/>
    <x v="2"/>
    <x v="19"/>
  </r>
  <r>
    <n v="591044"/>
    <n v="2500"/>
    <n v="2500"/>
    <s v="C"/>
    <x v="9"/>
    <s v="RENT"/>
    <n v="73000"/>
    <s v="Verified"/>
    <d v="2010-10-01T00:00:00"/>
    <s v="Fully Paid"/>
    <x v="5"/>
    <x v="0"/>
  </r>
  <r>
    <n v="591048"/>
    <n v="10000"/>
    <n v="10000"/>
    <s v="F"/>
    <x v="22"/>
    <s v="OWN"/>
    <n v="48000"/>
    <s v="Not Verified"/>
    <d v="2010-10-01T00:00:00"/>
    <s v="Fully Paid"/>
    <x v="0"/>
    <x v="27"/>
  </r>
  <r>
    <n v="591054"/>
    <n v="12000"/>
    <n v="12000"/>
    <s v="A"/>
    <x v="6"/>
    <s v="MORTGAGE"/>
    <n v="52000"/>
    <s v="Verified"/>
    <d v="2010-10-01T00:00:00"/>
    <s v="Charged Off"/>
    <x v="0"/>
    <x v="6"/>
  </r>
  <r>
    <n v="591073"/>
    <n v="13000"/>
    <n v="13000"/>
    <s v="A"/>
    <x v="6"/>
    <s v="MORTGAGE"/>
    <n v="100000"/>
    <s v="Not Verified"/>
    <d v="2010-10-01T00:00:00"/>
    <s v="Fully Paid"/>
    <x v="1"/>
    <x v="1"/>
  </r>
  <r>
    <n v="591091"/>
    <n v="20000"/>
    <n v="20000"/>
    <s v="E"/>
    <x v="14"/>
    <s v="OWN"/>
    <n v="70000"/>
    <s v="Source Verified"/>
    <d v="2010-10-01T00:00:00"/>
    <s v="Fully Paid"/>
    <x v="3"/>
    <x v="12"/>
  </r>
  <r>
    <n v="591092"/>
    <n v="5000"/>
    <n v="5000"/>
    <s v="C"/>
    <x v="3"/>
    <s v="OWN"/>
    <n v="16800"/>
    <s v="Not Verified"/>
    <d v="2010-10-01T00:00:00"/>
    <s v="Charged Off"/>
    <x v="3"/>
    <x v="14"/>
  </r>
  <r>
    <n v="591116"/>
    <n v="6000"/>
    <n v="6000"/>
    <s v="D"/>
    <x v="7"/>
    <s v="RENT"/>
    <n v="48000"/>
    <s v="Not Verified"/>
    <d v="2010-10-01T00:00:00"/>
    <s v="Fully Paid"/>
    <x v="0"/>
    <x v="0"/>
  </r>
  <r>
    <n v="591139"/>
    <n v="11200"/>
    <n v="11200"/>
    <s v="D"/>
    <x v="15"/>
    <s v="MORTGAGE"/>
    <n v="81000"/>
    <s v="Not Verified"/>
    <d v="2010-10-01T00:00:00"/>
    <s v="Fully Paid"/>
    <x v="3"/>
    <x v="21"/>
  </r>
  <r>
    <n v="591157"/>
    <n v="8000"/>
    <n v="8000"/>
    <s v="A"/>
    <x v="17"/>
    <s v="RENT"/>
    <n v="42000"/>
    <s v="Not Verified"/>
    <d v="2010-10-01T00:00:00"/>
    <s v="Fully Paid"/>
    <x v="0"/>
    <x v="12"/>
  </r>
  <r>
    <n v="591178"/>
    <n v="6000"/>
    <n v="6000"/>
    <s v="B"/>
    <x v="1"/>
    <s v="MORTGAGE"/>
    <n v="200000"/>
    <s v="Source Verified"/>
    <d v="2010-10-01T00:00:00"/>
    <s v="Fully Paid"/>
    <x v="1"/>
    <x v="46"/>
  </r>
  <r>
    <n v="591194"/>
    <n v="6000"/>
    <n v="6000"/>
    <s v="B"/>
    <x v="0"/>
    <s v="RENT"/>
    <n v="55000"/>
    <s v="Not Verified"/>
    <d v="2010-10-01T00:00:00"/>
    <s v="Fully Paid"/>
    <x v="0"/>
    <x v="0"/>
  </r>
  <r>
    <n v="591234"/>
    <n v="3000"/>
    <n v="3000"/>
    <s v="A"/>
    <x v="6"/>
    <s v="RENT"/>
    <n v="12000"/>
    <s v="Verified"/>
    <d v="2010-10-01T00:00:00"/>
    <s v="Fully Paid"/>
    <x v="7"/>
    <x v="19"/>
  </r>
  <r>
    <n v="591247"/>
    <n v="25000"/>
    <n v="25000"/>
    <s v="D"/>
    <x v="7"/>
    <s v="RENT"/>
    <n v="76500"/>
    <s v="Verified"/>
    <d v="2010-10-01T00:00:00"/>
    <s v="Fully Paid"/>
    <x v="0"/>
    <x v="1"/>
  </r>
  <r>
    <n v="591265"/>
    <n v="12000"/>
    <n v="12000"/>
    <s v="A"/>
    <x v="6"/>
    <s v="MORTGAGE"/>
    <n v="52000"/>
    <s v="Not Verified"/>
    <d v="2010-10-01T00:00:00"/>
    <s v="Fully Paid"/>
    <x v="0"/>
    <x v="44"/>
  </r>
  <r>
    <n v="591297"/>
    <n v="25000"/>
    <n v="25000"/>
    <s v="B"/>
    <x v="1"/>
    <s v="RENT"/>
    <n v="56000"/>
    <s v="Verified"/>
    <d v="2010-10-01T00:00:00"/>
    <s v="Fully Paid"/>
    <x v="0"/>
    <x v="0"/>
  </r>
  <r>
    <n v="591298"/>
    <n v="3000"/>
    <n v="3000"/>
    <s v="C"/>
    <x v="13"/>
    <s v="RENT"/>
    <n v="18000"/>
    <s v="Source Verified"/>
    <d v="2010-10-01T00:00:00"/>
    <s v="Fully Paid"/>
    <x v="11"/>
    <x v="0"/>
  </r>
  <r>
    <n v="591316"/>
    <n v="12500"/>
    <n v="12500"/>
    <s v="E"/>
    <x v="18"/>
    <s v="MORTGAGE"/>
    <n v="69996"/>
    <s v="Source Verified"/>
    <d v="2010-10-01T00:00:00"/>
    <s v="Fully Paid"/>
    <x v="5"/>
    <x v="15"/>
  </r>
  <r>
    <n v="591330"/>
    <n v="20000"/>
    <n v="20000"/>
    <s v="B"/>
    <x v="4"/>
    <s v="MORTGAGE"/>
    <n v="48000"/>
    <s v="Verified"/>
    <d v="2010-10-01T00:00:00"/>
    <s v="Fully Paid"/>
    <x v="0"/>
    <x v="15"/>
  </r>
  <r>
    <n v="591341"/>
    <n v="3000"/>
    <n v="3000"/>
    <s v="C"/>
    <x v="2"/>
    <s v="RENT"/>
    <n v="60500"/>
    <s v="Verified"/>
    <d v="2010-10-01T00:00:00"/>
    <s v="Fully Paid"/>
    <x v="11"/>
    <x v="1"/>
  </r>
  <r>
    <n v="591361"/>
    <n v="15000"/>
    <n v="15000"/>
    <s v="B"/>
    <x v="1"/>
    <s v="RENT"/>
    <n v="90000"/>
    <s v="Source Verified"/>
    <d v="2010-10-01T00:00:00"/>
    <s v="Fully Paid"/>
    <x v="8"/>
    <x v="19"/>
  </r>
  <r>
    <n v="591386"/>
    <n v="15000"/>
    <n v="9375"/>
    <s v="A"/>
    <x v="11"/>
    <s v="RENT"/>
    <n v="50000"/>
    <s v="Not Verified"/>
    <d v="2010-11-01T00:00:00"/>
    <s v="Fully Paid"/>
    <x v="0"/>
    <x v="1"/>
  </r>
  <r>
    <n v="591397"/>
    <n v="5000"/>
    <n v="5000"/>
    <s v="F"/>
    <x v="22"/>
    <s v="OWN"/>
    <n v="104080"/>
    <s v="Not Verified"/>
    <d v="2010-10-01T00:00:00"/>
    <s v="Fully Paid"/>
    <x v="0"/>
    <x v="1"/>
  </r>
  <r>
    <n v="591400"/>
    <n v="5500"/>
    <n v="5500"/>
    <s v="A"/>
    <x v="17"/>
    <s v="RENT"/>
    <n v="21000"/>
    <s v="Verified"/>
    <d v="2010-11-01T00:00:00"/>
    <s v="Fully Paid"/>
    <x v="7"/>
    <x v="21"/>
  </r>
  <r>
    <n v="591431"/>
    <n v="1200"/>
    <n v="1200"/>
    <s v="A"/>
    <x v="12"/>
    <s v="RENT"/>
    <n v="14400"/>
    <s v="Not Verified"/>
    <d v="2010-10-01T00:00:00"/>
    <s v="Fully Paid"/>
    <x v="5"/>
    <x v="0"/>
  </r>
  <r>
    <n v="591438"/>
    <n v="9250"/>
    <n v="9250"/>
    <s v="B"/>
    <x v="4"/>
    <s v="MORTGAGE"/>
    <n v="42000"/>
    <s v="Source Verified"/>
    <d v="2010-10-01T00:00:00"/>
    <s v="Fully Paid"/>
    <x v="0"/>
    <x v="17"/>
  </r>
  <r>
    <n v="591472"/>
    <n v="2000"/>
    <n v="2000"/>
    <s v="C"/>
    <x v="5"/>
    <s v="MORTGAGE"/>
    <n v="80000"/>
    <s v="Source Verified"/>
    <d v="2010-10-01T00:00:00"/>
    <s v="Fully Paid"/>
    <x v="3"/>
    <x v="4"/>
  </r>
  <r>
    <n v="591487"/>
    <n v="20000"/>
    <n v="20000"/>
    <s v="C"/>
    <x v="13"/>
    <s v="MORTGAGE"/>
    <n v="50000"/>
    <s v="Verified"/>
    <d v="2010-10-01T00:00:00"/>
    <s v="Fully Paid"/>
    <x v="0"/>
    <x v="18"/>
  </r>
  <r>
    <n v="591496"/>
    <n v="11675"/>
    <n v="11675"/>
    <s v="B"/>
    <x v="4"/>
    <s v="RENT"/>
    <n v="54000"/>
    <s v="Source Verified"/>
    <d v="2010-10-01T00:00:00"/>
    <s v="Fully Paid"/>
    <x v="0"/>
    <x v="0"/>
  </r>
  <r>
    <n v="591503"/>
    <n v="15000"/>
    <n v="15000"/>
    <s v="A"/>
    <x v="6"/>
    <s v="MORTGAGE"/>
    <n v="110000"/>
    <s v="Verified"/>
    <d v="2010-10-01T00:00:00"/>
    <s v="Fully Paid"/>
    <x v="3"/>
    <x v="25"/>
  </r>
  <r>
    <n v="591511"/>
    <n v="4000"/>
    <n v="4000"/>
    <s v="B"/>
    <x v="1"/>
    <s v="RENT"/>
    <n v="21000"/>
    <s v="Verified"/>
    <d v="2010-10-01T00:00:00"/>
    <s v="Fully Paid"/>
    <x v="5"/>
    <x v="17"/>
  </r>
  <r>
    <n v="591518"/>
    <n v="1400"/>
    <n v="1400"/>
    <s v="B"/>
    <x v="4"/>
    <s v="RENT"/>
    <n v="32400"/>
    <s v="Not Verified"/>
    <d v="2010-10-01T00:00:00"/>
    <s v="Fully Paid"/>
    <x v="12"/>
    <x v="14"/>
  </r>
  <r>
    <n v="591552"/>
    <n v="16000"/>
    <n v="16000"/>
    <s v="A"/>
    <x v="6"/>
    <s v="OWN"/>
    <n v="60000"/>
    <s v="Not Verified"/>
    <d v="2010-10-01T00:00:00"/>
    <s v="Fully Paid"/>
    <x v="1"/>
    <x v="6"/>
  </r>
  <r>
    <n v="591571"/>
    <n v="8000"/>
    <n v="8000"/>
    <s v="C"/>
    <x v="3"/>
    <s v="MORTGAGE"/>
    <n v="148000"/>
    <s v="Verified"/>
    <d v="2010-10-01T00:00:00"/>
    <s v="Fully Paid"/>
    <x v="3"/>
    <x v="19"/>
  </r>
  <r>
    <n v="591582"/>
    <n v="8000"/>
    <n v="8000"/>
    <s v="C"/>
    <x v="5"/>
    <s v="MORTGAGE"/>
    <n v="50000"/>
    <s v="Source Verified"/>
    <d v="2010-12-01T00:00:00"/>
    <s v="Fully Paid"/>
    <x v="0"/>
    <x v="19"/>
  </r>
  <r>
    <n v="591643"/>
    <n v="4800"/>
    <n v="4800"/>
    <s v="C"/>
    <x v="3"/>
    <s v="RENT"/>
    <n v="38400"/>
    <s v="Source Verified"/>
    <d v="2010-10-01T00:00:00"/>
    <s v="Charged Off"/>
    <x v="0"/>
    <x v="1"/>
  </r>
  <r>
    <n v="591656"/>
    <n v="6000"/>
    <n v="6000"/>
    <s v="A"/>
    <x v="11"/>
    <s v="MORTGAGE"/>
    <n v="38400"/>
    <s v="Not Verified"/>
    <d v="2010-10-01T00:00:00"/>
    <s v="Fully Paid"/>
    <x v="2"/>
    <x v="24"/>
  </r>
  <r>
    <n v="591674"/>
    <n v="12450"/>
    <n v="12450"/>
    <s v="C"/>
    <x v="13"/>
    <s v="RENT"/>
    <n v="201400"/>
    <s v="Source Verified"/>
    <d v="2011-01-01T00:00:00"/>
    <s v="Fully Paid"/>
    <x v="0"/>
    <x v="37"/>
  </r>
  <r>
    <n v="591683"/>
    <n v="13000"/>
    <n v="13000"/>
    <s v="C"/>
    <x v="3"/>
    <s v="OWN"/>
    <n v="55000"/>
    <s v="Verified"/>
    <d v="2010-10-01T00:00:00"/>
    <s v="Fully Paid"/>
    <x v="0"/>
    <x v="14"/>
  </r>
  <r>
    <n v="591691"/>
    <n v="4800"/>
    <n v="4800"/>
    <s v="A"/>
    <x v="24"/>
    <s v="MORTGAGE"/>
    <n v="40000"/>
    <s v="Source Verified"/>
    <d v="2010-10-01T00:00:00"/>
    <s v="Fully Paid"/>
    <x v="0"/>
    <x v="1"/>
  </r>
  <r>
    <n v="591699"/>
    <n v="6600"/>
    <n v="6600"/>
    <s v="A"/>
    <x v="6"/>
    <s v="MORTGAGE"/>
    <n v="81000"/>
    <s v="Not Verified"/>
    <d v="2010-10-01T00:00:00"/>
    <s v="Fully Paid"/>
    <x v="0"/>
    <x v="17"/>
  </r>
  <r>
    <n v="591700"/>
    <n v="13000"/>
    <n v="13000"/>
    <s v="D"/>
    <x v="15"/>
    <s v="RENT"/>
    <n v="46800"/>
    <s v="Not Verified"/>
    <d v="2010-10-01T00:00:00"/>
    <s v="Fully Paid"/>
    <x v="0"/>
    <x v="1"/>
  </r>
  <r>
    <n v="591714"/>
    <n v="7000"/>
    <n v="7000"/>
    <s v="B"/>
    <x v="8"/>
    <s v="MORTGAGE"/>
    <n v="64000"/>
    <s v="Not Verified"/>
    <d v="2010-10-01T00:00:00"/>
    <s v="Fully Paid"/>
    <x v="0"/>
    <x v="21"/>
  </r>
  <r>
    <n v="591721"/>
    <n v="3000"/>
    <n v="3000"/>
    <s v="B"/>
    <x v="4"/>
    <s v="RENT"/>
    <n v="25000"/>
    <s v="Verified"/>
    <d v="2010-10-01T00:00:00"/>
    <s v="Fully Paid"/>
    <x v="0"/>
    <x v="2"/>
  </r>
  <r>
    <n v="591725"/>
    <n v="10000"/>
    <n v="10000"/>
    <s v="B"/>
    <x v="4"/>
    <s v="RENT"/>
    <n v="85000"/>
    <s v="Source Verified"/>
    <d v="2010-10-01T00:00:00"/>
    <s v="Fully Paid"/>
    <x v="0"/>
    <x v="0"/>
  </r>
  <r>
    <n v="591733"/>
    <n v="9250"/>
    <n v="9250"/>
    <s v="E"/>
    <x v="28"/>
    <s v="RENT"/>
    <n v="30000"/>
    <s v="Not Verified"/>
    <d v="2010-10-01T00:00:00"/>
    <s v="Fully Paid"/>
    <x v="1"/>
    <x v="15"/>
  </r>
  <r>
    <n v="591736"/>
    <n v="3000"/>
    <n v="3000"/>
    <s v="A"/>
    <x v="6"/>
    <s v="MORTGAGE"/>
    <n v="34800"/>
    <s v="Source Verified"/>
    <d v="2010-10-01T00:00:00"/>
    <s v="Fully Paid"/>
    <x v="3"/>
    <x v="6"/>
  </r>
  <r>
    <n v="591771"/>
    <n v="6500"/>
    <n v="6500"/>
    <s v="C"/>
    <x v="9"/>
    <s v="MORTGAGE"/>
    <n v="44400"/>
    <s v="Source Verified"/>
    <d v="2010-10-01T00:00:00"/>
    <s v="Fully Paid"/>
    <x v="0"/>
    <x v="28"/>
  </r>
  <r>
    <n v="591799"/>
    <n v="8000"/>
    <n v="8000"/>
    <s v="B"/>
    <x v="0"/>
    <s v="RENT"/>
    <n v="48000"/>
    <s v="Source Verified"/>
    <d v="2010-10-01T00:00:00"/>
    <s v="Charged Off"/>
    <x v="1"/>
    <x v="5"/>
  </r>
  <r>
    <n v="591828"/>
    <n v="20000"/>
    <n v="20000"/>
    <s v="A"/>
    <x v="6"/>
    <s v="MORTGAGE"/>
    <n v="60000"/>
    <s v="Verified"/>
    <d v="2010-10-01T00:00:00"/>
    <s v="Fully Paid"/>
    <x v="0"/>
    <x v="2"/>
  </r>
  <r>
    <n v="591833"/>
    <n v="6000"/>
    <n v="6000"/>
    <s v="E"/>
    <x v="20"/>
    <s v="RENT"/>
    <n v="65000"/>
    <s v="Not Verified"/>
    <d v="2010-10-01T00:00:00"/>
    <s v="Fully Paid"/>
    <x v="0"/>
    <x v="19"/>
  </r>
  <r>
    <n v="591851"/>
    <n v="19750"/>
    <n v="19750"/>
    <s v="B"/>
    <x v="1"/>
    <s v="RENT"/>
    <n v="45000"/>
    <s v="Verified"/>
    <d v="2010-10-01T00:00:00"/>
    <s v="Fully Paid"/>
    <x v="0"/>
    <x v="1"/>
  </r>
  <r>
    <n v="591857"/>
    <n v="5000"/>
    <n v="5000"/>
    <s v="B"/>
    <x v="8"/>
    <s v="OWN"/>
    <n v="61848"/>
    <s v="Not Verified"/>
    <d v="2010-10-01T00:00:00"/>
    <s v="Fully Paid"/>
    <x v="3"/>
    <x v="1"/>
  </r>
  <r>
    <n v="591885"/>
    <n v="5000"/>
    <n v="5000"/>
    <s v="D"/>
    <x v="21"/>
    <s v="RENT"/>
    <n v="58800"/>
    <s v="Source Verified"/>
    <d v="2010-10-01T00:00:00"/>
    <s v="Fully Paid"/>
    <x v="7"/>
    <x v="19"/>
  </r>
  <r>
    <n v="591965"/>
    <n v="14000"/>
    <n v="14000"/>
    <s v="C"/>
    <x v="5"/>
    <s v="OWN"/>
    <n v="45500"/>
    <s v="Verified"/>
    <d v="2010-10-01T00:00:00"/>
    <s v="Charged Off"/>
    <x v="0"/>
    <x v="12"/>
  </r>
  <r>
    <n v="591983"/>
    <n v="7800"/>
    <n v="7800"/>
    <s v="B"/>
    <x v="16"/>
    <s v="MORTGAGE"/>
    <n v="36000"/>
    <s v="Source Verified"/>
    <d v="2010-10-01T00:00:00"/>
    <s v="Fully Paid"/>
    <x v="0"/>
    <x v="27"/>
  </r>
  <r>
    <n v="591989"/>
    <n v="7750"/>
    <n v="7750"/>
    <s v="A"/>
    <x v="11"/>
    <s v="MORTGAGE"/>
    <n v="21424"/>
    <s v="Verified"/>
    <d v="2010-10-01T00:00:00"/>
    <s v="Charged Off"/>
    <x v="0"/>
    <x v="0"/>
  </r>
  <r>
    <n v="591991"/>
    <n v="7500"/>
    <n v="7500"/>
    <s v="A"/>
    <x v="17"/>
    <s v="RENT"/>
    <n v="40000"/>
    <s v="Source Verified"/>
    <d v="2010-10-01T00:00:00"/>
    <s v="Fully Paid"/>
    <x v="0"/>
    <x v="0"/>
  </r>
  <r>
    <n v="591994"/>
    <n v="10000"/>
    <n v="10000"/>
    <s v="E"/>
    <x v="18"/>
    <s v="RENT"/>
    <n v="62000"/>
    <s v="Source Verified"/>
    <d v="2010-10-01T00:00:00"/>
    <s v="Fully Paid"/>
    <x v="0"/>
    <x v="0"/>
  </r>
  <r>
    <n v="592008"/>
    <n v="9700"/>
    <n v="9700"/>
    <s v="E"/>
    <x v="20"/>
    <s v="MORTGAGE"/>
    <n v="68000"/>
    <s v="Verified"/>
    <d v="2010-10-01T00:00:00"/>
    <s v="Fully Paid"/>
    <x v="1"/>
    <x v="12"/>
  </r>
  <r>
    <n v="592017"/>
    <n v="13000"/>
    <n v="13000"/>
    <s v="E"/>
    <x v="20"/>
    <s v="MORTGAGE"/>
    <n v="55000"/>
    <s v="Not Verified"/>
    <d v="2010-10-01T00:00:00"/>
    <s v="Fully Paid"/>
    <x v="0"/>
    <x v="14"/>
  </r>
  <r>
    <n v="592018"/>
    <n v="7500"/>
    <n v="7500"/>
    <s v="B"/>
    <x v="4"/>
    <s v="RENT"/>
    <n v="57600"/>
    <s v="Not Verified"/>
    <d v="2010-10-01T00:00:00"/>
    <s v="Fully Paid"/>
    <x v="2"/>
    <x v="14"/>
  </r>
  <r>
    <n v="592019"/>
    <n v="10000"/>
    <n v="10000"/>
    <s v="A"/>
    <x v="6"/>
    <s v="RENT"/>
    <n v="50000"/>
    <s v="Not Verified"/>
    <d v="2010-10-01T00:00:00"/>
    <s v="Fully Paid"/>
    <x v="0"/>
    <x v="39"/>
  </r>
  <r>
    <n v="592029"/>
    <n v="10000"/>
    <n v="10000"/>
    <s v="B"/>
    <x v="8"/>
    <s v="OWN"/>
    <n v="23397"/>
    <s v="Verified"/>
    <d v="2010-10-01T00:00:00"/>
    <s v="Fully Paid"/>
    <x v="3"/>
    <x v="14"/>
  </r>
  <r>
    <n v="592043"/>
    <n v="5000"/>
    <n v="5000"/>
    <s v="A"/>
    <x v="11"/>
    <s v="MORTGAGE"/>
    <n v="68000"/>
    <s v="Not Verified"/>
    <d v="2010-10-01T00:00:00"/>
    <s v="Fully Paid"/>
    <x v="3"/>
    <x v="10"/>
  </r>
  <r>
    <n v="592052"/>
    <n v="8400"/>
    <n v="8400"/>
    <s v="B"/>
    <x v="1"/>
    <s v="MORTGAGE"/>
    <n v="65000"/>
    <s v="Verified"/>
    <d v="2010-10-01T00:00:00"/>
    <s v="Fully Paid"/>
    <x v="0"/>
    <x v="14"/>
  </r>
  <r>
    <n v="592060"/>
    <n v="25000"/>
    <n v="25000"/>
    <s v="F"/>
    <x v="22"/>
    <s v="RENT"/>
    <n v="125004"/>
    <s v="Verified"/>
    <d v="2010-10-01T00:00:00"/>
    <s v="Fully Paid"/>
    <x v="0"/>
    <x v="5"/>
  </r>
  <r>
    <n v="592064"/>
    <n v="6400"/>
    <n v="6400"/>
    <s v="B"/>
    <x v="0"/>
    <s v="RENT"/>
    <n v="96000"/>
    <s v="Not Verified"/>
    <d v="2010-10-01T00:00:00"/>
    <s v="Fully Paid"/>
    <x v="3"/>
    <x v="0"/>
  </r>
  <r>
    <n v="592129"/>
    <n v="3000"/>
    <n v="3000"/>
    <s v="A"/>
    <x v="11"/>
    <s v="MORTGAGE"/>
    <n v="75000"/>
    <s v="Verified"/>
    <d v="2010-10-01T00:00:00"/>
    <s v="Fully Paid"/>
    <x v="5"/>
    <x v="27"/>
  </r>
  <r>
    <n v="592131"/>
    <n v="20000"/>
    <n v="20000"/>
    <s v="B"/>
    <x v="1"/>
    <s v="RENT"/>
    <n v="50000"/>
    <s v="Verified"/>
    <d v="2010-10-01T00:00:00"/>
    <s v="Fully Paid"/>
    <x v="11"/>
    <x v="12"/>
  </r>
  <r>
    <n v="592140"/>
    <n v="3025"/>
    <n v="3025"/>
    <s v="D"/>
    <x v="15"/>
    <s v="MORTGAGE"/>
    <n v="27000"/>
    <s v="Verified"/>
    <d v="2010-10-01T00:00:00"/>
    <s v="Fully Paid"/>
    <x v="7"/>
    <x v="19"/>
  </r>
  <r>
    <n v="592167"/>
    <n v="2000"/>
    <n v="2000"/>
    <s v="B"/>
    <x v="16"/>
    <s v="RENT"/>
    <n v="40000"/>
    <s v="Source Verified"/>
    <d v="2010-10-01T00:00:00"/>
    <s v="Fully Paid"/>
    <x v="7"/>
    <x v="12"/>
  </r>
  <r>
    <n v="592186"/>
    <n v="10000"/>
    <n v="10000"/>
    <s v="B"/>
    <x v="0"/>
    <s v="MORTGAGE"/>
    <n v="60000"/>
    <s v="Verified"/>
    <d v="2010-10-01T00:00:00"/>
    <s v="Charged Off"/>
    <x v="4"/>
    <x v="1"/>
  </r>
  <r>
    <n v="592219"/>
    <n v="2400"/>
    <n v="2400"/>
    <s v="C"/>
    <x v="5"/>
    <s v="RENT"/>
    <n v="18000"/>
    <s v="Verified"/>
    <d v="2010-10-01T00:00:00"/>
    <s v="Fully Paid"/>
    <x v="0"/>
    <x v="14"/>
  </r>
  <r>
    <n v="592227"/>
    <n v="6000"/>
    <n v="6000"/>
    <s v="A"/>
    <x v="12"/>
    <s v="RENT"/>
    <n v="564000"/>
    <s v="Source Verified"/>
    <d v="2010-10-01T00:00:00"/>
    <s v="Fully Paid"/>
    <x v="3"/>
    <x v="0"/>
  </r>
  <r>
    <n v="592230"/>
    <n v="6000"/>
    <n v="6000"/>
    <s v="A"/>
    <x v="6"/>
    <s v="MORTGAGE"/>
    <n v="77004"/>
    <s v="Verified"/>
    <d v="2010-10-01T00:00:00"/>
    <s v="Fully Paid"/>
    <x v="7"/>
    <x v="16"/>
  </r>
  <r>
    <n v="592263"/>
    <n v="2500"/>
    <n v="2500"/>
    <s v="A"/>
    <x v="12"/>
    <s v="RENT"/>
    <n v="36000"/>
    <s v="Source Verified"/>
    <d v="2010-10-01T00:00:00"/>
    <s v="Charged Off"/>
    <x v="6"/>
    <x v="10"/>
  </r>
  <r>
    <n v="592279"/>
    <n v="15000"/>
    <n v="12300"/>
    <s v="F"/>
    <x v="22"/>
    <s v="MORTGAGE"/>
    <n v="50000"/>
    <s v="Verified"/>
    <d v="2010-10-01T00:00:00"/>
    <s v="Fully Paid"/>
    <x v="0"/>
    <x v="0"/>
  </r>
  <r>
    <n v="592342"/>
    <n v="4000"/>
    <n v="4000"/>
    <s v="B"/>
    <x v="1"/>
    <s v="RENT"/>
    <n v="55000"/>
    <s v="Source Verified"/>
    <d v="2010-10-01T00:00:00"/>
    <s v="Fully Paid"/>
    <x v="0"/>
    <x v="0"/>
  </r>
  <r>
    <n v="592359"/>
    <n v="13000"/>
    <n v="13000"/>
    <s v="A"/>
    <x v="11"/>
    <s v="MORTGAGE"/>
    <n v="93000"/>
    <s v="Verified"/>
    <d v="2010-10-01T00:00:00"/>
    <s v="Fully Paid"/>
    <x v="0"/>
    <x v="2"/>
  </r>
  <r>
    <n v="592362"/>
    <n v="10000"/>
    <n v="10000"/>
    <s v="A"/>
    <x v="6"/>
    <s v="MORTGAGE"/>
    <n v="69960"/>
    <s v="Not Verified"/>
    <d v="2010-10-01T00:00:00"/>
    <s v="Fully Paid"/>
    <x v="3"/>
    <x v="27"/>
  </r>
  <r>
    <n v="592367"/>
    <n v="9000"/>
    <n v="9000"/>
    <s v="D"/>
    <x v="7"/>
    <s v="MORTGAGE"/>
    <n v="54000"/>
    <s v="Verified"/>
    <d v="2010-10-01T00:00:00"/>
    <s v="Charged Off"/>
    <x v="0"/>
    <x v="0"/>
  </r>
  <r>
    <n v="592370"/>
    <n v="16000"/>
    <n v="16000"/>
    <s v="B"/>
    <x v="1"/>
    <s v="RENT"/>
    <n v="74338"/>
    <s v="Source Verified"/>
    <d v="2010-10-01T00:00:00"/>
    <s v="Fully Paid"/>
    <x v="0"/>
    <x v="0"/>
  </r>
  <r>
    <n v="592402"/>
    <n v="9000"/>
    <n v="9000"/>
    <s v="A"/>
    <x v="6"/>
    <s v="OWN"/>
    <n v="60000"/>
    <s v="Verified"/>
    <d v="2010-10-01T00:00:00"/>
    <s v="Fully Paid"/>
    <x v="0"/>
    <x v="28"/>
  </r>
  <r>
    <n v="592416"/>
    <n v="17000"/>
    <n v="17000"/>
    <s v="B"/>
    <x v="8"/>
    <s v="RENT"/>
    <n v="45792"/>
    <s v="Verified"/>
    <d v="2010-10-01T00:00:00"/>
    <s v="Fully Paid"/>
    <x v="1"/>
    <x v="0"/>
  </r>
  <r>
    <n v="592468"/>
    <n v="14500"/>
    <n v="14500"/>
    <s v="E"/>
    <x v="18"/>
    <s v="RENT"/>
    <n v="32000"/>
    <s v="Source Verified"/>
    <d v="2010-10-01T00:00:00"/>
    <s v="Charged Off"/>
    <x v="0"/>
    <x v="25"/>
  </r>
  <r>
    <n v="592470"/>
    <n v="6300"/>
    <n v="6300"/>
    <s v="B"/>
    <x v="0"/>
    <s v="RENT"/>
    <n v="57600"/>
    <s v="Verified"/>
    <d v="2010-10-01T00:00:00"/>
    <s v="Fully Paid"/>
    <x v="2"/>
    <x v="1"/>
  </r>
  <r>
    <n v="592473"/>
    <n v="11000"/>
    <n v="11000"/>
    <s v="C"/>
    <x v="2"/>
    <s v="OWN"/>
    <n v="100000"/>
    <s v="Verified"/>
    <d v="2010-10-01T00:00:00"/>
    <s v="Charged Off"/>
    <x v="0"/>
    <x v="0"/>
  </r>
  <r>
    <n v="592478"/>
    <n v="8000"/>
    <n v="5425"/>
    <s v="A"/>
    <x v="12"/>
    <s v="RENT"/>
    <n v="46000"/>
    <s v="Verified"/>
    <d v="2010-11-01T00:00:00"/>
    <s v="Fully Paid"/>
    <x v="2"/>
    <x v="0"/>
  </r>
  <r>
    <n v="592483"/>
    <n v="8000"/>
    <n v="8000"/>
    <s v="C"/>
    <x v="5"/>
    <s v="MORTGAGE"/>
    <n v="144000"/>
    <s v="Source Verified"/>
    <d v="2010-10-01T00:00:00"/>
    <s v="Fully Paid"/>
    <x v="0"/>
    <x v="25"/>
  </r>
  <r>
    <n v="592509"/>
    <n v="12000"/>
    <n v="12000"/>
    <s v="E"/>
    <x v="28"/>
    <s v="RENT"/>
    <n v="45000"/>
    <s v="Verified"/>
    <d v="2010-10-01T00:00:00"/>
    <s v="Fully Paid"/>
    <x v="4"/>
    <x v="1"/>
  </r>
  <r>
    <n v="592521"/>
    <n v="9000"/>
    <n v="9000"/>
    <s v="B"/>
    <x v="0"/>
    <s v="MORTGAGE"/>
    <n v="110000"/>
    <s v="Source Verified"/>
    <d v="2011-08-01T00:00:00"/>
    <s v="Fully Paid"/>
    <x v="3"/>
    <x v="4"/>
  </r>
  <r>
    <n v="592535"/>
    <n v="1800"/>
    <n v="1800"/>
    <s v="C"/>
    <x v="13"/>
    <s v="RENT"/>
    <n v="29040"/>
    <s v="Source Verified"/>
    <d v="2010-10-01T00:00:00"/>
    <s v="Charged Off"/>
    <x v="2"/>
    <x v="5"/>
  </r>
  <r>
    <n v="592550"/>
    <n v="12000"/>
    <n v="12000"/>
    <s v="F"/>
    <x v="22"/>
    <s v="RENT"/>
    <n v="100000"/>
    <s v="Source Verified"/>
    <d v="2010-10-01T00:00:00"/>
    <s v="Fully Paid"/>
    <x v="0"/>
    <x v="1"/>
  </r>
  <r>
    <n v="592552"/>
    <n v="19200"/>
    <n v="19200"/>
    <s v="C"/>
    <x v="13"/>
    <s v="MORTGAGE"/>
    <n v="97665"/>
    <s v="Verified"/>
    <d v="2010-10-01T00:00:00"/>
    <s v="Fully Paid"/>
    <x v="0"/>
    <x v="16"/>
  </r>
  <r>
    <n v="592557"/>
    <n v="5000"/>
    <n v="5000"/>
    <s v="E"/>
    <x v="18"/>
    <s v="OWN"/>
    <n v="51600"/>
    <s v="Not Verified"/>
    <d v="2010-10-01T00:00:00"/>
    <s v="Fully Paid"/>
    <x v="12"/>
    <x v="19"/>
  </r>
  <r>
    <n v="592570"/>
    <n v="1500"/>
    <n v="1500"/>
    <s v="A"/>
    <x v="17"/>
    <s v="OWN"/>
    <n v="25000"/>
    <s v="Source Verified"/>
    <d v="2010-10-01T00:00:00"/>
    <s v="Fully Paid"/>
    <x v="9"/>
    <x v="2"/>
  </r>
  <r>
    <n v="592571"/>
    <n v="7000"/>
    <n v="7000"/>
    <s v="C"/>
    <x v="2"/>
    <s v="RENT"/>
    <n v="50000"/>
    <s v="Verified"/>
    <d v="2010-10-01T00:00:00"/>
    <s v="Charged Off"/>
    <x v="7"/>
    <x v="1"/>
  </r>
  <r>
    <n v="592598"/>
    <n v="6250"/>
    <n v="6250"/>
    <s v="A"/>
    <x v="6"/>
    <s v="MORTGAGE"/>
    <n v="76000"/>
    <s v="Verified"/>
    <d v="2010-10-01T00:00:00"/>
    <s v="Fully Paid"/>
    <x v="0"/>
    <x v="19"/>
  </r>
  <r>
    <n v="592599"/>
    <n v="9875"/>
    <n v="9875"/>
    <s v="A"/>
    <x v="11"/>
    <s v="OWN"/>
    <n v="84000"/>
    <s v="Source Verified"/>
    <d v="2010-10-01T00:00:00"/>
    <s v="Fully Paid"/>
    <x v="1"/>
    <x v="21"/>
  </r>
  <r>
    <n v="592608"/>
    <n v="3200"/>
    <n v="3200"/>
    <s v="A"/>
    <x v="6"/>
    <s v="RENT"/>
    <n v="35496"/>
    <s v="Verified"/>
    <d v="2010-10-01T00:00:00"/>
    <s v="Fully Paid"/>
    <x v="5"/>
    <x v="7"/>
  </r>
  <r>
    <n v="592635"/>
    <n v="9600"/>
    <n v="9600"/>
    <s v="B"/>
    <x v="0"/>
    <s v="RENT"/>
    <n v="24000"/>
    <s v="Source Verified"/>
    <d v="2010-10-01T00:00:00"/>
    <s v="Fully Paid"/>
    <x v="5"/>
    <x v="15"/>
  </r>
  <r>
    <n v="592639"/>
    <n v="2000"/>
    <n v="2000"/>
    <s v="G"/>
    <x v="32"/>
    <s v="RENT"/>
    <n v="30000"/>
    <s v="Source Verified"/>
    <d v="2010-10-01T00:00:00"/>
    <s v="Fully Paid"/>
    <x v="0"/>
    <x v="5"/>
  </r>
  <r>
    <n v="592672"/>
    <n v="5000"/>
    <n v="5000"/>
    <s v="D"/>
    <x v="21"/>
    <s v="RENT"/>
    <n v="29100"/>
    <s v="Source Verified"/>
    <d v="2010-10-01T00:00:00"/>
    <s v="Fully Paid"/>
    <x v="0"/>
    <x v="1"/>
  </r>
  <r>
    <n v="592737"/>
    <n v="3000"/>
    <n v="3000"/>
    <s v="B"/>
    <x v="8"/>
    <s v="RENT"/>
    <n v="30000"/>
    <s v="Not Verified"/>
    <d v="2010-10-01T00:00:00"/>
    <s v="Fully Paid"/>
    <x v="13"/>
    <x v="13"/>
  </r>
  <r>
    <n v="592738"/>
    <n v="5000"/>
    <n v="5000"/>
    <s v="B"/>
    <x v="8"/>
    <s v="MORTGAGE"/>
    <n v="140000"/>
    <s v="Verified"/>
    <d v="2010-10-01T00:00:00"/>
    <s v="Fully Paid"/>
    <x v="0"/>
    <x v="3"/>
  </r>
  <r>
    <n v="592749"/>
    <n v="17000"/>
    <n v="17000"/>
    <s v="C"/>
    <x v="9"/>
    <s v="MORTGAGE"/>
    <n v="103000"/>
    <s v="Verified"/>
    <d v="2010-10-01T00:00:00"/>
    <s v="Fully Paid"/>
    <x v="0"/>
    <x v="43"/>
  </r>
  <r>
    <n v="592772"/>
    <n v="8000"/>
    <n v="8000"/>
    <s v="C"/>
    <x v="13"/>
    <s v="OWN"/>
    <n v="89520"/>
    <s v="Not Verified"/>
    <d v="2010-10-01T00:00:00"/>
    <s v="Fully Paid"/>
    <x v="3"/>
    <x v="3"/>
  </r>
  <r>
    <n v="592775"/>
    <n v="5000"/>
    <n v="5000"/>
    <s v="A"/>
    <x v="11"/>
    <s v="OWN"/>
    <n v="24996"/>
    <s v="Not Verified"/>
    <d v="2010-10-01T00:00:00"/>
    <s v="Fully Paid"/>
    <x v="7"/>
    <x v="6"/>
  </r>
  <r>
    <n v="592807"/>
    <n v="15250"/>
    <n v="15250"/>
    <s v="C"/>
    <x v="3"/>
    <s v="OWN"/>
    <n v="45000"/>
    <s v="Verified"/>
    <d v="2010-10-01T00:00:00"/>
    <s v="Fully Paid"/>
    <x v="0"/>
    <x v="12"/>
  </r>
  <r>
    <n v="592829"/>
    <n v="10500"/>
    <n v="10500"/>
    <s v="E"/>
    <x v="28"/>
    <s v="MORTGAGE"/>
    <n v="65000"/>
    <s v="Source Verified"/>
    <d v="2010-10-01T00:00:00"/>
    <s v="Fully Paid"/>
    <x v="0"/>
    <x v="14"/>
  </r>
  <r>
    <n v="592832"/>
    <n v="4000"/>
    <n v="4000"/>
    <s v="D"/>
    <x v="21"/>
    <s v="RENT"/>
    <n v="170000"/>
    <s v="Verified"/>
    <d v="2010-10-01T00:00:00"/>
    <s v="Fully Paid"/>
    <x v="0"/>
    <x v="0"/>
  </r>
  <r>
    <n v="592889"/>
    <n v="1050"/>
    <n v="1050"/>
    <s v="C"/>
    <x v="5"/>
    <s v="OWN"/>
    <n v="36000"/>
    <s v="Source Verified"/>
    <d v="2010-10-01T00:00:00"/>
    <s v="Fully Paid"/>
    <x v="0"/>
    <x v="3"/>
  </r>
  <r>
    <n v="592900"/>
    <n v="5000"/>
    <n v="5000"/>
    <s v="D"/>
    <x v="7"/>
    <s v="MORTGAGE"/>
    <n v="80000"/>
    <s v="Not Verified"/>
    <d v="2010-10-01T00:00:00"/>
    <s v="Fully Paid"/>
    <x v="1"/>
    <x v="3"/>
  </r>
  <r>
    <n v="592916"/>
    <n v="6000"/>
    <n v="6000"/>
    <s v="C"/>
    <x v="13"/>
    <s v="RENT"/>
    <n v="33280"/>
    <s v="Verified"/>
    <d v="2010-10-01T00:00:00"/>
    <s v="Fully Paid"/>
    <x v="0"/>
    <x v="5"/>
  </r>
  <r>
    <n v="592930"/>
    <n v="20000"/>
    <n v="20000"/>
    <s v="B"/>
    <x v="0"/>
    <s v="MORTGAGE"/>
    <n v="142500"/>
    <s v="Source Verified"/>
    <d v="2010-10-01T00:00:00"/>
    <s v="Fully Paid"/>
    <x v="0"/>
    <x v="27"/>
  </r>
  <r>
    <n v="592932"/>
    <n v="25000"/>
    <n v="25000"/>
    <s v="B"/>
    <x v="4"/>
    <s v="MORTGAGE"/>
    <n v="95000"/>
    <s v="Source Verified"/>
    <d v="2010-10-01T00:00:00"/>
    <s v="Fully Paid"/>
    <x v="4"/>
    <x v="17"/>
  </r>
  <r>
    <n v="592949"/>
    <n v="1500"/>
    <n v="1500"/>
    <s v="D"/>
    <x v="27"/>
    <s v="RENT"/>
    <n v="18996"/>
    <s v="Verified"/>
    <d v="2010-10-01T00:00:00"/>
    <s v="Fully Paid"/>
    <x v="7"/>
    <x v="29"/>
  </r>
  <r>
    <n v="592953"/>
    <n v="10000"/>
    <n v="10000"/>
    <s v="F"/>
    <x v="25"/>
    <s v="RENT"/>
    <n v="58000"/>
    <s v="Source Verified"/>
    <d v="2010-10-01T00:00:00"/>
    <s v="Charged Off"/>
    <x v="0"/>
    <x v="2"/>
  </r>
  <r>
    <n v="593029"/>
    <n v="9975"/>
    <n v="9975"/>
    <s v="A"/>
    <x v="11"/>
    <s v="RENT"/>
    <n v="65000"/>
    <s v="Not Verified"/>
    <d v="2010-10-01T00:00:00"/>
    <s v="Fully Paid"/>
    <x v="7"/>
    <x v="12"/>
  </r>
  <r>
    <n v="593031"/>
    <n v="10000"/>
    <n v="10000"/>
    <s v="B"/>
    <x v="0"/>
    <s v="RENT"/>
    <n v="31000"/>
    <s v="Source Verified"/>
    <d v="2010-10-01T00:00:00"/>
    <s v="Fully Paid"/>
    <x v="0"/>
    <x v="29"/>
  </r>
  <r>
    <n v="593040"/>
    <n v="11200"/>
    <n v="11200"/>
    <s v="C"/>
    <x v="3"/>
    <s v="RENT"/>
    <n v="52800"/>
    <s v="Source Verified"/>
    <d v="2010-10-01T00:00:00"/>
    <s v="Charged Off"/>
    <x v="1"/>
    <x v="49"/>
  </r>
  <r>
    <n v="593048"/>
    <n v="24000"/>
    <n v="24000"/>
    <s v="B"/>
    <x v="0"/>
    <s v="MORTGAGE"/>
    <n v="120000"/>
    <s v="Verified"/>
    <d v="2010-10-01T00:00:00"/>
    <s v="Fully Paid"/>
    <x v="0"/>
    <x v="10"/>
  </r>
  <r>
    <n v="593053"/>
    <n v="2500"/>
    <n v="2500"/>
    <s v="E"/>
    <x v="18"/>
    <s v="RENT"/>
    <n v="14400"/>
    <s v="Not Verified"/>
    <d v="2010-10-01T00:00:00"/>
    <s v="Charged Off"/>
    <x v="0"/>
    <x v="2"/>
  </r>
  <r>
    <n v="593062"/>
    <n v="10000"/>
    <n v="10000"/>
    <s v="C"/>
    <x v="9"/>
    <s v="MORTGAGE"/>
    <n v="125000"/>
    <s v="Verified"/>
    <d v="2010-10-01T00:00:00"/>
    <s v="Fully Paid"/>
    <x v="11"/>
    <x v="0"/>
  </r>
  <r>
    <n v="593064"/>
    <n v="17500"/>
    <n v="17500"/>
    <s v="B"/>
    <x v="4"/>
    <s v="MORTGAGE"/>
    <n v="92700"/>
    <s v="Verified"/>
    <d v="2010-10-01T00:00:00"/>
    <s v="Fully Paid"/>
    <x v="0"/>
    <x v="0"/>
  </r>
  <r>
    <n v="593066"/>
    <n v="12000"/>
    <n v="12000"/>
    <s v="C"/>
    <x v="2"/>
    <s v="RENT"/>
    <n v="32919"/>
    <s v="Not Verified"/>
    <d v="2010-10-01T00:00:00"/>
    <s v="Charged Off"/>
    <x v="8"/>
    <x v="35"/>
  </r>
  <r>
    <n v="593121"/>
    <n v="15000"/>
    <n v="15000"/>
    <s v="F"/>
    <x v="22"/>
    <s v="RENT"/>
    <n v="50000"/>
    <s v="Verified"/>
    <d v="2010-10-01T00:00:00"/>
    <s v="Fully Paid"/>
    <x v="11"/>
    <x v="44"/>
  </r>
  <r>
    <n v="593140"/>
    <n v="9000"/>
    <n v="9000"/>
    <s v="D"/>
    <x v="21"/>
    <s v="MORTGAGE"/>
    <n v="31000"/>
    <s v="Source Verified"/>
    <d v="2010-10-01T00:00:00"/>
    <s v="Charged Off"/>
    <x v="0"/>
    <x v="35"/>
  </r>
  <r>
    <n v="593147"/>
    <n v="3600"/>
    <n v="3600"/>
    <s v="B"/>
    <x v="4"/>
    <s v="RENT"/>
    <n v="38700"/>
    <s v="Not Verified"/>
    <d v="2010-10-01T00:00:00"/>
    <s v="Fully Paid"/>
    <x v="0"/>
    <x v="0"/>
  </r>
  <r>
    <n v="593152"/>
    <n v="25000"/>
    <n v="25000"/>
    <s v="B"/>
    <x v="4"/>
    <s v="MORTGAGE"/>
    <n v="130000"/>
    <s v="Source Verified"/>
    <d v="2010-10-01T00:00:00"/>
    <s v="Fully Paid"/>
    <x v="5"/>
    <x v="29"/>
  </r>
  <r>
    <n v="593161"/>
    <n v="25000"/>
    <n v="25000"/>
    <s v="D"/>
    <x v="27"/>
    <s v="OWN"/>
    <n v="110000"/>
    <s v="Verified"/>
    <d v="2010-10-01T00:00:00"/>
    <s v="Fully Paid"/>
    <x v="0"/>
    <x v="16"/>
  </r>
  <r>
    <n v="593181"/>
    <n v="2500"/>
    <n v="2500"/>
    <s v="C"/>
    <x v="9"/>
    <s v="RENT"/>
    <n v="21600"/>
    <s v="Not Verified"/>
    <d v="2010-10-01T00:00:00"/>
    <s v="Fully Paid"/>
    <x v="0"/>
    <x v="2"/>
  </r>
  <r>
    <n v="593188"/>
    <n v="1000"/>
    <n v="1000"/>
    <s v="C"/>
    <x v="3"/>
    <s v="RENT"/>
    <n v="12000"/>
    <s v="Source Verified"/>
    <d v="2010-10-01T00:00:00"/>
    <s v="Fully Paid"/>
    <x v="7"/>
    <x v="1"/>
  </r>
  <r>
    <n v="593189"/>
    <n v="25000"/>
    <n v="25000"/>
    <s v="B"/>
    <x v="0"/>
    <s v="MORTGAGE"/>
    <n v="95000"/>
    <s v="Verified"/>
    <d v="2010-10-01T00:00:00"/>
    <s v="Fully Paid"/>
    <x v="3"/>
    <x v="4"/>
  </r>
  <r>
    <n v="593211"/>
    <n v="25000"/>
    <n v="25000"/>
    <s v="D"/>
    <x v="7"/>
    <s v="MORTGAGE"/>
    <n v="185000"/>
    <s v="Verified"/>
    <d v="2010-10-01T00:00:00"/>
    <s v="Fully Paid"/>
    <x v="3"/>
    <x v="0"/>
  </r>
  <r>
    <n v="593225"/>
    <n v="2000"/>
    <n v="2000"/>
    <s v="B"/>
    <x v="16"/>
    <s v="OWN"/>
    <n v="53004"/>
    <s v="Not Verified"/>
    <d v="2010-10-01T00:00:00"/>
    <s v="Fully Paid"/>
    <x v="7"/>
    <x v="1"/>
  </r>
  <r>
    <n v="593238"/>
    <n v="24000"/>
    <n v="24000"/>
    <s v="E"/>
    <x v="20"/>
    <s v="MORTGAGE"/>
    <n v="84000"/>
    <s v="Verified"/>
    <d v="2010-10-01T00:00:00"/>
    <s v="Fully Paid"/>
    <x v="1"/>
    <x v="13"/>
  </r>
  <r>
    <n v="593242"/>
    <n v="21000"/>
    <n v="21000"/>
    <s v="B"/>
    <x v="1"/>
    <s v="MORTGAGE"/>
    <n v="74000"/>
    <s v="Verified"/>
    <d v="2010-10-01T00:00:00"/>
    <s v="Fully Paid"/>
    <x v="0"/>
    <x v="1"/>
  </r>
  <r>
    <n v="593249"/>
    <n v="3600"/>
    <n v="3600"/>
    <s v="E"/>
    <x v="20"/>
    <s v="RENT"/>
    <n v="31200"/>
    <s v="Source Verified"/>
    <d v="2010-10-01T00:00:00"/>
    <s v="Fully Paid"/>
    <x v="2"/>
    <x v="21"/>
  </r>
  <r>
    <n v="593253"/>
    <n v="10000"/>
    <n v="10000"/>
    <s v="B"/>
    <x v="1"/>
    <s v="MORTGAGE"/>
    <n v="30000"/>
    <s v="Not Verified"/>
    <d v="2010-10-01T00:00:00"/>
    <s v="Fully Paid"/>
    <x v="0"/>
    <x v="28"/>
  </r>
  <r>
    <n v="593254"/>
    <n v="10000"/>
    <n v="10000"/>
    <s v="F"/>
    <x v="22"/>
    <s v="MORTGAGE"/>
    <n v="54500"/>
    <s v="Verified"/>
    <d v="2010-10-01T00:00:00"/>
    <s v="Fully Paid"/>
    <x v="0"/>
    <x v="21"/>
  </r>
  <r>
    <n v="593259"/>
    <n v="24000"/>
    <n v="24000"/>
    <s v="B"/>
    <x v="16"/>
    <s v="RENT"/>
    <n v="58000"/>
    <s v="Verified"/>
    <d v="2010-10-01T00:00:00"/>
    <s v="Fully Paid"/>
    <x v="0"/>
    <x v="1"/>
  </r>
  <r>
    <n v="593265"/>
    <n v="8000"/>
    <n v="8000"/>
    <s v="C"/>
    <x v="2"/>
    <s v="RENT"/>
    <n v="24000"/>
    <s v="Source Verified"/>
    <d v="2010-10-01T00:00:00"/>
    <s v="Fully Paid"/>
    <x v="7"/>
    <x v="1"/>
  </r>
  <r>
    <n v="593304"/>
    <n v="7500"/>
    <n v="7500"/>
    <s v="C"/>
    <x v="3"/>
    <s v="OWN"/>
    <n v="30000"/>
    <s v="Not Verified"/>
    <d v="2010-10-01T00:00:00"/>
    <s v="Fully Paid"/>
    <x v="0"/>
    <x v="29"/>
  </r>
  <r>
    <n v="593362"/>
    <n v="5400"/>
    <n v="5400"/>
    <s v="A"/>
    <x v="12"/>
    <s v="MORTGAGE"/>
    <n v="50000"/>
    <s v="Source Verified"/>
    <d v="2010-10-01T00:00:00"/>
    <s v="Fully Paid"/>
    <x v="0"/>
    <x v="12"/>
  </r>
  <r>
    <n v="593370"/>
    <n v="25000"/>
    <n v="17500"/>
    <s v="C"/>
    <x v="13"/>
    <s v="MORTGAGE"/>
    <n v="49068"/>
    <s v="Verified"/>
    <d v="2010-10-01T00:00:00"/>
    <s v="Charged Off"/>
    <x v="3"/>
    <x v="19"/>
  </r>
  <r>
    <n v="593417"/>
    <n v="20000"/>
    <n v="20000"/>
    <s v="C"/>
    <x v="13"/>
    <s v="RENT"/>
    <n v="110000"/>
    <s v="Verified"/>
    <d v="2010-10-01T00:00:00"/>
    <s v="Charged Off"/>
    <x v="0"/>
    <x v="1"/>
  </r>
  <r>
    <n v="593420"/>
    <n v="8000"/>
    <n v="8000"/>
    <s v="B"/>
    <x v="0"/>
    <s v="MORTGAGE"/>
    <n v="73716"/>
    <s v="Source Verified"/>
    <d v="2010-10-01T00:00:00"/>
    <s v="Charged Off"/>
    <x v="0"/>
    <x v="0"/>
  </r>
  <r>
    <n v="593512"/>
    <n v="2000"/>
    <n v="2000"/>
    <s v="A"/>
    <x v="6"/>
    <s v="RENT"/>
    <n v="18996"/>
    <s v="Source Verified"/>
    <d v="2010-10-01T00:00:00"/>
    <s v="Fully Paid"/>
    <x v="7"/>
    <x v="1"/>
  </r>
  <r>
    <n v="593562"/>
    <n v="16000"/>
    <n v="11625"/>
    <s v="A"/>
    <x v="6"/>
    <s v="MORTGAGE"/>
    <n v="80000"/>
    <s v="Source Verified"/>
    <d v="2010-10-01T00:00:00"/>
    <s v="Fully Paid"/>
    <x v="6"/>
    <x v="2"/>
  </r>
  <r>
    <n v="593570"/>
    <n v="5000"/>
    <n v="5000"/>
    <s v="A"/>
    <x v="6"/>
    <s v="MORTGAGE"/>
    <n v="240000"/>
    <s v="Not Verified"/>
    <d v="2010-10-01T00:00:00"/>
    <s v="Fully Paid"/>
    <x v="11"/>
    <x v="0"/>
  </r>
  <r>
    <n v="593573"/>
    <n v="4800"/>
    <n v="4800"/>
    <s v="B"/>
    <x v="16"/>
    <s v="MORTGAGE"/>
    <n v="42400"/>
    <s v="Source Verified"/>
    <d v="2010-10-01T00:00:00"/>
    <s v="Fully Paid"/>
    <x v="0"/>
    <x v="36"/>
  </r>
  <r>
    <n v="593608"/>
    <n v="10000"/>
    <n v="10000"/>
    <s v="B"/>
    <x v="1"/>
    <s v="OWN"/>
    <n v="159996"/>
    <s v="Verified"/>
    <d v="2010-10-01T00:00:00"/>
    <s v="Fully Paid"/>
    <x v="5"/>
    <x v="10"/>
  </r>
  <r>
    <n v="593616"/>
    <n v="5000"/>
    <n v="5000"/>
    <s v="C"/>
    <x v="9"/>
    <s v="RENT"/>
    <n v="19968"/>
    <s v="Verified"/>
    <d v="2010-10-01T00:00:00"/>
    <s v="Fully Paid"/>
    <x v="7"/>
    <x v="14"/>
  </r>
  <r>
    <n v="593617"/>
    <n v="7000"/>
    <n v="7000"/>
    <s v="C"/>
    <x v="3"/>
    <s v="MORTGAGE"/>
    <n v="30000"/>
    <s v="Source Verified"/>
    <d v="2010-10-01T00:00:00"/>
    <s v="Fully Paid"/>
    <x v="0"/>
    <x v="1"/>
  </r>
  <r>
    <n v="593642"/>
    <n v="25000"/>
    <n v="25000"/>
    <s v="B"/>
    <x v="1"/>
    <s v="MORTGAGE"/>
    <n v="86000"/>
    <s v="Verified"/>
    <d v="2010-10-01T00:00:00"/>
    <s v="Fully Paid"/>
    <x v="0"/>
    <x v="39"/>
  </r>
  <r>
    <n v="593696"/>
    <n v="9600"/>
    <n v="9600"/>
    <s v="C"/>
    <x v="2"/>
    <s v="OWN"/>
    <n v="85000"/>
    <s v="Source Verified"/>
    <d v="2010-10-01T00:00:00"/>
    <s v="Fully Paid"/>
    <x v="0"/>
    <x v="1"/>
  </r>
  <r>
    <n v="593712"/>
    <n v="12500"/>
    <n v="12500"/>
    <s v="D"/>
    <x v="15"/>
    <s v="RENT"/>
    <n v="48000"/>
    <s v="Verified"/>
    <d v="2010-10-01T00:00:00"/>
    <s v="Fully Paid"/>
    <x v="0"/>
    <x v="0"/>
  </r>
  <r>
    <n v="593733"/>
    <n v="8000"/>
    <n v="8000"/>
    <s v="C"/>
    <x v="9"/>
    <s v="MORTGAGE"/>
    <n v="110000"/>
    <s v="Source Verified"/>
    <d v="2010-10-01T00:00:00"/>
    <s v="Fully Paid"/>
    <x v="3"/>
    <x v="16"/>
  </r>
  <r>
    <n v="593735"/>
    <n v="15000"/>
    <n v="15000"/>
    <s v="B"/>
    <x v="1"/>
    <s v="RENT"/>
    <n v="52600"/>
    <s v="Verified"/>
    <d v="2010-10-01T00:00:00"/>
    <s v="Fully Paid"/>
    <x v="5"/>
    <x v="6"/>
  </r>
  <r>
    <n v="593772"/>
    <n v="4200"/>
    <n v="4200"/>
    <s v="C"/>
    <x v="3"/>
    <s v="RENT"/>
    <n v="53500"/>
    <s v="Source Verified"/>
    <d v="2010-10-01T00:00:00"/>
    <s v="Fully Paid"/>
    <x v="0"/>
    <x v="44"/>
  </r>
  <r>
    <n v="593790"/>
    <n v="10000"/>
    <n v="10000"/>
    <s v="D"/>
    <x v="15"/>
    <s v="MORTGAGE"/>
    <n v="35100"/>
    <s v="Source Verified"/>
    <d v="2010-10-01T00:00:00"/>
    <s v="Fully Paid"/>
    <x v="0"/>
    <x v="15"/>
  </r>
  <r>
    <n v="593793"/>
    <n v="15000"/>
    <n v="15000"/>
    <s v="C"/>
    <x v="2"/>
    <s v="MORTGAGE"/>
    <n v="111148"/>
    <s v="Source Verified"/>
    <d v="2010-10-01T00:00:00"/>
    <s v="Fully Paid"/>
    <x v="0"/>
    <x v="0"/>
  </r>
  <r>
    <n v="593800"/>
    <n v="5700"/>
    <n v="5700"/>
    <s v="B"/>
    <x v="4"/>
    <s v="RENT"/>
    <n v="52500"/>
    <s v="Source Verified"/>
    <d v="2010-10-01T00:00:00"/>
    <s v="Fully Paid"/>
    <x v="12"/>
    <x v="2"/>
  </r>
  <r>
    <n v="593837"/>
    <n v="1000"/>
    <n v="1000"/>
    <s v="D"/>
    <x v="27"/>
    <s v="RENT"/>
    <n v="14400"/>
    <s v="Not Verified"/>
    <d v="2010-10-01T00:00:00"/>
    <s v="Charged Off"/>
    <x v="0"/>
    <x v="4"/>
  </r>
  <r>
    <n v="593853"/>
    <n v="10800"/>
    <n v="10800"/>
    <s v="E"/>
    <x v="28"/>
    <s v="MORTGAGE"/>
    <n v="75000"/>
    <s v="Source Verified"/>
    <d v="2010-10-01T00:00:00"/>
    <s v="Charged Off"/>
    <x v="0"/>
    <x v="39"/>
  </r>
  <r>
    <n v="593875"/>
    <n v="3000"/>
    <n v="3000"/>
    <s v="A"/>
    <x v="24"/>
    <s v="MORTGAGE"/>
    <n v="69996"/>
    <s v="Source Verified"/>
    <d v="2010-10-01T00:00:00"/>
    <s v="Fully Paid"/>
    <x v="7"/>
    <x v="3"/>
  </r>
  <r>
    <n v="593880"/>
    <n v="6400"/>
    <n v="6400"/>
    <s v="E"/>
    <x v="28"/>
    <s v="RENT"/>
    <n v="54000"/>
    <s v="Not Verified"/>
    <d v="2010-10-01T00:00:00"/>
    <s v="Fully Paid"/>
    <x v="9"/>
    <x v="17"/>
  </r>
  <r>
    <n v="593901"/>
    <n v="6000"/>
    <n v="6000"/>
    <s v="A"/>
    <x v="6"/>
    <s v="RENT"/>
    <n v="44500"/>
    <s v="Source Verified"/>
    <d v="2010-10-01T00:00:00"/>
    <s v="Fully Paid"/>
    <x v="4"/>
    <x v="19"/>
  </r>
  <r>
    <n v="593916"/>
    <n v="5000"/>
    <n v="5000"/>
    <s v="C"/>
    <x v="3"/>
    <s v="MORTGAGE"/>
    <n v="73000"/>
    <s v="Source Verified"/>
    <d v="2010-10-01T00:00:00"/>
    <s v="Fully Paid"/>
    <x v="0"/>
    <x v="4"/>
  </r>
  <r>
    <n v="593940"/>
    <n v="8000"/>
    <n v="8000"/>
    <s v="A"/>
    <x v="11"/>
    <s v="RENT"/>
    <n v="24996"/>
    <s v="Source Verified"/>
    <d v="2010-10-01T00:00:00"/>
    <s v="Fully Paid"/>
    <x v="7"/>
    <x v="5"/>
  </r>
  <r>
    <n v="593946"/>
    <n v="10000"/>
    <n v="10000"/>
    <s v="A"/>
    <x v="11"/>
    <s v="RENT"/>
    <n v="31000"/>
    <s v="Verified"/>
    <d v="2010-10-01T00:00:00"/>
    <s v="Charged Off"/>
    <x v="0"/>
    <x v="12"/>
  </r>
  <r>
    <n v="593976"/>
    <n v="20000"/>
    <n v="20000"/>
    <s v="B"/>
    <x v="0"/>
    <s v="MORTGAGE"/>
    <n v="88000"/>
    <s v="Verified"/>
    <d v="2010-10-01T00:00:00"/>
    <s v="Fully Paid"/>
    <x v="0"/>
    <x v="1"/>
  </r>
  <r>
    <n v="593978"/>
    <n v="15000"/>
    <n v="12800"/>
    <s v="E"/>
    <x v="14"/>
    <s v="RENT"/>
    <n v="90000"/>
    <s v="Verified"/>
    <d v="2010-10-01T00:00:00"/>
    <s v="Fully Paid"/>
    <x v="0"/>
    <x v="1"/>
  </r>
  <r>
    <n v="593988"/>
    <n v="4800"/>
    <n v="4800"/>
    <s v="A"/>
    <x v="6"/>
    <s v="MORTGAGE"/>
    <n v="40000"/>
    <s v="Not Verified"/>
    <d v="2010-10-01T00:00:00"/>
    <s v="Fully Paid"/>
    <x v="2"/>
    <x v="26"/>
  </r>
  <r>
    <n v="594013"/>
    <n v="6400"/>
    <n v="6400"/>
    <s v="D"/>
    <x v="7"/>
    <s v="RENT"/>
    <n v="35000"/>
    <s v="Verified"/>
    <d v="2010-10-01T00:00:00"/>
    <s v="Charged Off"/>
    <x v="0"/>
    <x v="5"/>
  </r>
  <r>
    <n v="594022"/>
    <n v="8000"/>
    <n v="8000"/>
    <s v="B"/>
    <x v="4"/>
    <s v="MORTGAGE"/>
    <n v="50000"/>
    <s v="Source Verified"/>
    <d v="2010-10-01T00:00:00"/>
    <s v="Fully Paid"/>
    <x v="0"/>
    <x v="13"/>
  </r>
  <r>
    <n v="594026"/>
    <n v="8500"/>
    <n v="8500"/>
    <s v="B"/>
    <x v="0"/>
    <s v="MORTGAGE"/>
    <n v="32642"/>
    <s v="Not Verified"/>
    <d v="2010-10-01T00:00:00"/>
    <s v="Fully Paid"/>
    <x v="1"/>
    <x v="0"/>
  </r>
  <r>
    <n v="594030"/>
    <n v="16000"/>
    <n v="16000"/>
    <s v="B"/>
    <x v="0"/>
    <s v="RENT"/>
    <n v="42000"/>
    <s v="Source Verified"/>
    <d v="2010-10-01T00:00:00"/>
    <s v="Fully Paid"/>
    <x v="0"/>
    <x v="16"/>
  </r>
  <r>
    <n v="594052"/>
    <n v="12250"/>
    <n v="10100"/>
    <s v="C"/>
    <x v="3"/>
    <s v="OWN"/>
    <n v="34000"/>
    <s v="Not Verified"/>
    <d v="2010-10-01T00:00:00"/>
    <s v="Charged Off"/>
    <x v="0"/>
    <x v="19"/>
  </r>
  <r>
    <n v="594069"/>
    <n v="4800"/>
    <n v="4800"/>
    <s v="D"/>
    <x v="7"/>
    <s v="MORTGAGE"/>
    <n v="33600"/>
    <s v="Verified"/>
    <d v="2010-10-01T00:00:00"/>
    <s v="Fully Paid"/>
    <x v="2"/>
    <x v="19"/>
  </r>
  <r>
    <n v="594081"/>
    <n v="10075"/>
    <n v="10075"/>
    <s v="C"/>
    <x v="3"/>
    <s v="RENT"/>
    <n v="65400"/>
    <s v="Verified"/>
    <d v="2010-10-01T00:00:00"/>
    <s v="Fully Paid"/>
    <x v="1"/>
    <x v="0"/>
  </r>
  <r>
    <n v="594100"/>
    <n v="5000"/>
    <n v="5000"/>
    <s v="A"/>
    <x v="6"/>
    <s v="MORTGAGE"/>
    <n v="30000"/>
    <s v="Not Verified"/>
    <d v="2010-11-01T00:00:00"/>
    <s v="Fully Paid"/>
    <x v="1"/>
    <x v="0"/>
  </r>
  <r>
    <n v="594115"/>
    <n v="6000"/>
    <n v="6000"/>
    <s v="C"/>
    <x v="13"/>
    <s v="RENT"/>
    <n v="45000"/>
    <s v="Not Verified"/>
    <d v="2010-10-01T00:00:00"/>
    <s v="Fully Paid"/>
    <x v="12"/>
    <x v="1"/>
  </r>
  <r>
    <n v="594117"/>
    <n v="9000"/>
    <n v="9000"/>
    <s v="C"/>
    <x v="2"/>
    <s v="RENT"/>
    <n v="51400"/>
    <s v="Not Verified"/>
    <d v="2010-10-01T00:00:00"/>
    <s v="Fully Paid"/>
    <x v="0"/>
    <x v="21"/>
  </r>
  <r>
    <n v="594131"/>
    <n v="1500"/>
    <n v="1500"/>
    <s v="A"/>
    <x v="12"/>
    <s v="RENT"/>
    <n v="19200"/>
    <s v="Not Verified"/>
    <d v="2010-10-01T00:00:00"/>
    <s v="Fully Paid"/>
    <x v="5"/>
    <x v="12"/>
  </r>
  <r>
    <n v="594164"/>
    <n v="4750"/>
    <n v="4750"/>
    <s v="A"/>
    <x v="6"/>
    <s v="RENT"/>
    <n v="35004"/>
    <s v="Not Verified"/>
    <d v="2010-10-01T00:00:00"/>
    <s v="Fully Paid"/>
    <x v="7"/>
    <x v="43"/>
  </r>
  <r>
    <n v="594180"/>
    <n v="9000"/>
    <n v="9000"/>
    <s v="A"/>
    <x v="6"/>
    <s v="RENT"/>
    <n v="20400"/>
    <s v="Source Verified"/>
    <d v="2010-10-01T00:00:00"/>
    <s v="Charged Off"/>
    <x v="5"/>
    <x v="5"/>
  </r>
  <r>
    <n v="594190"/>
    <n v="9800"/>
    <n v="9800"/>
    <s v="D"/>
    <x v="7"/>
    <s v="MORTGAGE"/>
    <n v="75996"/>
    <s v="Verified"/>
    <d v="2010-10-01T00:00:00"/>
    <s v="Fully Paid"/>
    <x v="3"/>
    <x v="25"/>
  </r>
  <r>
    <n v="594196"/>
    <n v="20000"/>
    <n v="20000"/>
    <s v="B"/>
    <x v="0"/>
    <s v="MORTGAGE"/>
    <n v="103000"/>
    <s v="Verified"/>
    <d v="2010-10-01T00:00:00"/>
    <s v="Fully Paid"/>
    <x v="0"/>
    <x v="39"/>
  </r>
  <r>
    <n v="594206"/>
    <n v="11000"/>
    <n v="11000"/>
    <s v="B"/>
    <x v="0"/>
    <s v="RENT"/>
    <n v="28560"/>
    <s v="Not Verified"/>
    <d v="2010-10-01T00:00:00"/>
    <s v="Charged Off"/>
    <x v="2"/>
    <x v="1"/>
  </r>
  <r>
    <n v="594257"/>
    <n v="5000"/>
    <n v="5000"/>
    <s v="C"/>
    <x v="13"/>
    <s v="RENT"/>
    <n v="63000"/>
    <s v="Source Verified"/>
    <d v="2010-10-01T00:00:00"/>
    <s v="Fully Paid"/>
    <x v="0"/>
    <x v="7"/>
  </r>
  <r>
    <n v="594261"/>
    <n v="11000"/>
    <n v="11000"/>
    <s v="E"/>
    <x v="28"/>
    <s v="RENT"/>
    <n v="41808"/>
    <s v="Source Verified"/>
    <d v="2010-10-01T00:00:00"/>
    <s v="Fully Paid"/>
    <x v="0"/>
    <x v="0"/>
  </r>
  <r>
    <n v="594284"/>
    <n v="1500"/>
    <n v="1500"/>
    <s v="B"/>
    <x v="1"/>
    <s v="RENT"/>
    <n v="51600"/>
    <s v="Verified"/>
    <d v="2010-10-01T00:00:00"/>
    <s v="Fully Paid"/>
    <x v="9"/>
    <x v="39"/>
  </r>
  <r>
    <n v="594289"/>
    <n v="22000"/>
    <n v="15050"/>
    <s v="D"/>
    <x v="27"/>
    <s v="MORTGAGE"/>
    <n v="130000"/>
    <s v="Verified"/>
    <d v="2010-10-01T00:00:00"/>
    <s v="Fully Paid"/>
    <x v="0"/>
    <x v="0"/>
  </r>
  <r>
    <n v="594290"/>
    <n v="6000"/>
    <n v="6000"/>
    <s v="B"/>
    <x v="0"/>
    <s v="RENT"/>
    <n v="70000"/>
    <s v="Verified"/>
    <d v="2010-10-01T00:00:00"/>
    <s v="Fully Paid"/>
    <x v="0"/>
    <x v="1"/>
  </r>
  <r>
    <n v="594305"/>
    <n v="11000"/>
    <n v="11000"/>
    <s v="A"/>
    <x v="11"/>
    <s v="MORTGAGE"/>
    <n v="59500"/>
    <s v="Not Verified"/>
    <d v="2010-10-01T00:00:00"/>
    <s v="Fully Paid"/>
    <x v="3"/>
    <x v="2"/>
  </r>
  <r>
    <n v="594344"/>
    <n v="25000"/>
    <n v="16125"/>
    <s v="F"/>
    <x v="25"/>
    <s v="RENT"/>
    <n v="63600"/>
    <s v="Source Verified"/>
    <d v="2010-10-01T00:00:00"/>
    <s v="Charged Off"/>
    <x v="1"/>
    <x v="26"/>
  </r>
  <r>
    <n v="594374"/>
    <n v="5600"/>
    <n v="5600"/>
    <s v="C"/>
    <x v="13"/>
    <s v="RENT"/>
    <n v="76300"/>
    <s v="Source Verified"/>
    <d v="2010-10-01T00:00:00"/>
    <s v="Fully Paid"/>
    <x v="4"/>
    <x v="0"/>
  </r>
  <r>
    <n v="594379"/>
    <n v="5000"/>
    <n v="5000"/>
    <s v="C"/>
    <x v="5"/>
    <s v="MORTGAGE"/>
    <n v="44991"/>
    <s v="Not Verified"/>
    <d v="2010-10-01T00:00:00"/>
    <s v="Fully Paid"/>
    <x v="0"/>
    <x v="2"/>
  </r>
  <r>
    <n v="594400"/>
    <n v="20700"/>
    <n v="20700"/>
    <s v="E"/>
    <x v="26"/>
    <s v="MORTGAGE"/>
    <n v="105398"/>
    <s v="Not Verified"/>
    <d v="2010-11-01T00:00:00"/>
    <s v="Fully Paid"/>
    <x v="0"/>
    <x v="16"/>
  </r>
  <r>
    <n v="594434"/>
    <n v="3000"/>
    <n v="3000"/>
    <s v="D"/>
    <x v="10"/>
    <s v="RENT"/>
    <n v="25200"/>
    <s v="Not Verified"/>
    <d v="2010-10-01T00:00:00"/>
    <s v="Fully Paid"/>
    <x v="0"/>
    <x v="17"/>
  </r>
  <r>
    <n v="594446"/>
    <n v="3850"/>
    <n v="3850"/>
    <s v="B"/>
    <x v="16"/>
    <s v="RENT"/>
    <n v="20796"/>
    <s v="Source Verified"/>
    <d v="2010-10-01T00:00:00"/>
    <s v="Charged Off"/>
    <x v="7"/>
    <x v="12"/>
  </r>
  <r>
    <n v="594450"/>
    <n v="23000"/>
    <n v="23000"/>
    <s v="D"/>
    <x v="21"/>
    <s v="MORTGAGE"/>
    <n v="53000"/>
    <s v="Verified"/>
    <d v="2010-10-01T00:00:00"/>
    <s v="Charged Off"/>
    <x v="0"/>
    <x v="19"/>
  </r>
  <r>
    <n v="594452"/>
    <n v="14000"/>
    <n v="14000"/>
    <s v="B"/>
    <x v="1"/>
    <s v="MORTGAGE"/>
    <n v="218000"/>
    <s v="Verified"/>
    <d v="2010-10-01T00:00:00"/>
    <s v="Fully Paid"/>
    <x v="5"/>
    <x v="16"/>
  </r>
  <r>
    <n v="594454"/>
    <n v="3400"/>
    <n v="3400"/>
    <s v="A"/>
    <x v="24"/>
    <s v="MORTGAGE"/>
    <n v="69996"/>
    <s v="Not Verified"/>
    <d v="2010-10-01T00:00:00"/>
    <s v="Fully Paid"/>
    <x v="3"/>
    <x v="2"/>
  </r>
  <r>
    <n v="594486"/>
    <n v="3000"/>
    <n v="3000"/>
    <s v="A"/>
    <x v="11"/>
    <s v="RENT"/>
    <n v="48000"/>
    <s v="Not Verified"/>
    <d v="2010-10-01T00:00:00"/>
    <s v="Fully Paid"/>
    <x v="5"/>
    <x v="5"/>
  </r>
  <r>
    <n v="594498"/>
    <n v="24250"/>
    <n v="15050"/>
    <s v="B"/>
    <x v="4"/>
    <s v="RENT"/>
    <n v="32004"/>
    <s v="Not Verified"/>
    <d v="2010-10-01T00:00:00"/>
    <s v="Fully Paid"/>
    <x v="0"/>
    <x v="10"/>
  </r>
  <r>
    <n v="594520"/>
    <n v="3500"/>
    <n v="3500"/>
    <s v="C"/>
    <x v="2"/>
    <s v="RENT"/>
    <n v="43300"/>
    <s v="Not Verified"/>
    <d v="2010-10-01T00:00:00"/>
    <s v="Fully Paid"/>
    <x v="6"/>
    <x v="5"/>
  </r>
  <r>
    <n v="594521"/>
    <n v="14500"/>
    <n v="14500"/>
    <s v="C"/>
    <x v="13"/>
    <s v="RENT"/>
    <n v="40581"/>
    <s v="Verified"/>
    <d v="2010-10-01T00:00:00"/>
    <s v="Fully Paid"/>
    <x v="1"/>
    <x v="14"/>
  </r>
  <r>
    <n v="594563"/>
    <n v="7500"/>
    <n v="7500"/>
    <s v="B"/>
    <x v="16"/>
    <s v="MORTGAGE"/>
    <n v="97000"/>
    <s v="Verified"/>
    <d v="2010-10-01T00:00:00"/>
    <s v="Fully Paid"/>
    <x v="3"/>
    <x v="7"/>
  </r>
  <r>
    <n v="594569"/>
    <n v="2800"/>
    <n v="2800"/>
    <s v="C"/>
    <x v="9"/>
    <s v="RENT"/>
    <n v="40000"/>
    <s v="Source Verified"/>
    <d v="2010-10-01T00:00:00"/>
    <s v="Fully Paid"/>
    <x v="0"/>
    <x v="13"/>
  </r>
  <r>
    <n v="594712"/>
    <n v="11500"/>
    <n v="11500"/>
    <s v="A"/>
    <x v="11"/>
    <s v="MORTGAGE"/>
    <n v="175000"/>
    <s v="Verified"/>
    <d v="2010-10-01T00:00:00"/>
    <s v="Fully Paid"/>
    <x v="1"/>
    <x v="2"/>
  </r>
  <r>
    <n v="594718"/>
    <n v="15000"/>
    <n v="15000"/>
    <s v="A"/>
    <x v="6"/>
    <s v="RENT"/>
    <n v="74872"/>
    <s v="Source Verified"/>
    <d v="2010-10-01T00:00:00"/>
    <s v="Fully Paid"/>
    <x v="11"/>
    <x v="21"/>
  </r>
  <r>
    <n v="594744"/>
    <n v="4500"/>
    <n v="4500"/>
    <s v="A"/>
    <x v="6"/>
    <s v="OWN"/>
    <n v="137000"/>
    <s v="Verified"/>
    <d v="2010-10-01T00:00:00"/>
    <s v="Fully Paid"/>
    <x v="5"/>
    <x v="21"/>
  </r>
  <r>
    <n v="594768"/>
    <n v="22750"/>
    <n v="20800"/>
    <s v="D"/>
    <x v="7"/>
    <s v="RENT"/>
    <n v="43000"/>
    <s v="Verified"/>
    <d v="2010-10-01T00:00:00"/>
    <s v="Fully Paid"/>
    <x v="0"/>
    <x v="1"/>
  </r>
  <r>
    <n v="594769"/>
    <n v="6250"/>
    <n v="6250"/>
    <s v="B"/>
    <x v="0"/>
    <s v="MORTGAGE"/>
    <n v="32000"/>
    <s v="Not Verified"/>
    <d v="2010-10-01T00:00:00"/>
    <s v="Fully Paid"/>
    <x v="0"/>
    <x v="21"/>
  </r>
  <r>
    <n v="594789"/>
    <n v="25000"/>
    <n v="25000"/>
    <s v="B"/>
    <x v="16"/>
    <s v="MORTGAGE"/>
    <n v="125000"/>
    <s v="Verified"/>
    <d v="2010-10-01T00:00:00"/>
    <s v="Fully Paid"/>
    <x v="1"/>
    <x v="37"/>
  </r>
  <r>
    <n v="594790"/>
    <n v="24000"/>
    <n v="24000"/>
    <s v="A"/>
    <x v="6"/>
    <s v="MORTGAGE"/>
    <n v="140000"/>
    <s v="Verified"/>
    <d v="2010-10-01T00:00:00"/>
    <s v="Fully Paid"/>
    <x v="1"/>
    <x v="15"/>
  </r>
  <r>
    <n v="594800"/>
    <n v="3000"/>
    <n v="3000"/>
    <s v="B"/>
    <x v="0"/>
    <s v="MORTGAGE"/>
    <n v="96000"/>
    <s v="Not Verified"/>
    <d v="2010-10-01T00:00:00"/>
    <s v="Fully Paid"/>
    <x v="3"/>
    <x v="0"/>
  </r>
  <r>
    <n v="594814"/>
    <n v="20000"/>
    <n v="20000"/>
    <s v="B"/>
    <x v="1"/>
    <s v="MORTGAGE"/>
    <n v="121400"/>
    <s v="Verified"/>
    <d v="2010-10-01T00:00:00"/>
    <s v="Fully Paid"/>
    <x v="0"/>
    <x v="0"/>
  </r>
  <r>
    <n v="594873"/>
    <n v="4900"/>
    <n v="4900"/>
    <s v="D"/>
    <x v="15"/>
    <s v="MORTGAGE"/>
    <n v="72000"/>
    <s v="Not Verified"/>
    <d v="2010-10-01T00:00:00"/>
    <s v="Fully Paid"/>
    <x v="7"/>
    <x v="0"/>
  </r>
  <r>
    <n v="594883"/>
    <n v="15000"/>
    <n v="15000"/>
    <s v="E"/>
    <x v="14"/>
    <s v="OWN"/>
    <n v="60000"/>
    <s v="Source Verified"/>
    <d v="2010-10-01T00:00:00"/>
    <s v="Fully Paid"/>
    <x v="0"/>
    <x v="6"/>
  </r>
  <r>
    <n v="594884"/>
    <n v="10000"/>
    <n v="10000"/>
    <s v="A"/>
    <x v="6"/>
    <s v="RENT"/>
    <n v="166000"/>
    <s v="Verified"/>
    <d v="2010-10-01T00:00:00"/>
    <s v="Fully Paid"/>
    <x v="4"/>
    <x v="21"/>
  </r>
  <r>
    <n v="594902"/>
    <n v="16100"/>
    <n v="16100"/>
    <s v="E"/>
    <x v="26"/>
    <s v="MORTGAGE"/>
    <n v="94848"/>
    <s v="Source Verified"/>
    <d v="2010-10-01T00:00:00"/>
    <s v="Fully Paid"/>
    <x v="0"/>
    <x v="12"/>
  </r>
  <r>
    <n v="594903"/>
    <n v="14000"/>
    <n v="14000"/>
    <s v="D"/>
    <x v="10"/>
    <s v="RENT"/>
    <n v="50000"/>
    <s v="Source Verified"/>
    <d v="2010-11-01T00:00:00"/>
    <s v="Fully Paid"/>
    <x v="1"/>
    <x v="2"/>
  </r>
  <r>
    <n v="594906"/>
    <n v="5000"/>
    <n v="5000"/>
    <s v="A"/>
    <x v="6"/>
    <s v="RENT"/>
    <n v="27000"/>
    <s v="Verified"/>
    <d v="2010-10-01T00:00:00"/>
    <s v="Fully Paid"/>
    <x v="2"/>
    <x v="0"/>
  </r>
  <r>
    <n v="594908"/>
    <n v="16750"/>
    <n v="16750"/>
    <s v="E"/>
    <x v="26"/>
    <s v="RENT"/>
    <n v="55000"/>
    <s v="Verified"/>
    <d v="2010-10-01T00:00:00"/>
    <s v="Fully Paid"/>
    <x v="0"/>
    <x v="1"/>
  </r>
  <r>
    <n v="594919"/>
    <n v="4400"/>
    <n v="4400"/>
    <s v="D"/>
    <x v="21"/>
    <s v="OWN"/>
    <n v="39000"/>
    <s v="Not Verified"/>
    <d v="2010-10-01T00:00:00"/>
    <s v="Fully Paid"/>
    <x v="5"/>
    <x v="33"/>
  </r>
  <r>
    <n v="594923"/>
    <n v="10400"/>
    <n v="10400"/>
    <s v="B"/>
    <x v="8"/>
    <s v="MORTGAGE"/>
    <n v="145000"/>
    <s v="Verified"/>
    <d v="2010-10-01T00:00:00"/>
    <s v="Fully Paid"/>
    <x v="5"/>
    <x v="15"/>
  </r>
  <r>
    <n v="594924"/>
    <n v="8000"/>
    <n v="8000"/>
    <s v="C"/>
    <x v="3"/>
    <s v="MORTGAGE"/>
    <n v="100000"/>
    <s v="Not Verified"/>
    <d v="2010-10-01T00:00:00"/>
    <s v="Fully Paid"/>
    <x v="0"/>
    <x v="13"/>
  </r>
  <r>
    <n v="594944"/>
    <n v="11200"/>
    <n v="11200"/>
    <s v="C"/>
    <x v="2"/>
    <s v="OWN"/>
    <n v="32600"/>
    <s v="Verified"/>
    <d v="2010-10-01T00:00:00"/>
    <s v="Fully Paid"/>
    <x v="6"/>
    <x v="0"/>
  </r>
  <r>
    <n v="594947"/>
    <n v="1200"/>
    <n v="1200"/>
    <s v="D"/>
    <x v="7"/>
    <s v="MORTGAGE"/>
    <n v="39996"/>
    <s v="Not Verified"/>
    <d v="2010-10-01T00:00:00"/>
    <s v="Fully Paid"/>
    <x v="7"/>
    <x v="21"/>
  </r>
  <r>
    <n v="594970"/>
    <n v="6000"/>
    <n v="6000"/>
    <s v="A"/>
    <x v="17"/>
    <s v="MORTGAGE"/>
    <n v="120000"/>
    <s v="Not Verified"/>
    <d v="2010-10-01T00:00:00"/>
    <s v="Fully Paid"/>
    <x v="2"/>
    <x v="16"/>
  </r>
  <r>
    <n v="594983"/>
    <n v="7000"/>
    <n v="7000"/>
    <s v="A"/>
    <x v="6"/>
    <s v="MORTGAGE"/>
    <n v="66352"/>
    <s v="Source Verified"/>
    <d v="2010-10-01T00:00:00"/>
    <s v="Fully Paid"/>
    <x v="0"/>
    <x v="36"/>
  </r>
  <r>
    <n v="595047"/>
    <n v="20000"/>
    <n v="13050"/>
    <s v="B"/>
    <x v="0"/>
    <s v="MORTGAGE"/>
    <n v="55000"/>
    <s v="Verified"/>
    <d v="2010-11-01T00:00:00"/>
    <s v="Charged Off"/>
    <x v="0"/>
    <x v="0"/>
  </r>
  <r>
    <n v="595051"/>
    <n v="5000"/>
    <n v="5000"/>
    <s v="D"/>
    <x v="7"/>
    <s v="MORTGAGE"/>
    <n v="37000"/>
    <s v="Not Verified"/>
    <d v="2010-10-01T00:00:00"/>
    <s v="Fully Paid"/>
    <x v="0"/>
    <x v="46"/>
  </r>
  <r>
    <n v="595068"/>
    <n v="25000"/>
    <n v="15700"/>
    <s v="B"/>
    <x v="1"/>
    <s v="MORTGAGE"/>
    <n v="40000"/>
    <s v="Verified"/>
    <d v="2010-10-01T00:00:00"/>
    <s v="Charged Off"/>
    <x v="3"/>
    <x v="0"/>
  </r>
  <r>
    <n v="595074"/>
    <n v="12000"/>
    <n v="10450"/>
    <s v="E"/>
    <x v="26"/>
    <s v="MORTGAGE"/>
    <n v="82000"/>
    <s v="Source Verified"/>
    <d v="2010-10-01T00:00:00"/>
    <s v="Fully Paid"/>
    <x v="7"/>
    <x v="15"/>
  </r>
  <r>
    <n v="595079"/>
    <n v="4000"/>
    <n v="4000"/>
    <s v="C"/>
    <x v="2"/>
    <s v="OWN"/>
    <n v="24300"/>
    <s v="Verified"/>
    <d v="2010-10-01T00:00:00"/>
    <s v="Fully Paid"/>
    <x v="5"/>
    <x v="28"/>
  </r>
  <r>
    <n v="595104"/>
    <n v="20000"/>
    <n v="20000"/>
    <s v="A"/>
    <x v="6"/>
    <s v="MORTGAGE"/>
    <n v="96000"/>
    <s v="Source Verified"/>
    <d v="2010-10-01T00:00:00"/>
    <s v="Fully Paid"/>
    <x v="0"/>
    <x v="49"/>
  </r>
  <r>
    <n v="595127"/>
    <n v="22000"/>
    <n v="22000"/>
    <s v="F"/>
    <x v="22"/>
    <s v="MORTGAGE"/>
    <n v="92256"/>
    <s v="Verified"/>
    <d v="2010-10-01T00:00:00"/>
    <s v="Fully Paid"/>
    <x v="0"/>
    <x v="38"/>
  </r>
  <r>
    <n v="595153"/>
    <n v="25000"/>
    <n v="18350"/>
    <s v="B"/>
    <x v="16"/>
    <s v="RENT"/>
    <n v="129996"/>
    <s v="Verified"/>
    <d v="2010-10-01T00:00:00"/>
    <s v="Fully Paid"/>
    <x v="0"/>
    <x v="0"/>
  </r>
  <r>
    <n v="595187"/>
    <n v="12000"/>
    <n v="12000"/>
    <s v="B"/>
    <x v="16"/>
    <s v="RENT"/>
    <n v="89000"/>
    <s v="Verified"/>
    <d v="2010-10-01T00:00:00"/>
    <s v="Fully Paid"/>
    <x v="6"/>
    <x v="21"/>
  </r>
  <r>
    <n v="595190"/>
    <n v="25000"/>
    <n v="18925"/>
    <s v="E"/>
    <x v="18"/>
    <s v="RENT"/>
    <n v="60000"/>
    <s v="Verified"/>
    <d v="2010-10-01T00:00:00"/>
    <s v="Charged Off"/>
    <x v="4"/>
    <x v="16"/>
  </r>
  <r>
    <n v="595219"/>
    <n v="4000"/>
    <n v="4000"/>
    <s v="C"/>
    <x v="3"/>
    <s v="RENT"/>
    <n v="51996"/>
    <s v="Verified"/>
    <d v="2010-10-01T00:00:00"/>
    <s v="Fully Paid"/>
    <x v="0"/>
    <x v="19"/>
  </r>
  <r>
    <n v="595223"/>
    <n v="3000"/>
    <n v="3000"/>
    <s v="A"/>
    <x v="6"/>
    <s v="MORTGAGE"/>
    <n v="46000"/>
    <s v="Source Verified"/>
    <d v="2010-10-01T00:00:00"/>
    <s v="Fully Paid"/>
    <x v="3"/>
    <x v="10"/>
  </r>
  <r>
    <n v="595226"/>
    <n v="6000"/>
    <n v="6000"/>
    <s v="A"/>
    <x v="6"/>
    <s v="MORTGAGE"/>
    <n v="35000"/>
    <s v="Not Verified"/>
    <d v="2010-10-01T00:00:00"/>
    <s v="Charged Off"/>
    <x v="0"/>
    <x v="19"/>
  </r>
  <r>
    <n v="595265"/>
    <n v="8000"/>
    <n v="8000"/>
    <s v="B"/>
    <x v="8"/>
    <s v="RENT"/>
    <n v="28000"/>
    <s v="Source Verified"/>
    <d v="2010-10-01T00:00:00"/>
    <s v="Fully Paid"/>
    <x v="0"/>
    <x v="45"/>
  </r>
  <r>
    <n v="595284"/>
    <n v="6500"/>
    <n v="6500"/>
    <s v="A"/>
    <x v="6"/>
    <s v="RENT"/>
    <n v="42000"/>
    <s v="Verified"/>
    <d v="2010-10-01T00:00:00"/>
    <s v="Fully Paid"/>
    <x v="1"/>
    <x v="19"/>
  </r>
  <r>
    <n v="595302"/>
    <n v="1200"/>
    <n v="1200"/>
    <s v="D"/>
    <x v="7"/>
    <s v="MORTGAGE"/>
    <n v="85000"/>
    <s v="Not Verified"/>
    <d v="2010-10-01T00:00:00"/>
    <s v="Fully Paid"/>
    <x v="5"/>
    <x v="10"/>
  </r>
  <r>
    <n v="595312"/>
    <n v="2500"/>
    <n v="2500"/>
    <s v="C"/>
    <x v="9"/>
    <s v="RENT"/>
    <n v="72000"/>
    <s v="Source Verified"/>
    <d v="2010-10-01T00:00:00"/>
    <s v="Fully Paid"/>
    <x v="7"/>
    <x v="4"/>
  </r>
  <r>
    <n v="595319"/>
    <n v="14400"/>
    <n v="14400"/>
    <s v="D"/>
    <x v="27"/>
    <s v="MORTGAGE"/>
    <n v="96000"/>
    <s v="Source Verified"/>
    <d v="2010-10-01T00:00:00"/>
    <s v="Fully Paid"/>
    <x v="0"/>
    <x v="0"/>
  </r>
  <r>
    <n v="595359"/>
    <n v="10000"/>
    <n v="10000"/>
    <s v="C"/>
    <x v="3"/>
    <s v="MORTGAGE"/>
    <n v="30000"/>
    <s v="Source Verified"/>
    <d v="2010-10-01T00:00:00"/>
    <s v="Fully Paid"/>
    <x v="1"/>
    <x v="3"/>
  </r>
  <r>
    <n v="595377"/>
    <n v="17500"/>
    <n v="17500"/>
    <s v="C"/>
    <x v="2"/>
    <s v="RENT"/>
    <n v="47500"/>
    <s v="Verified"/>
    <d v="2010-10-01T00:00:00"/>
    <s v="Fully Paid"/>
    <x v="1"/>
    <x v="1"/>
  </r>
  <r>
    <n v="595405"/>
    <n v="5000"/>
    <n v="5000"/>
    <s v="E"/>
    <x v="18"/>
    <s v="MORTGAGE"/>
    <n v="54828"/>
    <s v="Not Verified"/>
    <d v="2010-10-01T00:00:00"/>
    <s v="Fully Paid"/>
    <x v="0"/>
    <x v="33"/>
  </r>
  <r>
    <n v="595464"/>
    <n v="25000"/>
    <n v="15175"/>
    <s v="C"/>
    <x v="13"/>
    <s v="RENT"/>
    <n v="150000"/>
    <s v="Verified"/>
    <d v="2010-10-01T00:00:00"/>
    <s v="Fully Paid"/>
    <x v="0"/>
    <x v="0"/>
  </r>
  <r>
    <n v="595465"/>
    <n v="10000"/>
    <n v="10000"/>
    <s v="B"/>
    <x v="0"/>
    <s v="RENT"/>
    <n v="75000"/>
    <s v="Not Verified"/>
    <d v="2010-10-01T00:00:00"/>
    <s v="Fully Paid"/>
    <x v="0"/>
    <x v="1"/>
  </r>
  <r>
    <n v="595476"/>
    <n v="1200"/>
    <n v="1200"/>
    <s v="C"/>
    <x v="3"/>
    <s v="MORTGAGE"/>
    <n v="52000"/>
    <s v="Not Verified"/>
    <d v="2010-10-01T00:00:00"/>
    <s v="Fully Paid"/>
    <x v="0"/>
    <x v="21"/>
  </r>
  <r>
    <n v="595501"/>
    <n v="7200"/>
    <n v="7200"/>
    <s v="B"/>
    <x v="8"/>
    <s v="RENT"/>
    <n v="36000"/>
    <s v="Not Verified"/>
    <d v="2010-10-01T00:00:00"/>
    <s v="Fully Paid"/>
    <x v="5"/>
    <x v="44"/>
  </r>
  <r>
    <n v="595532"/>
    <n v="3200"/>
    <n v="3200"/>
    <s v="D"/>
    <x v="7"/>
    <s v="RENT"/>
    <n v="35000"/>
    <s v="Not Verified"/>
    <d v="2010-10-01T00:00:00"/>
    <s v="Fully Paid"/>
    <x v="4"/>
    <x v="10"/>
  </r>
  <r>
    <n v="595614"/>
    <n v="2400"/>
    <n v="2400"/>
    <s v="A"/>
    <x v="12"/>
    <s v="OWN"/>
    <n v="48989"/>
    <s v="Not Verified"/>
    <d v="2010-10-01T00:00:00"/>
    <s v="Fully Paid"/>
    <x v="1"/>
    <x v="15"/>
  </r>
  <r>
    <n v="595616"/>
    <n v="10000"/>
    <n v="10000"/>
    <s v="C"/>
    <x v="2"/>
    <s v="RENT"/>
    <n v="88000"/>
    <s v="Source Verified"/>
    <d v="2010-10-01T00:00:00"/>
    <s v="Fully Paid"/>
    <x v="1"/>
    <x v="44"/>
  </r>
  <r>
    <n v="595627"/>
    <n v="15200"/>
    <n v="15200"/>
    <s v="D"/>
    <x v="10"/>
    <s v="RENT"/>
    <n v="53000"/>
    <s v="Verified"/>
    <d v="2010-10-01T00:00:00"/>
    <s v="Fully Paid"/>
    <x v="0"/>
    <x v="3"/>
  </r>
  <r>
    <n v="595635"/>
    <n v="5000"/>
    <n v="5000"/>
    <s v="B"/>
    <x v="4"/>
    <s v="MORTGAGE"/>
    <n v="36000"/>
    <s v="Source Verified"/>
    <d v="2010-10-01T00:00:00"/>
    <s v="Fully Paid"/>
    <x v="0"/>
    <x v="44"/>
  </r>
  <r>
    <n v="595647"/>
    <n v="2600"/>
    <n v="2600"/>
    <s v="B"/>
    <x v="16"/>
    <s v="MORTGAGE"/>
    <n v="72000"/>
    <s v="Source Verified"/>
    <d v="2010-12-01T00:00:00"/>
    <s v="Fully Paid"/>
    <x v="0"/>
    <x v="17"/>
  </r>
  <r>
    <n v="595648"/>
    <n v="9600"/>
    <n v="9600"/>
    <s v="E"/>
    <x v="14"/>
    <s v="RENT"/>
    <n v="50000"/>
    <s v="Source Verified"/>
    <d v="2010-10-01T00:00:00"/>
    <s v="Fully Paid"/>
    <x v="6"/>
    <x v="1"/>
  </r>
  <r>
    <n v="595656"/>
    <n v="25000"/>
    <n v="20275"/>
    <s v="B"/>
    <x v="1"/>
    <s v="MORTGAGE"/>
    <n v="115000"/>
    <s v="Verified"/>
    <d v="2010-10-01T00:00:00"/>
    <s v="Fully Paid"/>
    <x v="0"/>
    <x v="5"/>
  </r>
  <r>
    <n v="595659"/>
    <n v="15000"/>
    <n v="15000"/>
    <s v="A"/>
    <x v="6"/>
    <s v="MORTGAGE"/>
    <n v="60000"/>
    <s v="Not Verified"/>
    <d v="2010-10-01T00:00:00"/>
    <s v="Fully Paid"/>
    <x v="0"/>
    <x v="19"/>
  </r>
  <r>
    <n v="595670"/>
    <n v="19000"/>
    <n v="11950"/>
    <s v="E"/>
    <x v="28"/>
    <s v="RENT"/>
    <n v="45000"/>
    <s v="Not Verified"/>
    <d v="2010-10-01T00:00:00"/>
    <s v="Fully Paid"/>
    <x v="0"/>
    <x v="3"/>
  </r>
  <r>
    <n v="595691"/>
    <n v="12000"/>
    <n v="12000"/>
    <s v="B"/>
    <x v="1"/>
    <s v="RENT"/>
    <n v="60000"/>
    <s v="Verified"/>
    <d v="2010-10-01T00:00:00"/>
    <s v="Fully Paid"/>
    <x v="1"/>
    <x v="29"/>
  </r>
  <r>
    <n v="595693"/>
    <n v="12000"/>
    <n v="12000"/>
    <s v="A"/>
    <x v="11"/>
    <s v="RENT"/>
    <n v="150086"/>
    <s v="Verified"/>
    <d v="2010-10-01T00:00:00"/>
    <s v="Fully Paid"/>
    <x v="0"/>
    <x v="0"/>
  </r>
  <r>
    <n v="595701"/>
    <n v="3000"/>
    <n v="3000"/>
    <s v="A"/>
    <x v="12"/>
    <s v="MORTGAGE"/>
    <n v="58000"/>
    <s v="Verified"/>
    <d v="2010-10-01T00:00:00"/>
    <s v="Fully Paid"/>
    <x v="4"/>
    <x v="3"/>
  </r>
  <r>
    <n v="595728"/>
    <n v="10525"/>
    <n v="10525"/>
    <s v="C"/>
    <x v="2"/>
    <s v="MORTGAGE"/>
    <n v="48996"/>
    <s v="Not Verified"/>
    <d v="2010-10-01T00:00:00"/>
    <s v="Fully Paid"/>
    <x v="0"/>
    <x v="0"/>
  </r>
  <r>
    <n v="595744"/>
    <n v="3000"/>
    <n v="3000"/>
    <s v="A"/>
    <x v="17"/>
    <s v="OWN"/>
    <n v="58000"/>
    <s v="Verified"/>
    <d v="2010-10-01T00:00:00"/>
    <s v="Fully Paid"/>
    <x v="3"/>
    <x v="14"/>
  </r>
  <r>
    <n v="595785"/>
    <n v="2400"/>
    <n v="2400"/>
    <s v="B"/>
    <x v="0"/>
    <s v="RENT"/>
    <n v="46800"/>
    <s v="Source Verified"/>
    <d v="2010-10-01T00:00:00"/>
    <s v="Charged Off"/>
    <x v="0"/>
    <x v="1"/>
  </r>
  <r>
    <n v="595820"/>
    <n v="4500"/>
    <n v="4500"/>
    <s v="A"/>
    <x v="6"/>
    <s v="RENT"/>
    <n v="28800"/>
    <s v="Not Verified"/>
    <d v="2010-10-01T00:00:00"/>
    <s v="Fully Paid"/>
    <x v="5"/>
    <x v="40"/>
  </r>
  <r>
    <n v="595846"/>
    <n v="4200"/>
    <n v="4200"/>
    <s v="C"/>
    <x v="5"/>
    <s v="OWN"/>
    <n v="27996"/>
    <s v="Not Verified"/>
    <d v="2010-10-01T00:00:00"/>
    <s v="Fully Paid"/>
    <x v="0"/>
    <x v="12"/>
  </r>
  <r>
    <n v="595847"/>
    <n v="20000"/>
    <n v="20000"/>
    <s v="D"/>
    <x v="15"/>
    <s v="RENT"/>
    <n v="41000"/>
    <s v="Not Verified"/>
    <d v="2010-10-01T00:00:00"/>
    <s v="Fully Paid"/>
    <x v="0"/>
    <x v="0"/>
  </r>
  <r>
    <n v="595852"/>
    <n v="10000"/>
    <n v="10000"/>
    <s v="A"/>
    <x v="11"/>
    <s v="MORTGAGE"/>
    <n v="59000"/>
    <s v="Not Verified"/>
    <d v="2010-10-01T00:00:00"/>
    <s v="Fully Paid"/>
    <x v="4"/>
    <x v="0"/>
  </r>
  <r>
    <n v="595880"/>
    <n v="13000"/>
    <n v="13000"/>
    <s v="B"/>
    <x v="4"/>
    <s v="RENT"/>
    <n v="63600"/>
    <s v="Source Verified"/>
    <d v="2010-10-01T00:00:00"/>
    <s v="Fully Paid"/>
    <x v="4"/>
    <x v="19"/>
  </r>
  <r>
    <n v="595901"/>
    <n v="24000"/>
    <n v="24000"/>
    <s v="C"/>
    <x v="2"/>
    <s v="MORTGAGE"/>
    <n v="72000"/>
    <s v="Verified"/>
    <d v="2010-10-01T00:00:00"/>
    <s v="Fully Paid"/>
    <x v="0"/>
    <x v="2"/>
  </r>
  <r>
    <n v="595917"/>
    <n v="6000"/>
    <n v="6000"/>
    <s v="E"/>
    <x v="18"/>
    <s v="MORTGAGE"/>
    <n v="27600"/>
    <s v="Not Verified"/>
    <d v="2010-10-01T00:00:00"/>
    <s v="Fully Paid"/>
    <x v="0"/>
    <x v="14"/>
  </r>
  <r>
    <n v="595945"/>
    <n v="25000"/>
    <n v="22275"/>
    <s v="B"/>
    <x v="16"/>
    <s v="MORTGAGE"/>
    <n v="155000"/>
    <s v="Source Verified"/>
    <d v="2010-10-01T00:00:00"/>
    <s v="Fully Paid"/>
    <x v="0"/>
    <x v="0"/>
  </r>
  <r>
    <n v="595951"/>
    <n v="7000"/>
    <n v="7000"/>
    <s v="A"/>
    <x v="6"/>
    <s v="RENT"/>
    <n v="36000"/>
    <s v="Source Verified"/>
    <d v="2010-10-01T00:00:00"/>
    <s v="Fully Paid"/>
    <x v="9"/>
    <x v="0"/>
  </r>
  <r>
    <n v="595977"/>
    <n v="3250"/>
    <n v="3250"/>
    <s v="B"/>
    <x v="1"/>
    <s v="MORTGAGE"/>
    <n v="58000"/>
    <s v="Verified"/>
    <d v="2010-10-01T00:00:00"/>
    <s v="Fully Paid"/>
    <x v="0"/>
    <x v="2"/>
  </r>
  <r>
    <n v="596091"/>
    <n v="16000"/>
    <n v="9650"/>
    <s v="A"/>
    <x v="11"/>
    <s v="RENT"/>
    <n v="64000"/>
    <s v="Source Verified"/>
    <d v="2010-10-01T00:00:00"/>
    <s v="Fully Paid"/>
    <x v="7"/>
    <x v="1"/>
  </r>
  <r>
    <n v="596115"/>
    <n v="5000"/>
    <n v="5000"/>
    <s v="B"/>
    <x v="1"/>
    <s v="RENT"/>
    <n v="66924"/>
    <s v="Not Verified"/>
    <d v="2010-10-01T00:00:00"/>
    <s v="Fully Paid"/>
    <x v="5"/>
    <x v="2"/>
  </r>
  <r>
    <n v="596124"/>
    <n v="10200"/>
    <n v="10200"/>
    <s v="E"/>
    <x v="20"/>
    <s v="MORTGAGE"/>
    <n v="53000"/>
    <s v="Verified"/>
    <d v="2010-10-01T00:00:00"/>
    <s v="Fully Paid"/>
    <x v="1"/>
    <x v="4"/>
  </r>
  <r>
    <n v="596139"/>
    <n v="15000"/>
    <n v="15000"/>
    <s v="C"/>
    <x v="5"/>
    <s v="MORTGAGE"/>
    <n v="54000"/>
    <s v="Not Verified"/>
    <d v="2010-10-01T00:00:00"/>
    <s v="Fully Paid"/>
    <x v="0"/>
    <x v="29"/>
  </r>
  <r>
    <n v="596142"/>
    <n v="6000"/>
    <n v="6000"/>
    <s v="B"/>
    <x v="1"/>
    <s v="MORTGAGE"/>
    <n v="50000"/>
    <s v="Not Verified"/>
    <d v="2010-10-01T00:00:00"/>
    <s v="Fully Paid"/>
    <x v="0"/>
    <x v="15"/>
  </r>
  <r>
    <n v="596169"/>
    <n v="2600"/>
    <n v="2600"/>
    <s v="B"/>
    <x v="4"/>
    <s v="RENT"/>
    <n v="48000"/>
    <s v="Source Verified"/>
    <d v="2010-10-01T00:00:00"/>
    <s v="Fully Paid"/>
    <x v="1"/>
    <x v="0"/>
  </r>
  <r>
    <n v="596171"/>
    <n v="8000"/>
    <n v="8000"/>
    <s v="D"/>
    <x v="7"/>
    <s v="MORTGAGE"/>
    <n v="75000"/>
    <s v="Verified"/>
    <d v="2010-10-01T00:00:00"/>
    <s v="Fully Paid"/>
    <x v="13"/>
    <x v="3"/>
  </r>
  <r>
    <n v="596195"/>
    <n v="24000"/>
    <n v="24000"/>
    <s v="F"/>
    <x v="22"/>
    <s v="RENT"/>
    <n v="53000"/>
    <s v="Verified"/>
    <d v="2010-10-01T00:00:00"/>
    <s v="Charged Off"/>
    <x v="0"/>
    <x v="0"/>
  </r>
  <r>
    <n v="596197"/>
    <n v="20000"/>
    <n v="15525"/>
    <s v="B"/>
    <x v="4"/>
    <s v="OWN"/>
    <n v="158000"/>
    <s v="Verified"/>
    <d v="2010-10-01T00:00:00"/>
    <s v="Fully Paid"/>
    <x v="0"/>
    <x v="1"/>
  </r>
  <r>
    <n v="596202"/>
    <n v="5000"/>
    <n v="5000"/>
    <s v="A"/>
    <x v="11"/>
    <s v="MORTGAGE"/>
    <n v="110000"/>
    <s v="Not Verified"/>
    <d v="2010-10-01T00:00:00"/>
    <s v="Fully Paid"/>
    <x v="12"/>
    <x v="19"/>
  </r>
  <r>
    <n v="596211"/>
    <n v="25000"/>
    <n v="25000"/>
    <s v="D"/>
    <x v="7"/>
    <s v="OWN"/>
    <n v="107400"/>
    <s v="Verified"/>
    <d v="2010-10-01T00:00:00"/>
    <s v="Fully Paid"/>
    <x v="0"/>
    <x v="17"/>
  </r>
  <r>
    <n v="596236"/>
    <n v="4000"/>
    <n v="4000"/>
    <s v="A"/>
    <x v="6"/>
    <s v="RENT"/>
    <n v="39000"/>
    <s v="Source Verified"/>
    <d v="2010-10-01T00:00:00"/>
    <s v="Fully Paid"/>
    <x v="0"/>
    <x v="1"/>
  </r>
  <r>
    <n v="596243"/>
    <n v="8500"/>
    <n v="8500"/>
    <s v="D"/>
    <x v="10"/>
    <s v="MORTGAGE"/>
    <n v="85000"/>
    <s v="Source Verified"/>
    <d v="2010-10-01T00:00:00"/>
    <s v="Fully Paid"/>
    <x v="0"/>
    <x v="2"/>
  </r>
  <r>
    <n v="596258"/>
    <n v="7200"/>
    <n v="7200"/>
    <s v="D"/>
    <x v="27"/>
    <s v="RENT"/>
    <n v="19800"/>
    <s v="Verified"/>
    <d v="2010-10-01T00:00:00"/>
    <s v="Charged Off"/>
    <x v="5"/>
    <x v="0"/>
  </r>
  <r>
    <n v="596271"/>
    <n v="14400"/>
    <n v="14400"/>
    <s v="A"/>
    <x v="6"/>
    <s v="MORTGAGE"/>
    <n v="33800"/>
    <s v="Source Verified"/>
    <d v="2010-10-01T00:00:00"/>
    <s v="Fully Paid"/>
    <x v="1"/>
    <x v="28"/>
  </r>
  <r>
    <n v="596274"/>
    <n v="10000"/>
    <n v="10000"/>
    <s v="A"/>
    <x v="11"/>
    <s v="RENT"/>
    <n v="53000"/>
    <s v="Source Verified"/>
    <d v="2010-10-01T00:00:00"/>
    <s v="Fully Paid"/>
    <x v="1"/>
    <x v="19"/>
  </r>
  <r>
    <n v="596308"/>
    <n v="7000"/>
    <n v="7000"/>
    <s v="D"/>
    <x v="15"/>
    <s v="MORTGAGE"/>
    <n v="70000"/>
    <s v="Source Verified"/>
    <d v="2010-10-01T00:00:00"/>
    <s v="Fully Paid"/>
    <x v="3"/>
    <x v="28"/>
  </r>
  <r>
    <n v="596314"/>
    <n v="20000"/>
    <n v="20000"/>
    <s v="B"/>
    <x v="4"/>
    <s v="RENT"/>
    <n v="100000"/>
    <s v="Source Verified"/>
    <d v="2010-10-01T00:00:00"/>
    <s v="Fully Paid"/>
    <x v="5"/>
    <x v="1"/>
  </r>
  <r>
    <n v="596327"/>
    <n v="5000"/>
    <n v="5000"/>
    <s v="B"/>
    <x v="4"/>
    <s v="RENT"/>
    <n v="30160"/>
    <s v="Source Verified"/>
    <d v="2010-10-01T00:00:00"/>
    <s v="Fully Paid"/>
    <x v="0"/>
    <x v="21"/>
  </r>
  <r>
    <n v="596346"/>
    <n v="3500"/>
    <n v="3500"/>
    <s v="D"/>
    <x v="21"/>
    <s v="MORTGAGE"/>
    <n v="96000"/>
    <s v="Verified"/>
    <d v="2010-10-01T00:00:00"/>
    <s v="Charged Off"/>
    <x v="12"/>
    <x v="4"/>
  </r>
  <r>
    <n v="596350"/>
    <n v="7000"/>
    <n v="7000"/>
    <s v="D"/>
    <x v="15"/>
    <s v="RENT"/>
    <n v="28800"/>
    <s v="Not Verified"/>
    <d v="2010-10-01T00:00:00"/>
    <s v="Charged Off"/>
    <x v="0"/>
    <x v="0"/>
  </r>
  <r>
    <n v="596371"/>
    <n v="10000"/>
    <n v="10000"/>
    <s v="B"/>
    <x v="0"/>
    <s v="MORTGAGE"/>
    <n v="102000"/>
    <s v="Source Verified"/>
    <d v="2010-10-01T00:00:00"/>
    <s v="Fully Paid"/>
    <x v="3"/>
    <x v="19"/>
  </r>
  <r>
    <n v="596391"/>
    <n v="6000"/>
    <n v="6000"/>
    <s v="C"/>
    <x v="2"/>
    <s v="RENT"/>
    <n v="30000"/>
    <s v="Verified"/>
    <d v="2010-10-01T00:00:00"/>
    <s v="Fully Paid"/>
    <x v="1"/>
    <x v="2"/>
  </r>
  <r>
    <n v="596397"/>
    <n v="5100"/>
    <n v="5100"/>
    <s v="C"/>
    <x v="5"/>
    <s v="RENT"/>
    <n v="40000"/>
    <s v="Not Verified"/>
    <d v="2010-10-01T00:00:00"/>
    <s v="Fully Paid"/>
    <x v="2"/>
    <x v="19"/>
  </r>
  <r>
    <n v="596398"/>
    <n v="6000"/>
    <n v="6000"/>
    <s v="B"/>
    <x v="0"/>
    <s v="RENT"/>
    <n v="39900"/>
    <s v="Source Verified"/>
    <d v="2010-10-01T00:00:00"/>
    <s v="Fully Paid"/>
    <x v="5"/>
    <x v="19"/>
  </r>
  <r>
    <n v="596403"/>
    <n v="11000"/>
    <n v="11000"/>
    <s v="A"/>
    <x v="12"/>
    <s v="OWN"/>
    <n v="70000"/>
    <s v="Verified"/>
    <d v="2010-10-01T00:00:00"/>
    <s v="Fully Paid"/>
    <x v="1"/>
    <x v="6"/>
  </r>
  <r>
    <n v="596410"/>
    <n v="6000"/>
    <n v="6000"/>
    <s v="A"/>
    <x v="11"/>
    <s v="MORTGAGE"/>
    <n v="61000"/>
    <s v="Verified"/>
    <d v="2010-11-01T00:00:00"/>
    <s v="Fully Paid"/>
    <x v="3"/>
    <x v="0"/>
  </r>
  <r>
    <n v="596418"/>
    <n v="25000"/>
    <n v="18550"/>
    <s v="C"/>
    <x v="3"/>
    <s v="MORTGAGE"/>
    <n v="200004"/>
    <s v="Verified"/>
    <d v="2010-10-01T00:00:00"/>
    <s v="Fully Paid"/>
    <x v="0"/>
    <x v="26"/>
  </r>
  <r>
    <n v="596423"/>
    <n v="17000"/>
    <n v="12625"/>
    <s v="D"/>
    <x v="7"/>
    <s v="RENT"/>
    <n v="55000"/>
    <s v="Not Verified"/>
    <d v="2010-10-01T00:00:00"/>
    <s v="Fully Paid"/>
    <x v="0"/>
    <x v="5"/>
  </r>
  <r>
    <n v="596426"/>
    <n v="3000"/>
    <n v="3000"/>
    <s v="D"/>
    <x v="27"/>
    <s v="RENT"/>
    <n v="30000"/>
    <s v="Source Verified"/>
    <d v="2010-10-01T00:00:00"/>
    <s v="Fully Paid"/>
    <x v="7"/>
    <x v="12"/>
  </r>
  <r>
    <n v="596435"/>
    <n v="3500"/>
    <n v="3500"/>
    <s v="A"/>
    <x v="24"/>
    <s v="RENT"/>
    <n v="20004"/>
    <s v="Not Verified"/>
    <d v="2010-10-01T00:00:00"/>
    <s v="Fully Paid"/>
    <x v="5"/>
    <x v="0"/>
  </r>
  <r>
    <n v="596439"/>
    <n v="12000"/>
    <n v="12000"/>
    <s v="C"/>
    <x v="3"/>
    <s v="RENT"/>
    <n v="125000"/>
    <s v="Not Verified"/>
    <d v="2010-10-01T00:00:00"/>
    <s v="Fully Paid"/>
    <x v="0"/>
    <x v="2"/>
  </r>
  <r>
    <n v="596450"/>
    <n v="2000"/>
    <n v="2000"/>
    <s v="D"/>
    <x v="27"/>
    <s v="RENT"/>
    <n v="42000"/>
    <s v="Not Verified"/>
    <d v="2010-10-01T00:00:00"/>
    <s v="Charged Off"/>
    <x v="0"/>
    <x v="44"/>
  </r>
  <r>
    <n v="596459"/>
    <n v="5000"/>
    <n v="5000"/>
    <s v="A"/>
    <x v="11"/>
    <s v="RENT"/>
    <n v="43000"/>
    <s v="Not Verified"/>
    <d v="2010-10-01T00:00:00"/>
    <s v="Fully Paid"/>
    <x v="1"/>
    <x v="12"/>
  </r>
  <r>
    <n v="596460"/>
    <n v="8000"/>
    <n v="8000"/>
    <s v="A"/>
    <x v="6"/>
    <s v="MORTGAGE"/>
    <n v="87996"/>
    <s v="Not Verified"/>
    <d v="2010-10-01T00:00:00"/>
    <s v="Fully Paid"/>
    <x v="0"/>
    <x v="21"/>
  </r>
  <r>
    <n v="596491"/>
    <n v="5000"/>
    <n v="5000"/>
    <s v="C"/>
    <x v="2"/>
    <s v="RENT"/>
    <n v="45000"/>
    <s v="Verified"/>
    <d v="2010-10-01T00:00:00"/>
    <s v="Charged Off"/>
    <x v="7"/>
    <x v="2"/>
  </r>
  <r>
    <n v="596503"/>
    <n v="3600"/>
    <n v="3600"/>
    <s v="F"/>
    <x v="23"/>
    <s v="OWN"/>
    <n v="52800"/>
    <s v="Source Verified"/>
    <d v="2010-10-01T00:00:00"/>
    <s v="Fully Paid"/>
    <x v="7"/>
    <x v="15"/>
  </r>
  <r>
    <n v="596513"/>
    <n v="10000"/>
    <n v="10000"/>
    <s v="C"/>
    <x v="3"/>
    <s v="MORTGAGE"/>
    <n v="667680"/>
    <s v="Source Verified"/>
    <d v="2010-10-01T00:00:00"/>
    <s v="Fully Paid"/>
    <x v="1"/>
    <x v="2"/>
  </r>
  <r>
    <n v="596559"/>
    <n v="7000"/>
    <n v="7000"/>
    <s v="B"/>
    <x v="4"/>
    <s v="RENT"/>
    <n v="24000"/>
    <s v="Source Verified"/>
    <d v="2010-11-01T00:00:00"/>
    <s v="Fully Paid"/>
    <x v="4"/>
    <x v="26"/>
  </r>
  <r>
    <n v="596564"/>
    <n v="18000"/>
    <n v="18000"/>
    <s v="B"/>
    <x v="1"/>
    <s v="RENT"/>
    <n v="125000"/>
    <s v="Not Verified"/>
    <d v="2011-03-01T00:00:00"/>
    <s v="Fully Paid"/>
    <x v="6"/>
    <x v="0"/>
  </r>
  <r>
    <n v="596567"/>
    <n v="3000"/>
    <n v="3000"/>
    <s v="B"/>
    <x v="4"/>
    <s v="RENT"/>
    <n v="106000"/>
    <s v="Source Verified"/>
    <d v="2010-10-01T00:00:00"/>
    <s v="Fully Paid"/>
    <x v="0"/>
    <x v="3"/>
  </r>
  <r>
    <n v="596577"/>
    <n v="6200"/>
    <n v="6200"/>
    <s v="D"/>
    <x v="15"/>
    <s v="RENT"/>
    <n v="64000"/>
    <s v="Verified"/>
    <d v="2010-10-01T00:00:00"/>
    <s v="Fully Paid"/>
    <x v="2"/>
    <x v="10"/>
  </r>
  <r>
    <n v="596578"/>
    <n v="15000"/>
    <n v="15000"/>
    <s v="C"/>
    <x v="3"/>
    <s v="MORTGAGE"/>
    <n v="48000"/>
    <s v="Source Verified"/>
    <d v="2010-10-01T00:00:00"/>
    <s v="Fully Paid"/>
    <x v="4"/>
    <x v="16"/>
  </r>
  <r>
    <n v="596621"/>
    <n v="7000"/>
    <n v="7000"/>
    <s v="B"/>
    <x v="8"/>
    <s v="OWN"/>
    <n v="87504"/>
    <s v="Verified"/>
    <d v="2010-10-01T00:00:00"/>
    <s v="Charged Off"/>
    <x v="0"/>
    <x v="44"/>
  </r>
  <r>
    <n v="596627"/>
    <n v="20000"/>
    <n v="20000"/>
    <s v="D"/>
    <x v="21"/>
    <s v="MORTGAGE"/>
    <n v="120000"/>
    <s v="Source Verified"/>
    <d v="2010-10-01T00:00:00"/>
    <s v="Fully Paid"/>
    <x v="1"/>
    <x v="44"/>
  </r>
  <r>
    <n v="596636"/>
    <n v="15000"/>
    <n v="15000"/>
    <s v="B"/>
    <x v="1"/>
    <s v="MORTGAGE"/>
    <n v="47800"/>
    <s v="Source Verified"/>
    <d v="2010-10-01T00:00:00"/>
    <s v="Fully Paid"/>
    <x v="0"/>
    <x v="14"/>
  </r>
  <r>
    <n v="596646"/>
    <n v="12000"/>
    <n v="12000"/>
    <s v="B"/>
    <x v="4"/>
    <s v="MORTGAGE"/>
    <n v="72000"/>
    <s v="Not Verified"/>
    <d v="2010-10-01T00:00:00"/>
    <s v="Fully Paid"/>
    <x v="1"/>
    <x v="26"/>
  </r>
  <r>
    <n v="596647"/>
    <n v="12000"/>
    <n v="12000"/>
    <s v="A"/>
    <x v="6"/>
    <s v="MORTGAGE"/>
    <n v="115900"/>
    <s v="Verified"/>
    <d v="2010-10-01T00:00:00"/>
    <s v="Fully Paid"/>
    <x v="1"/>
    <x v="10"/>
  </r>
  <r>
    <n v="596664"/>
    <n v="13800"/>
    <n v="13800"/>
    <s v="A"/>
    <x v="6"/>
    <s v="MORTGAGE"/>
    <n v="43000"/>
    <s v="Source Verified"/>
    <d v="2010-12-01T00:00:00"/>
    <s v="Fully Paid"/>
    <x v="0"/>
    <x v="19"/>
  </r>
  <r>
    <n v="596665"/>
    <n v="3000"/>
    <n v="3000"/>
    <s v="E"/>
    <x v="20"/>
    <s v="MORTGAGE"/>
    <n v="41000"/>
    <s v="Not Verified"/>
    <d v="2010-10-01T00:00:00"/>
    <s v="Fully Paid"/>
    <x v="3"/>
    <x v="3"/>
  </r>
  <r>
    <n v="596704"/>
    <n v="7200"/>
    <n v="7200"/>
    <s v="B"/>
    <x v="16"/>
    <s v="RENT"/>
    <n v="40000"/>
    <s v="Source Verified"/>
    <d v="2010-10-01T00:00:00"/>
    <s v="Fully Paid"/>
    <x v="0"/>
    <x v="4"/>
  </r>
  <r>
    <n v="596727"/>
    <n v="16000"/>
    <n v="16000"/>
    <s v="E"/>
    <x v="28"/>
    <s v="RENT"/>
    <n v="56000"/>
    <s v="Source Verified"/>
    <d v="2010-10-01T00:00:00"/>
    <s v="Charged Off"/>
    <x v="0"/>
    <x v="2"/>
  </r>
  <r>
    <n v="596731"/>
    <n v="14400"/>
    <n v="14400"/>
    <s v="B"/>
    <x v="1"/>
    <s v="MORTGAGE"/>
    <n v="180000"/>
    <s v="Verified"/>
    <d v="2010-10-01T00:00:00"/>
    <s v="Fully Paid"/>
    <x v="3"/>
    <x v="13"/>
  </r>
  <r>
    <n v="596738"/>
    <n v="25000"/>
    <n v="16725"/>
    <s v="B"/>
    <x v="0"/>
    <s v="MORTGAGE"/>
    <n v="125000"/>
    <s v="Verified"/>
    <d v="2010-10-01T00:00:00"/>
    <s v="Fully Paid"/>
    <x v="4"/>
    <x v="18"/>
  </r>
  <r>
    <n v="596740"/>
    <n v="20000"/>
    <n v="20000"/>
    <s v="B"/>
    <x v="0"/>
    <s v="RENT"/>
    <n v="90000"/>
    <s v="Not Verified"/>
    <d v="2010-10-01T00:00:00"/>
    <s v="Fully Paid"/>
    <x v="0"/>
    <x v="17"/>
  </r>
  <r>
    <n v="596747"/>
    <n v="10000"/>
    <n v="10000"/>
    <s v="E"/>
    <x v="28"/>
    <s v="MORTGAGE"/>
    <n v="60000"/>
    <s v="Source Verified"/>
    <d v="2010-10-01T00:00:00"/>
    <s v="Fully Paid"/>
    <x v="0"/>
    <x v="0"/>
  </r>
  <r>
    <n v="596772"/>
    <n v="25000"/>
    <n v="25000"/>
    <s v="E"/>
    <x v="14"/>
    <s v="MORTGAGE"/>
    <n v="154000"/>
    <s v="Verified"/>
    <d v="2010-10-01T00:00:00"/>
    <s v="Charged Off"/>
    <x v="0"/>
    <x v="5"/>
  </r>
  <r>
    <n v="596783"/>
    <n v="3000"/>
    <n v="3000"/>
    <s v="A"/>
    <x v="6"/>
    <s v="RENT"/>
    <n v="8004"/>
    <s v="Not Verified"/>
    <d v="2010-10-01T00:00:00"/>
    <s v="Fully Paid"/>
    <x v="2"/>
    <x v="15"/>
  </r>
  <r>
    <n v="596804"/>
    <n v="20000"/>
    <n v="20000"/>
    <s v="C"/>
    <x v="3"/>
    <s v="RENT"/>
    <n v="77004"/>
    <s v="Verified"/>
    <d v="2010-10-01T00:00:00"/>
    <s v="Fully Paid"/>
    <x v="0"/>
    <x v="1"/>
  </r>
  <r>
    <n v="596830"/>
    <n v="12000"/>
    <n v="12000"/>
    <s v="B"/>
    <x v="8"/>
    <s v="MORTGAGE"/>
    <n v="38160"/>
    <s v="Source Verified"/>
    <d v="2010-10-01T00:00:00"/>
    <s v="Fully Paid"/>
    <x v="1"/>
    <x v="6"/>
  </r>
  <r>
    <n v="596843"/>
    <n v="12000"/>
    <n v="12000"/>
    <s v="D"/>
    <x v="15"/>
    <s v="RENT"/>
    <n v="57840"/>
    <s v="Source Verified"/>
    <d v="2010-10-01T00:00:00"/>
    <s v="Fully Paid"/>
    <x v="0"/>
    <x v="0"/>
  </r>
  <r>
    <n v="596875"/>
    <n v="14500"/>
    <n v="14500"/>
    <s v="C"/>
    <x v="3"/>
    <s v="OWN"/>
    <n v="40560"/>
    <s v="Source Verified"/>
    <d v="2010-10-01T00:00:00"/>
    <s v="Fully Paid"/>
    <x v="1"/>
    <x v="44"/>
  </r>
  <r>
    <n v="596895"/>
    <n v="4000"/>
    <n v="4000"/>
    <s v="D"/>
    <x v="15"/>
    <s v="RENT"/>
    <n v="26400"/>
    <s v="Source Verified"/>
    <d v="2010-10-01T00:00:00"/>
    <s v="Charged Off"/>
    <x v="2"/>
    <x v="0"/>
  </r>
  <r>
    <n v="596907"/>
    <n v="7500"/>
    <n v="7500"/>
    <s v="B"/>
    <x v="1"/>
    <s v="MORTGAGE"/>
    <n v="129996"/>
    <s v="Verified"/>
    <d v="2010-10-01T00:00:00"/>
    <s v="Fully Paid"/>
    <x v="5"/>
    <x v="16"/>
  </r>
  <r>
    <n v="596915"/>
    <n v="16400"/>
    <n v="16400"/>
    <s v="C"/>
    <x v="3"/>
    <s v="OWN"/>
    <n v="54996"/>
    <s v="Verified"/>
    <d v="2010-10-01T00:00:00"/>
    <s v="Charged Off"/>
    <x v="0"/>
    <x v="0"/>
  </r>
  <r>
    <n v="596926"/>
    <n v="1500"/>
    <n v="1500"/>
    <s v="B"/>
    <x v="1"/>
    <s v="RENT"/>
    <n v="24000"/>
    <s v="Source Verified"/>
    <d v="2010-10-01T00:00:00"/>
    <s v="Charged Off"/>
    <x v="0"/>
    <x v="0"/>
  </r>
  <r>
    <n v="596940"/>
    <n v="15000"/>
    <n v="15000"/>
    <s v="C"/>
    <x v="3"/>
    <s v="RENT"/>
    <n v="48000"/>
    <s v="Source Verified"/>
    <d v="2010-10-01T00:00:00"/>
    <s v="Fully Paid"/>
    <x v="0"/>
    <x v="2"/>
  </r>
  <r>
    <n v="596952"/>
    <n v="8000"/>
    <n v="8000"/>
    <s v="A"/>
    <x v="6"/>
    <s v="MORTGAGE"/>
    <n v="79200"/>
    <s v="Verified"/>
    <d v="2010-10-01T00:00:00"/>
    <s v="Fully Paid"/>
    <x v="0"/>
    <x v="15"/>
  </r>
  <r>
    <n v="596967"/>
    <n v="14400"/>
    <n v="14400"/>
    <s v="D"/>
    <x v="15"/>
    <s v="MORTGAGE"/>
    <n v="105000"/>
    <s v="Source Verified"/>
    <d v="2010-10-01T00:00:00"/>
    <s v="Fully Paid"/>
    <x v="0"/>
    <x v="12"/>
  </r>
  <r>
    <n v="596988"/>
    <n v="10000"/>
    <n v="10000"/>
    <s v="E"/>
    <x v="20"/>
    <s v="RENT"/>
    <n v="40515"/>
    <s v="Source Verified"/>
    <d v="2010-10-01T00:00:00"/>
    <s v="Fully Paid"/>
    <x v="0"/>
    <x v="0"/>
  </r>
  <r>
    <n v="597004"/>
    <n v="17500"/>
    <n v="17500"/>
    <s v="C"/>
    <x v="5"/>
    <s v="RENT"/>
    <n v="114237"/>
    <s v="Not Verified"/>
    <d v="2010-10-01T00:00:00"/>
    <s v="Fully Paid"/>
    <x v="0"/>
    <x v="0"/>
  </r>
  <r>
    <n v="597005"/>
    <n v="8000"/>
    <n v="8000"/>
    <s v="D"/>
    <x v="7"/>
    <s v="RENT"/>
    <n v="50000"/>
    <s v="Source Verified"/>
    <d v="2010-10-01T00:00:00"/>
    <s v="Charged Off"/>
    <x v="0"/>
    <x v="0"/>
  </r>
  <r>
    <n v="597006"/>
    <n v="9500"/>
    <n v="9500"/>
    <s v="E"/>
    <x v="14"/>
    <s v="MORTGAGE"/>
    <n v="96000"/>
    <s v="Verified"/>
    <d v="2010-10-01T00:00:00"/>
    <s v="Fully Paid"/>
    <x v="3"/>
    <x v="49"/>
  </r>
  <r>
    <n v="597008"/>
    <n v="8000"/>
    <n v="8000"/>
    <s v="E"/>
    <x v="14"/>
    <s v="OWN"/>
    <n v="60000"/>
    <s v="Source Verified"/>
    <d v="2010-10-01T00:00:00"/>
    <s v="Fully Paid"/>
    <x v="3"/>
    <x v="2"/>
  </r>
  <r>
    <n v="597017"/>
    <n v="9000"/>
    <n v="9000"/>
    <s v="C"/>
    <x v="9"/>
    <s v="RENT"/>
    <n v="45004"/>
    <s v="Verified"/>
    <d v="2010-10-01T00:00:00"/>
    <s v="Fully Paid"/>
    <x v="0"/>
    <x v="2"/>
  </r>
  <r>
    <n v="597019"/>
    <n v="1200"/>
    <n v="1200"/>
    <s v="C"/>
    <x v="2"/>
    <s v="OWN"/>
    <n v="14400"/>
    <s v="Source Verified"/>
    <d v="2010-10-01T00:00:00"/>
    <s v="Charged Off"/>
    <x v="0"/>
    <x v="4"/>
  </r>
  <r>
    <n v="597024"/>
    <n v="10000"/>
    <n v="10000"/>
    <s v="D"/>
    <x v="27"/>
    <s v="OWN"/>
    <n v="30972"/>
    <s v="Not Verified"/>
    <d v="2010-10-01T00:00:00"/>
    <s v="Fully Paid"/>
    <x v="0"/>
    <x v="16"/>
  </r>
  <r>
    <n v="597047"/>
    <n v="4500"/>
    <n v="4500"/>
    <s v="C"/>
    <x v="2"/>
    <s v="RENT"/>
    <n v="74100"/>
    <s v="Source Verified"/>
    <d v="2010-10-01T00:00:00"/>
    <s v="Fully Paid"/>
    <x v="11"/>
    <x v="12"/>
  </r>
  <r>
    <n v="597049"/>
    <n v="25000"/>
    <n v="20050"/>
    <s v="E"/>
    <x v="14"/>
    <s v="MORTGAGE"/>
    <n v="80300"/>
    <s v="Verified"/>
    <d v="2010-10-01T00:00:00"/>
    <s v="Fully Paid"/>
    <x v="0"/>
    <x v="4"/>
  </r>
  <r>
    <n v="597058"/>
    <n v="4600"/>
    <n v="4600"/>
    <s v="A"/>
    <x v="6"/>
    <s v="MORTGAGE"/>
    <n v="78000"/>
    <s v="Source Verified"/>
    <d v="2010-10-01T00:00:00"/>
    <s v="Fully Paid"/>
    <x v="2"/>
    <x v="44"/>
  </r>
  <r>
    <n v="597069"/>
    <n v="5700"/>
    <n v="5700"/>
    <s v="B"/>
    <x v="8"/>
    <s v="MORTGAGE"/>
    <n v="99600"/>
    <s v="Source Verified"/>
    <d v="2010-10-01T00:00:00"/>
    <s v="Fully Paid"/>
    <x v="2"/>
    <x v="35"/>
  </r>
  <r>
    <n v="597088"/>
    <n v="15000"/>
    <n v="10700"/>
    <s v="B"/>
    <x v="0"/>
    <s v="MORTGAGE"/>
    <n v="91000"/>
    <s v="Not Verified"/>
    <d v="2010-10-01T00:00:00"/>
    <s v="Fully Paid"/>
    <x v="6"/>
    <x v="19"/>
  </r>
  <r>
    <n v="597091"/>
    <n v="3600"/>
    <n v="3600"/>
    <s v="C"/>
    <x v="2"/>
    <s v="RENT"/>
    <n v="38400"/>
    <s v="Source Verified"/>
    <d v="2010-10-01T00:00:00"/>
    <s v="Fully Paid"/>
    <x v="9"/>
    <x v="0"/>
  </r>
  <r>
    <n v="597104"/>
    <n v="16750"/>
    <n v="16750"/>
    <s v="C"/>
    <x v="3"/>
    <s v="RENT"/>
    <n v="39672"/>
    <s v="Not Verified"/>
    <d v="2010-10-01T00:00:00"/>
    <s v="Fully Paid"/>
    <x v="0"/>
    <x v="14"/>
  </r>
  <r>
    <n v="597110"/>
    <n v="16000"/>
    <n v="10275"/>
    <s v="E"/>
    <x v="14"/>
    <s v="RENT"/>
    <n v="52320"/>
    <s v="Source Verified"/>
    <d v="2010-10-01T00:00:00"/>
    <s v="Fully Paid"/>
    <x v="0"/>
    <x v="0"/>
  </r>
  <r>
    <n v="597118"/>
    <n v="5000"/>
    <n v="5000"/>
    <s v="B"/>
    <x v="0"/>
    <s v="RENT"/>
    <n v="30960"/>
    <s v="Source Verified"/>
    <d v="2010-10-01T00:00:00"/>
    <s v="Fully Paid"/>
    <x v="0"/>
    <x v="15"/>
  </r>
  <r>
    <n v="597140"/>
    <n v="18000"/>
    <n v="11225"/>
    <s v="D"/>
    <x v="10"/>
    <s v="MORTGAGE"/>
    <n v="110000"/>
    <s v="Not Verified"/>
    <d v="2011-05-01T00:00:00"/>
    <s v="Charged Off"/>
    <x v="1"/>
    <x v="39"/>
  </r>
  <r>
    <n v="597161"/>
    <n v="9000"/>
    <n v="9000"/>
    <s v="A"/>
    <x v="12"/>
    <s v="RENT"/>
    <n v="46000"/>
    <s v="Not Verified"/>
    <d v="2010-10-01T00:00:00"/>
    <s v="Fully Paid"/>
    <x v="0"/>
    <x v="1"/>
  </r>
  <r>
    <n v="597211"/>
    <n v="12000"/>
    <n v="12000"/>
    <s v="D"/>
    <x v="7"/>
    <s v="MORTGAGE"/>
    <n v="140000"/>
    <s v="Verified"/>
    <d v="2010-10-01T00:00:00"/>
    <s v="Fully Paid"/>
    <x v="0"/>
    <x v="0"/>
  </r>
  <r>
    <n v="597226"/>
    <n v="4550"/>
    <n v="4550"/>
    <s v="E"/>
    <x v="28"/>
    <s v="RENT"/>
    <n v="22800"/>
    <s v="Verified"/>
    <d v="2010-10-01T00:00:00"/>
    <s v="Fully Paid"/>
    <x v="2"/>
    <x v="0"/>
  </r>
  <r>
    <n v="597266"/>
    <n v="25000"/>
    <n v="16425"/>
    <s v="C"/>
    <x v="13"/>
    <s v="RENT"/>
    <n v="68500"/>
    <s v="Source Verified"/>
    <d v="2010-10-01T00:00:00"/>
    <s v="Fully Paid"/>
    <x v="5"/>
    <x v="1"/>
  </r>
  <r>
    <n v="597271"/>
    <n v="22750"/>
    <n v="18200"/>
    <s v="E"/>
    <x v="18"/>
    <s v="MORTGAGE"/>
    <n v="53004"/>
    <s v="Verified"/>
    <d v="2010-10-01T00:00:00"/>
    <s v="Fully Paid"/>
    <x v="0"/>
    <x v="29"/>
  </r>
  <r>
    <n v="597272"/>
    <n v="6000"/>
    <n v="6000"/>
    <s v="A"/>
    <x v="6"/>
    <s v="RENT"/>
    <n v="48000"/>
    <s v="Not Verified"/>
    <d v="2010-10-01T00:00:00"/>
    <s v="Fully Paid"/>
    <x v="7"/>
    <x v="7"/>
  </r>
  <r>
    <n v="597281"/>
    <n v="12000"/>
    <n v="12000"/>
    <s v="C"/>
    <x v="5"/>
    <s v="OWN"/>
    <n v="56000"/>
    <s v="Not Verified"/>
    <d v="2010-10-01T00:00:00"/>
    <s v="Fully Paid"/>
    <x v="0"/>
    <x v="6"/>
  </r>
  <r>
    <n v="597296"/>
    <n v="25000"/>
    <n v="25000"/>
    <s v="B"/>
    <x v="1"/>
    <s v="MORTGAGE"/>
    <n v="90000"/>
    <s v="Verified"/>
    <d v="2010-10-01T00:00:00"/>
    <s v="Fully Paid"/>
    <x v="0"/>
    <x v="49"/>
  </r>
  <r>
    <n v="597304"/>
    <n v="5800"/>
    <n v="5800"/>
    <s v="F"/>
    <x v="30"/>
    <s v="MORTGAGE"/>
    <n v="26004"/>
    <s v="Verified"/>
    <d v="2010-10-01T00:00:00"/>
    <s v="Fully Paid"/>
    <x v="0"/>
    <x v="1"/>
  </r>
  <r>
    <n v="597324"/>
    <n v="5000"/>
    <n v="5000"/>
    <s v="B"/>
    <x v="1"/>
    <s v="MORTGAGE"/>
    <n v="101568"/>
    <s v="Verified"/>
    <d v="2010-10-01T00:00:00"/>
    <s v="Fully Paid"/>
    <x v="3"/>
    <x v="0"/>
  </r>
  <r>
    <n v="597351"/>
    <n v="2000"/>
    <n v="2000"/>
    <s v="B"/>
    <x v="8"/>
    <s v="RENT"/>
    <n v="42000"/>
    <s v="Not Verified"/>
    <d v="2010-10-01T00:00:00"/>
    <s v="Fully Paid"/>
    <x v="0"/>
    <x v="1"/>
  </r>
  <r>
    <n v="597358"/>
    <n v="16800"/>
    <n v="13450"/>
    <s v="E"/>
    <x v="20"/>
    <s v="MORTGAGE"/>
    <n v="60822"/>
    <s v="Verified"/>
    <d v="2010-10-01T00:00:00"/>
    <s v="Fully Paid"/>
    <x v="0"/>
    <x v="1"/>
  </r>
  <r>
    <n v="597371"/>
    <n v="2500"/>
    <n v="2500"/>
    <s v="C"/>
    <x v="2"/>
    <s v="RENT"/>
    <n v="200004"/>
    <s v="Source Verified"/>
    <d v="2010-10-01T00:00:00"/>
    <s v="Fully Paid"/>
    <x v="7"/>
    <x v="1"/>
  </r>
  <r>
    <n v="597395"/>
    <n v="19750"/>
    <n v="13175"/>
    <s v="B"/>
    <x v="1"/>
    <s v="MORTGAGE"/>
    <n v="57000"/>
    <s v="Source Verified"/>
    <d v="2010-10-01T00:00:00"/>
    <s v="Fully Paid"/>
    <x v="0"/>
    <x v="6"/>
  </r>
  <r>
    <n v="597398"/>
    <n v="1100"/>
    <n v="1100"/>
    <s v="D"/>
    <x v="10"/>
    <s v="RENT"/>
    <n v="35004"/>
    <s v="Not Verified"/>
    <d v="2010-10-01T00:00:00"/>
    <s v="Fully Paid"/>
    <x v="0"/>
    <x v="1"/>
  </r>
  <r>
    <n v="597414"/>
    <n v="19000"/>
    <n v="19000"/>
    <s v="E"/>
    <x v="20"/>
    <s v="RENT"/>
    <n v="50400"/>
    <s v="Verified"/>
    <d v="2010-10-01T00:00:00"/>
    <s v="Fully Paid"/>
    <x v="0"/>
    <x v="0"/>
  </r>
  <r>
    <n v="597420"/>
    <n v="6000"/>
    <n v="6000"/>
    <s v="A"/>
    <x v="17"/>
    <s v="MORTGAGE"/>
    <n v="34000"/>
    <s v="Verified"/>
    <d v="2010-10-01T00:00:00"/>
    <s v="Fully Paid"/>
    <x v="9"/>
    <x v="2"/>
  </r>
  <r>
    <n v="597449"/>
    <n v="12750"/>
    <n v="12750"/>
    <s v="D"/>
    <x v="15"/>
    <s v="MORTGAGE"/>
    <n v="105000"/>
    <s v="Source Verified"/>
    <d v="2010-10-01T00:00:00"/>
    <s v="Fully Paid"/>
    <x v="3"/>
    <x v="1"/>
  </r>
  <r>
    <n v="597450"/>
    <n v="1000"/>
    <n v="1000"/>
    <s v="D"/>
    <x v="21"/>
    <s v="RENT"/>
    <n v="18000"/>
    <s v="Source Verified"/>
    <d v="2010-10-01T00:00:00"/>
    <s v="Fully Paid"/>
    <x v="6"/>
    <x v="12"/>
  </r>
  <r>
    <n v="597459"/>
    <n v="15000"/>
    <n v="15000"/>
    <s v="B"/>
    <x v="4"/>
    <s v="RENT"/>
    <n v="90000"/>
    <s v="Source Verified"/>
    <d v="2010-10-01T00:00:00"/>
    <s v="Fully Paid"/>
    <x v="0"/>
    <x v="1"/>
  </r>
  <r>
    <n v="597469"/>
    <n v="1925"/>
    <n v="1925"/>
    <s v="A"/>
    <x v="17"/>
    <s v="MORTGAGE"/>
    <n v="52800"/>
    <s v="Not Verified"/>
    <d v="2010-10-01T00:00:00"/>
    <s v="Fully Paid"/>
    <x v="2"/>
    <x v="16"/>
  </r>
  <r>
    <n v="597495"/>
    <n v="20000"/>
    <n v="12425"/>
    <s v="B"/>
    <x v="1"/>
    <s v="MORTGAGE"/>
    <n v="55000"/>
    <s v="Source Verified"/>
    <d v="2010-10-01T00:00:00"/>
    <s v="Fully Paid"/>
    <x v="0"/>
    <x v="25"/>
  </r>
  <r>
    <n v="597497"/>
    <n v="6000"/>
    <n v="6000"/>
    <s v="C"/>
    <x v="3"/>
    <s v="MORTGAGE"/>
    <n v="112000"/>
    <s v="Source Verified"/>
    <d v="2010-10-01T00:00:00"/>
    <s v="Fully Paid"/>
    <x v="4"/>
    <x v="15"/>
  </r>
  <r>
    <n v="597499"/>
    <n v="6500"/>
    <n v="6500"/>
    <s v="C"/>
    <x v="13"/>
    <s v="RENT"/>
    <n v="70000"/>
    <s v="Source Verified"/>
    <d v="2010-10-01T00:00:00"/>
    <s v="Fully Paid"/>
    <x v="1"/>
    <x v="1"/>
  </r>
  <r>
    <n v="597527"/>
    <n v="10000"/>
    <n v="10000"/>
    <s v="A"/>
    <x v="6"/>
    <s v="OWN"/>
    <n v="75000"/>
    <s v="Source Verified"/>
    <d v="2010-10-01T00:00:00"/>
    <s v="Fully Paid"/>
    <x v="4"/>
    <x v="0"/>
  </r>
  <r>
    <n v="597540"/>
    <n v="5600"/>
    <n v="5600"/>
    <s v="D"/>
    <x v="27"/>
    <s v="RENT"/>
    <n v="49500"/>
    <s v="Source Verified"/>
    <d v="2010-10-01T00:00:00"/>
    <s v="Fully Paid"/>
    <x v="0"/>
    <x v="0"/>
  </r>
  <r>
    <n v="597550"/>
    <n v="16000"/>
    <n v="9600"/>
    <s v="A"/>
    <x v="6"/>
    <s v="RENT"/>
    <n v="36072"/>
    <s v="Verified"/>
    <d v="2010-10-01T00:00:00"/>
    <s v="Fully Paid"/>
    <x v="7"/>
    <x v="21"/>
  </r>
  <r>
    <n v="597558"/>
    <n v="10000"/>
    <n v="10000"/>
    <s v="D"/>
    <x v="7"/>
    <s v="MORTGAGE"/>
    <n v="38400"/>
    <s v="Source Verified"/>
    <d v="2010-10-01T00:00:00"/>
    <s v="Fully Paid"/>
    <x v="3"/>
    <x v="13"/>
  </r>
  <r>
    <n v="597573"/>
    <n v="20000"/>
    <n v="20000"/>
    <s v="B"/>
    <x v="8"/>
    <s v="MORTGAGE"/>
    <n v="85000"/>
    <s v="Verified"/>
    <d v="2010-10-01T00:00:00"/>
    <s v="Fully Paid"/>
    <x v="2"/>
    <x v="0"/>
  </r>
  <r>
    <n v="597589"/>
    <n v="10000"/>
    <n v="10000"/>
    <s v="A"/>
    <x v="11"/>
    <s v="MORTGAGE"/>
    <n v="108000"/>
    <s v="Not Verified"/>
    <d v="2010-10-01T00:00:00"/>
    <s v="Fully Paid"/>
    <x v="3"/>
    <x v="1"/>
  </r>
  <r>
    <n v="597604"/>
    <n v="13800"/>
    <n v="13800"/>
    <s v="B"/>
    <x v="8"/>
    <s v="MORTGAGE"/>
    <n v="51492"/>
    <s v="Not Verified"/>
    <d v="2010-10-01T00:00:00"/>
    <s v="Fully Paid"/>
    <x v="0"/>
    <x v="34"/>
  </r>
  <r>
    <n v="597609"/>
    <n v="25000"/>
    <n v="17900"/>
    <s v="B"/>
    <x v="1"/>
    <s v="MORTGAGE"/>
    <n v="102200"/>
    <s v="Verified"/>
    <d v="2010-10-01T00:00:00"/>
    <s v="Fully Paid"/>
    <x v="0"/>
    <x v="19"/>
  </r>
  <r>
    <n v="597669"/>
    <n v="7750"/>
    <n v="7750"/>
    <s v="D"/>
    <x v="7"/>
    <s v="RENT"/>
    <n v="19992"/>
    <s v="Verified"/>
    <d v="2010-10-01T00:00:00"/>
    <s v="Charged Off"/>
    <x v="0"/>
    <x v="27"/>
  </r>
  <r>
    <n v="597670"/>
    <n v="3000"/>
    <n v="3000"/>
    <s v="C"/>
    <x v="9"/>
    <s v="OWN"/>
    <n v="38004"/>
    <s v="Source Verified"/>
    <d v="2010-10-01T00:00:00"/>
    <s v="Fully Paid"/>
    <x v="5"/>
    <x v="14"/>
  </r>
  <r>
    <n v="597671"/>
    <n v="6000"/>
    <n v="6000"/>
    <s v="B"/>
    <x v="1"/>
    <s v="RENT"/>
    <n v="27000"/>
    <s v="Not Verified"/>
    <d v="2010-10-01T00:00:00"/>
    <s v="Charged Off"/>
    <x v="4"/>
    <x v="25"/>
  </r>
  <r>
    <n v="597681"/>
    <n v="18000"/>
    <n v="15400"/>
    <s v="B"/>
    <x v="1"/>
    <s v="RENT"/>
    <n v="52000"/>
    <s v="Verified"/>
    <d v="2010-10-01T00:00:00"/>
    <s v="Fully Paid"/>
    <x v="0"/>
    <x v="24"/>
  </r>
  <r>
    <n v="597703"/>
    <n v="7200"/>
    <n v="7200"/>
    <s v="A"/>
    <x v="11"/>
    <s v="MORTGAGE"/>
    <n v="72000"/>
    <s v="Not Verified"/>
    <d v="2010-11-01T00:00:00"/>
    <s v="Fully Paid"/>
    <x v="0"/>
    <x v="46"/>
  </r>
  <r>
    <n v="597746"/>
    <n v="4000"/>
    <n v="4000"/>
    <s v="A"/>
    <x v="6"/>
    <s v="MORTGAGE"/>
    <n v="115000"/>
    <s v="Verified"/>
    <d v="2010-10-01T00:00:00"/>
    <s v="Fully Paid"/>
    <x v="0"/>
    <x v="21"/>
  </r>
  <r>
    <n v="597751"/>
    <n v="9500"/>
    <n v="9500"/>
    <s v="A"/>
    <x v="17"/>
    <s v="RENT"/>
    <n v="70000"/>
    <s v="Source Verified"/>
    <d v="2010-10-01T00:00:00"/>
    <s v="Fully Paid"/>
    <x v="0"/>
    <x v="5"/>
  </r>
  <r>
    <n v="597785"/>
    <n v="13750"/>
    <n v="13750"/>
    <s v="D"/>
    <x v="27"/>
    <s v="OWN"/>
    <n v="36000"/>
    <s v="Source Verified"/>
    <d v="2010-10-01T00:00:00"/>
    <s v="Charged Off"/>
    <x v="0"/>
    <x v="4"/>
  </r>
  <r>
    <n v="597795"/>
    <n v="10000"/>
    <n v="10000"/>
    <s v="A"/>
    <x v="11"/>
    <s v="MORTGAGE"/>
    <n v="38400"/>
    <s v="Source Verified"/>
    <d v="2011-01-01T00:00:00"/>
    <s v="Fully Paid"/>
    <x v="0"/>
    <x v="19"/>
  </r>
  <r>
    <n v="597835"/>
    <n v="6000"/>
    <n v="6000"/>
    <s v="C"/>
    <x v="5"/>
    <s v="RENT"/>
    <n v="30000"/>
    <s v="Verified"/>
    <d v="2010-10-01T00:00:00"/>
    <s v="Fully Paid"/>
    <x v="4"/>
    <x v="19"/>
  </r>
  <r>
    <n v="597838"/>
    <n v="4000"/>
    <n v="4000"/>
    <s v="A"/>
    <x v="11"/>
    <s v="RENT"/>
    <n v="35000"/>
    <s v="Source Verified"/>
    <d v="2010-10-01T00:00:00"/>
    <s v="Fully Paid"/>
    <x v="4"/>
    <x v="1"/>
  </r>
  <r>
    <n v="597853"/>
    <n v="22000"/>
    <n v="22000"/>
    <s v="B"/>
    <x v="16"/>
    <s v="RENT"/>
    <n v="56524"/>
    <s v="Verified"/>
    <d v="2010-10-01T00:00:00"/>
    <s v="Fully Paid"/>
    <x v="0"/>
    <x v="10"/>
  </r>
  <r>
    <n v="597875"/>
    <n v="21600"/>
    <n v="21600"/>
    <s v="F"/>
    <x v="22"/>
    <s v="RENT"/>
    <n v="68496"/>
    <s v="Verified"/>
    <d v="2010-10-01T00:00:00"/>
    <s v="Fully Paid"/>
    <x v="0"/>
    <x v="18"/>
  </r>
  <r>
    <n v="597883"/>
    <n v="4800"/>
    <n v="4800"/>
    <s v="B"/>
    <x v="0"/>
    <s v="MORTGAGE"/>
    <n v="99996"/>
    <s v="Source Verified"/>
    <d v="2010-10-01T00:00:00"/>
    <s v="Fully Paid"/>
    <x v="3"/>
    <x v="29"/>
  </r>
  <r>
    <n v="597900"/>
    <n v="16000"/>
    <n v="16000"/>
    <s v="A"/>
    <x v="17"/>
    <s v="MORTGAGE"/>
    <n v="95004"/>
    <s v="Source Verified"/>
    <d v="2010-10-01T00:00:00"/>
    <s v="Fully Paid"/>
    <x v="7"/>
    <x v="49"/>
  </r>
  <r>
    <n v="597904"/>
    <n v="14000"/>
    <n v="12250"/>
    <s v="A"/>
    <x v="11"/>
    <s v="MORTGAGE"/>
    <n v="30000"/>
    <s v="Source Verified"/>
    <d v="2010-10-01T00:00:00"/>
    <s v="Fully Paid"/>
    <x v="1"/>
    <x v="35"/>
  </r>
  <r>
    <n v="597906"/>
    <n v="15000"/>
    <n v="11500"/>
    <s v="C"/>
    <x v="3"/>
    <s v="MORTGAGE"/>
    <n v="55000"/>
    <s v="Not Verified"/>
    <d v="2010-10-01T00:00:00"/>
    <s v="Fully Paid"/>
    <x v="5"/>
    <x v="1"/>
  </r>
  <r>
    <n v="597920"/>
    <n v="10000"/>
    <n v="10000"/>
    <s v="A"/>
    <x v="6"/>
    <s v="MORTGAGE"/>
    <n v="120000"/>
    <s v="Verified"/>
    <d v="2010-10-01T00:00:00"/>
    <s v="Fully Paid"/>
    <x v="3"/>
    <x v="15"/>
  </r>
  <r>
    <n v="597928"/>
    <n v="25000"/>
    <n v="25000"/>
    <s v="G"/>
    <x v="32"/>
    <s v="MORTGAGE"/>
    <n v="150000"/>
    <s v="Verified"/>
    <d v="2010-10-01T00:00:00"/>
    <s v="Fully Paid"/>
    <x v="1"/>
    <x v="0"/>
  </r>
  <r>
    <n v="597931"/>
    <n v="12000"/>
    <n v="12000"/>
    <s v="A"/>
    <x v="11"/>
    <s v="MORTGAGE"/>
    <n v="33000"/>
    <s v="Verified"/>
    <d v="2010-10-01T00:00:00"/>
    <s v="Fully Paid"/>
    <x v="0"/>
    <x v="7"/>
  </r>
  <r>
    <n v="597965"/>
    <n v="4800"/>
    <n v="4800"/>
    <s v="B"/>
    <x v="1"/>
    <s v="RENT"/>
    <n v="72000"/>
    <s v="Not Verified"/>
    <d v="2010-10-01T00:00:00"/>
    <s v="Fully Paid"/>
    <x v="0"/>
    <x v="0"/>
  </r>
  <r>
    <n v="597972"/>
    <n v="13000"/>
    <n v="13000"/>
    <s v="E"/>
    <x v="18"/>
    <s v="MORTGAGE"/>
    <n v="42000"/>
    <s v="Not Verified"/>
    <d v="2010-10-01T00:00:00"/>
    <s v="Charged Off"/>
    <x v="0"/>
    <x v="7"/>
  </r>
  <r>
    <n v="597984"/>
    <n v="1000"/>
    <n v="1000"/>
    <s v="E"/>
    <x v="28"/>
    <s v="RENT"/>
    <n v="14400"/>
    <s v="Not Verified"/>
    <d v="2010-10-01T00:00:00"/>
    <s v="Charged Off"/>
    <x v="1"/>
    <x v="16"/>
  </r>
  <r>
    <n v="598003"/>
    <n v="5400"/>
    <n v="5400"/>
    <s v="A"/>
    <x v="6"/>
    <s v="MORTGAGE"/>
    <n v="39900"/>
    <s v="Not Verified"/>
    <d v="2010-10-01T00:00:00"/>
    <s v="Fully Paid"/>
    <x v="3"/>
    <x v="1"/>
  </r>
  <r>
    <n v="598004"/>
    <n v="3500"/>
    <n v="3500"/>
    <s v="C"/>
    <x v="2"/>
    <s v="MORTGAGE"/>
    <n v="35000"/>
    <s v="Verified"/>
    <d v="2010-10-01T00:00:00"/>
    <s v="Fully Paid"/>
    <x v="3"/>
    <x v="1"/>
  </r>
  <r>
    <n v="598009"/>
    <n v="25000"/>
    <n v="25000"/>
    <s v="C"/>
    <x v="13"/>
    <s v="MORTGAGE"/>
    <n v="175000"/>
    <s v="Verified"/>
    <d v="2010-10-01T00:00:00"/>
    <s v="Fully Paid"/>
    <x v="1"/>
    <x v="2"/>
  </r>
  <r>
    <n v="598023"/>
    <n v="3000"/>
    <n v="3000"/>
    <s v="A"/>
    <x v="11"/>
    <s v="MORTGAGE"/>
    <n v="110000"/>
    <s v="Verified"/>
    <d v="2010-10-01T00:00:00"/>
    <s v="Fully Paid"/>
    <x v="3"/>
    <x v="4"/>
  </r>
  <r>
    <n v="598028"/>
    <n v="12000"/>
    <n v="7650"/>
    <s v="A"/>
    <x v="17"/>
    <s v="MORTGAGE"/>
    <n v="55000"/>
    <s v="Not Verified"/>
    <d v="2010-11-01T00:00:00"/>
    <s v="Fully Paid"/>
    <x v="7"/>
    <x v="6"/>
  </r>
  <r>
    <n v="598055"/>
    <n v="5000"/>
    <n v="5000"/>
    <s v="A"/>
    <x v="12"/>
    <s v="OWN"/>
    <n v="50000"/>
    <s v="Not Verified"/>
    <d v="2010-10-01T00:00:00"/>
    <s v="Fully Paid"/>
    <x v="0"/>
    <x v="3"/>
  </r>
  <r>
    <n v="598076"/>
    <n v="13000"/>
    <n v="13000"/>
    <s v="E"/>
    <x v="28"/>
    <s v="RENT"/>
    <n v="53000"/>
    <s v="Source Verified"/>
    <d v="2010-10-01T00:00:00"/>
    <s v="Fully Paid"/>
    <x v="0"/>
    <x v="0"/>
  </r>
  <r>
    <n v="598095"/>
    <n v="20000"/>
    <n v="16975"/>
    <s v="B"/>
    <x v="1"/>
    <s v="RENT"/>
    <n v="60000"/>
    <s v="Verified"/>
    <d v="2010-10-01T00:00:00"/>
    <s v="Fully Paid"/>
    <x v="0"/>
    <x v="5"/>
  </r>
  <r>
    <n v="598100"/>
    <n v="4000"/>
    <n v="4000"/>
    <s v="A"/>
    <x v="24"/>
    <s v="OWN"/>
    <n v="33600"/>
    <s v="Not Verified"/>
    <d v="2010-10-01T00:00:00"/>
    <s v="Fully Paid"/>
    <x v="5"/>
    <x v="21"/>
  </r>
  <r>
    <n v="598102"/>
    <n v="3000"/>
    <n v="3000"/>
    <s v="B"/>
    <x v="4"/>
    <s v="RENT"/>
    <n v="30000"/>
    <s v="Not Verified"/>
    <d v="2010-10-01T00:00:00"/>
    <s v="Fully Paid"/>
    <x v="0"/>
    <x v="19"/>
  </r>
  <r>
    <n v="598109"/>
    <n v="5200"/>
    <n v="5200"/>
    <s v="B"/>
    <x v="1"/>
    <s v="RENT"/>
    <n v="21600"/>
    <s v="Not Verified"/>
    <d v="2010-10-01T00:00:00"/>
    <s v="Charged Off"/>
    <x v="0"/>
    <x v="0"/>
  </r>
  <r>
    <n v="598111"/>
    <n v="20000"/>
    <n v="12325"/>
    <s v="A"/>
    <x v="6"/>
    <s v="MORTGAGE"/>
    <n v="100000"/>
    <s v="Verified"/>
    <d v="2010-10-01T00:00:00"/>
    <s v="Fully Paid"/>
    <x v="3"/>
    <x v="1"/>
  </r>
  <r>
    <n v="598112"/>
    <n v="10000"/>
    <n v="10000"/>
    <s v="E"/>
    <x v="26"/>
    <s v="RENT"/>
    <n v="35000"/>
    <s v="Source Verified"/>
    <d v="2010-10-01T00:00:00"/>
    <s v="Fully Paid"/>
    <x v="0"/>
    <x v="2"/>
  </r>
  <r>
    <n v="598120"/>
    <n v="13500"/>
    <n v="13500"/>
    <s v="A"/>
    <x v="11"/>
    <s v="MORTGAGE"/>
    <n v="100000"/>
    <s v="Verified"/>
    <d v="2010-10-01T00:00:00"/>
    <s v="Fully Paid"/>
    <x v="1"/>
    <x v="16"/>
  </r>
  <r>
    <n v="598126"/>
    <n v="6000"/>
    <n v="6000"/>
    <s v="G"/>
    <x v="31"/>
    <s v="RENT"/>
    <n v="24000"/>
    <s v="Source Verified"/>
    <d v="2010-10-01T00:00:00"/>
    <s v="Charged Off"/>
    <x v="0"/>
    <x v="19"/>
  </r>
  <r>
    <n v="598134"/>
    <n v="25000"/>
    <n v="15825"/>
    <s v="C"/>
    <x v="13"/>
    <s v="MORTGAGE"/>
    <n v="80000"/>
    <s v="Not Verified"/>
    <d v="2010-10-01T00:00:00"/>
    <s v="Fully Paid"/>
    <x v="0"/>
    <x v="2"/>
  </r>
  <r>
    <n v="598136"/>
    <n v="9925"/>
    <n v="9925"/>
    <s v="D"/>
    <x v="10"/>
    <s v="MORTGAGE"/>
    <n v="63655"/>
    <s v="Source Verified"/>
    <d v="2010-10-01T00:00:00"/>
    <s v="Charged Off"/>
    <x v="0"/>
    <x v="15"/>
  </r>
  <r>
    <n v="598147"/>
    <n v="4800"/>
    <n v="4800"/>
    <s v="D"/>
    <x v="21"/>
    <s v="RENT"/>
    <n v="30000"/>
    <s v="Verified"/>
    <d v="2010-10-01T00:00:00"/>
    <s v="Charged Off"/>
    <x v="6"/>
    <x v="0"/>
  </r>
  <r>
    <n v="598184"/>
    <n v="7000"/>
    <n v="7000"/>
    <s v="B"/>
    <x v="1"/>
    <s v="MORTGAGE"/>
    <n v="66360"/>
    <s v="Not Verified"/>
    <d v="2010-10-01T00:00:00"/>
    <s v="Fully Paid"/>
    <x v="0"/>
    <x v="29"/>
  </r>
  <r>
    <n v="598187"/>
    <n v="12000"/>
    <n v="12000"/>
    <s v="A"/>
    <x v="11"/>
    <s v="MORTGAGE"/>
    <n v="36000"/>
    <s v="Not Verified"/>
    <d v="2010-10-01T00:00:00"/>
    <s v="Fully Paid"/>
    <x v="7"/>
    <x v="0"/>
  </r>
  <r>
    <n v="598235"/>
    <n v="5000"/>
    <n v="5000"/>
    <s v="E"/>
    <x v="18"/>
    <s v="MORTGAGE"/>
    <n v="576000"/>
    <s v="Source Verified"/>
    <d v="2010-10-01T00:00:00"/>
    <s v="Fully Paid"/>
    <x v="13"/>
    <x v="27"/>
  </r>
  <r>
    <n v="598274"/>
    <n v="12000"/>
    <n v="12000"/>
    <s v="B"/>
    <x v="0"/>
    <s v="MORTGAGE"/>
    <n v="96000"/>
    <s v="Not Verified"/>
    <d v="2010-11-01T00:00:00"/>
    <s v="Fully Paid"/>
    <x v="1"/>
    <x v="25"/>
  </r>
  <r>
    <n v="598284"/>
    <n v="12000"/>
    <n v="12000"/>
    <s v="D"/>
    <x v="15"/>
    <s v="MORTGAGE"/>
    <n v="93000"/>
    <s v="Not Verified"/>
    <d v="2010-10-01T00:00:00"/>
    <s v="Fully Paid"/>
    <x v="0"/>
    <x v="15"/>
  </r>
  <r>
    <n v="598308"/>
    <n v="12600"/>
    <n v="12600"/>
    <s v="B"/>
    <x v="16"/>
    <s v="MORTGAGE"/>
    <n v="84000"/>
    <s v="Not Verified"/>
    <d v="2010-10-01T00:00:00"/>
    <s v="Fully Paid"/>
    <x v="2"/>
    <x v="5"/>
  </r>
  <r>
    <n v="598310"/>
    <n v="10000"/>
    <n v="10000"/>
    <s v="D"/>
    <x v="10"/>
    <s v="RENT"/>
    <n v="33900"/>
    <s v="Source Verified"/>
    <d v="2010-10-01T00:00:00"/>
    <s v="Fully Paid"/>
    <x v="0"/>
    <x v="16"/>
  </r>
  <r>
    <n v="598324"/>
    <n v="17500"/>
    <n v="17500"/>
    <s v="F"/>
    <x v="19"/>
    <s v="RENT"/>
    <n v="57829"/>
    <s v="Source Verified"/>
    <d v="2010-10-01T00:00:00"/>
    <s v="Fully Paid"/>
    <x v="0"/>
    <x v="2"/>
  </r>
  <r>
    <n v="598326"/>
    <n v="25000"/>
    <n v="25000"/>
    <s v="C"/>
    <x v="5"/>
    <s v="OWN"/>
    <n v="63000"/>
    <s v="Verified"/>
    <d v="2010-11-01T00:00:00"/>
    <s v="Fully Paid"/>
    <x v="0"/>
    <x v="2"/>
  </r>
  <r>
    <n v="598336"/>
    <n v="7000"/>
    <n v="7000"/>
    <s v="B"/>
    <x v="4"/>
    <s v="RENT"/>
    <n v="53800"/>
    <s v="Source Verified"/>
    <d v="2010-10-01T00:00:00"/>
    <s v="Fully Paid"/>
    <x v="0"/>
    <x v="0"/>
  </r>
  <r>
    <n v="598347"/>
    <n v="18000"/>
    <n v="18000"/>
    <s v="D"/>
    <x v="10"/>
    <s v="MORTGAGE"/>
    <n v="102000"/>
    <s v="Verified"/>
    <d v="2010-10-01T00:00:00"/>
    <s v="Fully Paid"/>
    <x v="11"/>
    <x v="15"/>
  </r>
  <r>
    <n v="598352"/>
    <n v="15000"/>
    <n v="15000"/>
    <s v="D"/>
    <x v="10"/>
    <s v="RENT"/>
    <n v="63000"/>
    <s v="Not Verified"/>
    <d v="2010-10-01T00:00:00"/>
    <s v="Fully Paid"/>
    <x v="0"/>
    <x v="0"/>
  </r>
  <r>
    <n v="598446"/>
    <n v="20000"/>
    <n v="20000"/>
    <s v="C"/>
    <x v="5"/>
    <s v="RENT"/>
    <n v="175000"/>
    <s v="Verified"/>
    <d v="2010-10-01T00:00:00"/>
    <s v="Fully Paid"/>
    <x v="0"/>
    <x v="1"/>
  </r>
  <r>
    <n v="598448"/>
    <n v="12000"/>
    <n v="7400"/>
    <s v="A"/>
    <x v="6"/>
    <s v="RENT"/>
    <n v="35000"/>
    <s v="Not Verified"/>
    <d v="2010-10-01T00:00:00"/>
    <s v="Fully Paid"/>
    <x v="0"/>
    <x v="44"/>
  </r>
  <r>
    <n v="598465"/>
    <n v="20000"/>
    <n v="20000"/>
    <s v="G"/>
    <x v="34"/>
    <s v="RENT"/>
    <n v="67114"/>
    <s v="Verified"/>
    <d v="2010-10-01T00:00:00"/>
    <s v="Fully Paid"/>
    <x v="0"/>
    <x v="4"/>
  </r>
  <r>
    <n v="598479"/>
    <n v="6400"/>
    <n v="6400"/>
    <s v="E"/>
    <x v="28"/>
    <s v="RENT"/>
    <n v="58000"/>
    <s v="Source Verified"/>
    <d v="2010-10-01T00:00:00"/>
    <s v="Fully Paid"/>
    <x v="0"/>
    <x v="0"/>
  </r>
  <r>
    <n v="598545"/>
    <n v="14400"/>
    <n v="10775"/>
    <s v="E"/>
    <x v="18"/>
    <s v="MORTGAGE"/>
    <n v="60000"/>
    <s v="Source Verified"/>
    <d v="2010-10-01T00:00:00"/>
    <s v="Fully Paid"/>
    <x v="5"/>
    <x v="6"/>
  </r>
  <r>
    <n v="598558"/>
    <n v="8000"/>
    <n v="8000"/>
    <s v="A"/>
    <x v="6"/>
    <s v="RENT"/>
    <n v="55000"/>
    <s v="Not Verified"/>
    <d v="2010-10-01T00:00:00"/>
    <s v="Charged Off"/>
    <x v="0"/>
    <x v="0"/>
  </r>
  <r>
    <n v="598568"/>
    <n v="21250"/>
    <n v="14450"/>
    <s v="B"/>
    <x v="0"/>
    <s v="MORTGAGE"/>
    <n v="64000"/>
    <s v="Not Verified"/>
    <d v="2010-11-01T00:00:00"/>
    <s v="Charged Off"/>
    <x v="0"/>
    <x v="44"/>
  </r>
  <r>
    <n v="598576"/>
    <n v="15000"/>
    <n v="15000"/>
    <s v="A"/>
    <x v="17"/>
    <s v="MORTGAGE"/>
    <n v="86000"/>
    <s v="Not Verified"/>
    <d v="2010-10-01T00:00:00"/>
    <s v="Fully Paid"/>
    <x v="0"/>
    <x v="5"/>
  </r>
  <r>
    <n v="598580"/>
    <n v="2400"/>
    <n v="2400"/>
    <s v="C"/>
    <x v="13"/>
    <s v="RENT"/>
    <n v="45000"/>
    <s v="Not Verified"/>
    <d v="2010-10-01T00:00:00"/>
    <s v="Fully Paid"/>
    <x v="7"/>
    <x v="0"/>
  </r>
  <r>
    <n v="598584"/>
    <n v="6000"/>
    <n v="6000"/>
    <s v="A"/>
    <x v="11"/>
    <s v="MORTGAGE"/>
    <n v="117000"/>
    <s v="Source Verified"/>
    <d v="2010-10-01T00:00:00"/>
    <s v="Fully Paid"/>
    <x v="3"/>
    <x v="37"/>
  </r>
  <r>
    <n v="598617"/>
    <n v="4000"/>
    <n v="4000"/>
    <s v="A"/>
    <x v="12"/>
    <s v="OWN"/>
    <n v="25000"/>
    <s v="Source Verified"/>
    <d v="2010-10-01T00:00:00"/>
    <s v="Fully Paid"/>
    <x v="0"/>
    <x v="4"/>
  </r>
  <r>
    <n v="598619"/>
    <n v="5000"/>
    <n v="5000"/>
    <s v="A"/>
    <x v="12"/>
    <s v="RENT"/>
    <n v="20004"/>
    <s v="Source Verified"/>
    <d v="2010-10-01T00:00:00"/>
    <s v="Fully Paid"/>
    <x v="5"/>
    <x v="1"/>
  </r>
  <r>
    <n v="598629"/>
    <n v="8400"/>
    <n v="8400"/>
    <s v="D"/>
    <x v="7"/>
    <s v="RENT"/>
    <n v="590000"/>
    <s v="Source Verified"/>
    <d v="2010-10-01T00:00:00"/>
    <s v="Fully Paid"/>
    <x v="0"/>
    <x v="16"/>
  </r>
  <r>
    <n v="598652"/>
    <n v="20000"/>
    <n v="20000"/>
    <s v="B"/>
    <x v="4"/>
    <s v="MORTGAGE"/>
    <n v="56100"/>
    <s v="Verified"/>
    <d v="2010-11-01T00:00:00"/>
    <s v="Fully Paid"/>
    <x v="1"/>
    <x v="17"/>
  </r>
  <r>
    <n v="598668"/>
    <n v="7500"/>
    <n v="7500"/>
    <s v="D"/>
    <x v="10"/>
    <s v="RENT"/>
    <n v="90000"/>
    <s v="Source Verified"/>
    <d v="2010-10-01T00:00:00"/>
    <s v="Fully Paid"/>
    <x v="5"/>
    <x v="44"/>
  </r>
  <r>
    <n v="598672"/>
    <n v="18000"/>
    <n v="18000"/>
    <s v="A"/>
    <x v="11"/>
    <s v="MORTGAGE"/>
    <n v="84780"/>
    <s v="Source Verified"/>
    <d v="2010-10-01T00:00:00"/>
    <s v="Fully Paid"/>
    <x v="3"/>
    <x v="21"/>
  </r>
  <r>
    <n v="598690"/>
    <n v="4500"/>
    <n v="4500"/>
    <s v="A"/>
    <x v="12"/>
    <s v="RENT"/>
    <n v="36000"/>
    <s v="Verified"/>
    <d v="2010-10-01T00:00:00"/>
    <s v="Fully Paid"/>
    <x v="0"/>
    <x v="2"/>
  </r>
  <r>
    <n v="598702"/>
    <n v="15000"/>
    <n v="14175"/>
    <s v="B"/>
    <x v="1"/>
    <s v="RENT"/>
    <n v="50000"/>
    <s v="Not Verified"/>
    <d v="2010-10-01T00:00:00"/>
    <s v="Charged Off"/>
    <x v="0"/>
    <x v="12"/>
  </r>
  <r>
    <n v="598719"/>
    <n v="9000"/>
    <n v="9000"/>
    <s v="A"/>
    <x v="6"/>
    <s v="MORTGAGE"/>
    <n v="64488"/>
    <s v="Not Verified"/>
    <d v="2010-10-01T00:00:00"/>
    <s v="Fully Paid"/>
    <x v="3"/>
    <x v="19"/>
  </r>
  <r>
    <n v="598736"/>
    <n v="25000"/>
    <n v="15200"/>
    <s v="G"/>
    <x v="29"/>
    <s v="MORTGAGE"/>
    <n v="110000"/>
    <s v="Verified"/>
    <d v="2010-10-01T00:00:00"/>
    <s v="Fully Paid"/>
    <x v="0"/>
    <x v="10"/>
  </r>
  <r>
    <n v="598772"/>
    <n v="7500"/>
    <n v="7500"/>
    <s v="B"/>
    <x v="0"/>
    <s v="RENT"/>
    <n v="21552"/>
    <s v="Verified"/>
    <d v="2010-10-01T00:00:00"/>
    <s v="Charged Off"/>
    <x v="2"/>
    <x v="5"/>
  </r>
  <r>
    <n v="598784"/>
    <n v="19000"/>
    <n v="11475"/>
    <s v="B"/>
    <x v="8"/>
    <s v="RENT"/>
    <n v="72000"/>
    <s v="Source Verified"/>
    <d v="2010-10-01T00:00:00"/>
    <s v="Fully Paid"/>
    <x v="0"/>
    <x v="5"/>
  </r>
  <r>
    <n v="598788"/>
    <n v="14000"/>
    <n v="14000"/>
    <s v="C"/>
    <x v="2"/>
    <s v="RENT"/>
    <n v="58000"/>
    <s v="Not Verified"/>
    <d v="2010-10-01T00:00:00"/>
    <s v="Fully Paid"/>
    <x v="0"/>
    <x v="0"/>
  </r>
  <r>
    <n v="598794"/>
    <n v="3500"/>
    <n v="3500"/>
    <s v="B"/>
    <x v="4"/>
    <s v="RENT"/>
    <n v="51996"/>
    <s v="Not Verified"/>
    <d v="2010-10-01T00:00:00"/>
    <s v="Fully Paid"/>
    <x v="0"/>
    <x v="2"/>
  </r>
  <r>
    <n v="598833"/>
    <n v="22400"/>
    <n v="18400"/>
    <s v="C"/>
    <x v="5"/>
    <s v="RENT"/>
    <n v="45000"/>
    <s v="Source Verified"/>
    <d v="2010-10-01T00:00:00"/>
    <s v="Charged Off"/>
    <x v="1"/>
    <x v="0"/>
  </r>
  <r>
    <n v="598836"/>
    <n v="12000"/>
    <n v="12000"/>
    <s v="A"/>
    <x v="11"/>
    <s v="MORTGAGE"/>
    <n v="88500"/>
    <s v="Not Verified"/>
    <d v="2010-10-01T00:00:00"/>
    <s v="Fully Paid"/>
    <x v="5"/>
    <x v="10"/>
  </r>
  <r>
    <n v="598855"/>
    <n v="5000"/>
    <n v="5000"/>
    <s v="C"/>
    <x v="13"/>
    <s v="MORTGAGE"/>
    <n v="60000"/>
    <s v="Not Verified"/>
    <d v="2010-10-01T00:00:00"/>
    <s v="Charged Off"/>
    <x v="4"/>
    <x v="0"/>
  </r>
  <r>
    <n v="598886"/>
    <n v="10500"/>
    <n v="10500"/>
    <s v="F"/>
    <x v="23"/>
    <s v="MORTGAGE"/>
    <n v="130674"/>
    <s v="Verified"/>
    <d v="2010-10-01T00:00:00"/>
    <s v="Fully Paid"/>
    <x v="1"/>
    <x v="16"/>
  </r>
  <r>
    <n v="598958"/>
    <n v="12800"/>
    <n v="12800"/>
    <s v="C"/>
    <x v="9"/>
    <s v="RENT"/>
    <n v="64000"/>
    <s v="Not Verified"/>
    <d v="2010-10-01T00:00:00"/>
    <s v="Fully Paid"/>
    <x v="1"/>
    <x v="15"/>
  </r>
  <r>
    <n v="598992"/>
    <n v="8000"/>
    <n v="8000"/>
    <s v="C"/>
    <x v="13"/>
    <s v="RENT"/>
    <n v="22100"/>
    <s v="Not Verified"/>
    <d v="2010-10-01T00:00:00"/>
    <s v="Fully Paid"/>
    <x v="7"/>
    <x v="1"/>
  </r>
  <r>
    <n v="599010"/>
    <n v="25000"/>
    <n v="25000"/>
    <s v="B"/>
    <x v="1"/>
    <s v="MORTGAGE"/>
    <n v="68000"/>
    <s v="Verified"/>
    <d v="2010-10-01T00:00:00"/>
    <s v="Fully Paid"/>
    <x v="4"/>
    <x v="12"/>
  </r>
  <r>
    <n v="599020"/>
    <n v="15000"/>
    <n v="15000"/>
    <s v="D"/>
    <x v="21"/>
    <s v="RENT"/>
    <n v="81996"/>
    <s v="Verified"/>
    <d v="2010-10-01T00:00:00"/>
    <s v="Fully Paid"/>
    <x v="0"/>
    <x v="0"/>
  </r>
  <r>
    <n v="599026"/>
    <n v="23100"/>
    <n v="14525"/>
    <s v="E"/>
    <x v="20"/>
    <s v="MORTGAGE"/>
    <n v="85000"/>
    <s v="Verified"/>
    <d v="2010-10-01T00:00:00"/>
    <s v="Fully Paid"/>
    <x v="1"/>
    <x v="19"/>
  </r>
  <r>
    <n v="599048"/>
    <n v="4650"/>
    <n v="4650"/>
    <s v="C"/>
    <x v="13"/>
    <s v="RENT"/>
    <n v="31500"/>
    <s v="Not Verified"/>
    <d v="2010-10-01T00:00:00"/>
    <s v="Fully Paid"/>
    <x v="1"/>
    <x v="2"/>
  </r>
  <r>
    <n v="599106"/>
    <n v="4500"/>
    <n v="4500"/>
    <s v="D"/>
    <x v="10"/>
    <s v="RENT"/>
    <n v="47360"/>
    <s v="Not Verified"/>
    <d v="2010-10-01T00:00:00"/>
    <s v="Fully Paid"/>
    <x v="2"/>
    <x v="14"/>
  </r>
  <r>
    <n v="599108"/>
    <n v="12000"/>
    <n v="12000"/>
    <s v="A"/>
    <x v="6"/>
    <s v="MORTGAGE"/>
    <n v="56160"/>
    <s v="Source Verified"/>
    <d v="2010-10-01T00:00:00"/>
    <s v="Fully Paid"/>
    <x v="0"/>
    <x v="28"/>
  </r>
  <r>
    <n v="599109"/>
    <n v="20000"/>
    <n v="20000"/>
    <s v="A"/>
    <x v="6"/>
    <s v="MORTGAGE"/>
    <n v="65600"/>
    <s v="Verified"/>
    <d v="2010-10-01T00:00:00"/>
    <s v="Fully Paid"/>
    <x v="3"/>
    <x v="39"/>
  </r>
  <r>
    <n v="599147"/>
    <n v="4800"/>
    <n v="4800"/>
    <s v="C"/>
    <x v="5"/>
    <s v="MORTGAGE"/>
    <n v="136000"/>
    <s v="Not Verified"/>
    <d v="2010-10-01T00:00:00"/>
    <s v="Fully Paid"/>
    <x v="0"/>
    <x v="39"/>
  </r>
  <r>
    <n v="599168"/>
    <n v="15250"/>
    <n v="15250"/>
    <s v="E"/>
    <x v="14"/>
    <s v="RENT"/>
    <n v="30000"/>
    <s v="Verified"/>
    <d v="2010-10-01T00:00:00"/>
    <s v="Fully Paid"/>
    <x v="7"/>
    <x v="4"/>
  </r>
  <r>
    <n v="599194"/>
    <n v="3600"/>
    <n v="3600"/>
    <s v="A"/>
    <x v="12"/>
    <s v="MORTGAGE"/>
    <n v="46800"/>
    <s v="Not Verified"/>
    <d v="2010-10-01T00:00:00"/>
    <s v="Fully Paid"/>
    <x v="3"/>
    <x v="2"/>
  </r>
  <r>
    <n v="599200"/>
    <n v="2500"/>
    <n v="2500"/>
    <s v="A"/>
    <x v="12"/>
    <s v="RENT"/>
    <n v="26592"/>
    <s v="Source Verified"/>
    <d v="2010-10-01T00:00:00"/>
    <s v="Charged Off"/>
    <x v="0"/>
    <x v="12"/>
  </r>
  <r>
    <n v="599204"/>
    <n v="2100"/>
    <n v="2100"/>
    <s v="B"/>
    <x v="4"/>
    <s v="MORTGAGE"/>
    <n v="21403"/>
    <s v="Not Verified"/>
    <d v="2010-10-01T00:00:00"/>
    <s v="Fully Paid"/>
    <x v="3"/>
    <x v="18"/>
  </r>
  <r>
    <n v="599226"/>
    <n v="20000"/>
    <n v="20000"/>
    <s v="C"/>
    <x v="2"/>
    <s v="MORTGAGE"/>
    <n v="56655"/>
    <s v="Verified"/>
    <d v="2010-10-01T00:00:00"/>
    <s v="Fully Paid"/>
    <x v="0"/>
    <x v="14"/>
  </r>
  <r>
    <n v="599253"/>
    <n v="5000"/>
    <n v="5000"/>
    <s v="B"/>
    <x v="16"/>
    <s v="MORTGAGE"/>
    <n v="81000"/>
    <s v="Verified"/>
    <d v="2010-10-01T00:00:00"/>
    <s v="Fully Paid"/>
    <x v="1"/>
    <x v="0"/>
  </r>
  <r>
    <n v="599324"/>
    <n v="7000"/>
    <n v="7000"/>
    <s v="A"/>
    <x v="17"/>
    <s v="MORTGAGE"/>
    <n v="66000"/>
    <s v="Not Verified"/>
    <d v="2010-10-01T00:00:00"/>
    <s v="Fully Paid"/>
    <x v="2"/>
    <x v="1"/>
  </r>
  <r>
    <n v="599339"/>
    <n v="8400"/>
    <n v="8400"/>
    <s v="A"/>
    <x v="11"/>
    <s v="MORTGAGE"/>
    <n v="31200"/>
    <s v="Verified"/>
    <d v="2010-10-01T00:00:00"/>
    <s v="Fully Paid"/>
    <x v="0"/>
    <x v="0"/>
  </r>
  <r>
    <n v="599351"/>
    <n v="12000"/>
    <n v="12000"/>
    <s v="B"/>
    <x v="1"/>
    <s v="RENT"/>
    <n v="57600"/>
    <s v="Source Verified"/>
    <d v="2010-10-01T00:00:00"/>
    <s v="Charged Off"/>
    <x v="12"/>
    <x v="1"/>
  </r>
  <r>
    <n v="599360"/>
    <n v="6000"/>
    <n v="6000"/>
    <s v="A"/>
    <x v="12"/>
    <s v="MORTGAGE"/>
    <n v="54000"/>
    <s v="Verified"/>
    <d v="2010-10-01T00:00:00"/>
    <s v="Fully Paid"/>
    <x v="0"/>
    <x v="3"/>
  </r>
  <r>
    <n v="599386"/>
    <n v="12000"/>
    <n v="12000"/>
    <s v="A"/>
    <x v="24"/>
    <s v="RENT"/>
    <n v="60000"/>
    <s v="Source Verified"/>
    <d v="2010-10-01T00:00:00"/>
    <s v="Fully Paid"/>
    <x v="5"/>
    <x v="0"/>
  </r>
  <r>
    <n v="599394"/>
    <n v="20000"/>
    <n v="12600"/>
    <s v="E"/>
    <x v="18"/>
    <s v="MORTGAGE"/>
    <n v="120000"/>
    <s v="Source Verified"/>
    <d v="2010-10-01T00:00:00"/>
    <s v="Charged Off"/>
    <x v="1"/>
    <x v="12"/>
  </r>
  <r>
    <n v="599401"/>
    <n v="1200"/>
    <n v="1200"/>
    <s v="C"/>
    <x v="9"/>
    <s v="MORTGAGE"/>
    <n v="54996"/>
    <s v="Not Verified"/>
    <d v="2010-10-01T00:00:00"/>
    <s v="Charged Off"/>
    <x v="7"/>
    <x v="10"/>
  </r>
  <r>
    <n v="599406"/>
    <n v="8000"/>
    <n v="8000"/>
    <s v="C"/>
    <x v="2"/>
    <s v="RENT"/>
    <n v="25000"/>
    <s v="Not Verified"/>
    <d v="2010-10-01T00:00:00"/>
    <s v="Fully Paid"/>
    <x v="0"/>
    <x v="14"/>
  </r>
  <r>
    <n v="599413"/>
    <n v="13300"/>
    <n v="13300"/>
    <s v="E"/>
    <x v="14"/>
    <s v="RENT"/>
    <n v="35520"/>
    <s v="Not Verified"/>
    <d v="2010-10-01T00:00:00"/>
    <s v="Fully Paid"/>
    <x v="0"/>
    <x v="0"/>
  </r>
  <r>
    <n v="599414"/>
    <n v="4000"/>
    <n v="4000"/>
    <s v="C"/>
    <x v="5"/>
    <s v="RENT"/>
    <n v="26400"/>
    <s v="Not Verified"/>
    <d v="2010-10-01T00:00:00"/>
    <s v="Fully Paid"/>
    <x v="0"/>
    <x v="14"/>
  </r>
  <r>
    <n v="599419"/>
    <n v="9000"/>
    <n v="9000"/>
    <s v="C"/>
    <x v="2"/>
    <s v="RENT"/>
    <n v="60000"/>
    <s v="Not Verified"/>
    <d v="2010-10-01T00:00:00"/>
    <s v="Fully Paid"/>
    <x v="2"/>
    <x v="16"/>
  </r>
  <r>
    <n v="599423"/>
    <n v="8500"/>
    <n v="8500"/>
    <s v="A"/>
    <x v="12"/>
    <s v="MORTGAGE"/>
    <n v="57600"/>
    <s v="Not Verified"/>
    <d v="2010-10-01T00:00:00"/>
    <s v="Fully Paid"/>
    <x v="0"/>
    <x v="13"/>
  </r>
  <r>
    <n v="599424"/>
    <n v="9000"/>
    <n v="9000"/>
    <s v="B"/>
    <x v="0"/>
    <s v="RENT"/>
    <n v="25000"/>
    <s v="Verified"/>
    <d v="2010-10-01T00:00:00"/>
    <s v="Fully Paid"/>
    <x v="0"/>
    <x v="0"/>
  </r>
  <r>
    <n v="599432"/>
    <n v="15000"/>
    <n v="15000"/>
    <s v="B"/>
    <x v="1"/>
    <s v="MORTGAGE"/>
    <n v="79000"/>
    <s v="Verified"/>
    <d v="2010-10-01T00:00:00"/>
    <s v="Charged Off"/>
    <x v="0"/>
    <x v="36"/>
  </r>
  <r>
    <n v="599451"/>
    <n v="3000"/>
    <n v="3000"/>
    <s v="A"/>
    <x v="24"/>
    <s v="MORTGAGE"/>
    <n v="120000"/>
    <s v="Verified"/>
    <d v="2010-10-01T00:00:00"/>
    <s v="Fully Paid"/>
    <x v="3"/>
    <x v="21"/>
  </r>
  <r>
    <n v="599461"/>
    <n v="3000"/>
    <n v="3000"/>
    <s v="A"/>
    <x v="17"/>
    <s v="OWN"/>
    <n v="89000"/>
    <s v="Not Verified"/>
    <d v="2010-10-01T00:00:00"/>
    <s v="Fully Paid"/>
    <x v="3"/>
    <x v="44"/>
  </r>
  <r>
    <n v="599475"/>
    <n v="11975"/>
    <n v="11975"/>
    <s v="D"/>
    <x v="7"/>
    <s v="MORTGAGE"/>
    <n v="64584"/>
    <s v="Verified"/>
    <d v="2010-10-01T00:00:00"/>
    <s v="Fully Paid"/>
    <x v="0"/>
    <x v="4"/>
  </r>
  <r>
    <n v="599480"/>
    <n v="9600"/>
    <n v="9600"/>
    <s v="B"/>
    <x v="0"/>
    <s v="RENT"/>
    <n v="89000"/>
    <s v="Verified"/>
    <d v="2010-10-01T00:00:00"/>
    <s v="Fully Paid"/>
    <x v="1"/>
    <x v="37"/>
  </r>
  <r>
    <n v="599533"/>
    <n v="7000"/>
    <n v="7000"/>
    <s v="D"/>
    <x v="21"/>
    <s v="MORTGAGE"/>
    <n v="42000"/>
    <s v="Not Verified"/>
    <d v="2010-10-01T00:00:00"/>
    <s v="Fully Paid"/>
    <x v="0"/>
    <x v="13"/>
  </r>
  <r>
    <n v="599544"/>
    <n v="5000"/>
    <n v="5000"/>
    <s v="D"/>
    <x v="27"/>
    <s v="RENT"/>
    <n v="42000"/>
    <s v="Source Verified"/>
    <d v="2010-10-01T00:00:00"/>
    <s v="Fully Paid"/>
    <x v="0"/>
    <x v="19"/>
  </r>
  <r>
    <n v="599550"/>
    <n v="2900"/>
    <n v="2900"/>
    <s v="D"/>
    <x v="10"/>
    <s v="RENT"/>
    <n v="37500"/>
    <s v="Verified"/>
    <d v="2010-10-01T00:00:00"/>
    <s v="Fully Paid"/>
    <x v="0"/>
    <x v="10"/>
  </r>
  <r>
    <n v="599556"/>
    <n v="8700"/>
    <n v="8700"/>
    <s v="D"/>
    <x v="10"/>
    <s v="OWN"/>
    <n v="60000"/>
    <s v="Source Verified"/>
    <d v="2010-10-01T00:00:00"/>
    <s v="Fully Paid"/>
    <x v="12"/>
    <x v="1"/>
  </r>
  <r>
    <n v="599558"/>
    <n v="10000"/>
    <n v="10000"/>
    <s v="A"/>
    <x v="6"/>
    <s v="RENT"/>
    <n v="31800"/>
    <s v="Verified"/>
    <d v="2010-10-01T00:00:00"/>
    <s v="Fully Paid"/>
    <x v="0"/>
    <x v="36"/>
  </r>
  <r>
    <n v="599608"/>
    <n v="25000"/>
    <n v="25000"/>
    <s v="E"/>
    <x v="14"/>
    <s v="MORTGAGE"/>
    <n v="106000"/>
    <s v="Source Verified"/>
    <d v="2010-10-01T00:00:00"/>
    <s v="Charged Off"/>
    <x v="3"/>
    <x v="6"/>
  </r>
  <r>
    <n v="599611"/>
    <n v="4000"/>
    <n v="4000"/>
    <s v="E"/>
    <x v="26"/>
    <s v="RENT"/>
    <n v="50000"/>
    <s v="Source Verified"/>
    <d v="2010-10-01T00:00:00"/>
    <s v="Fully Paid"/>
    <x v="0"/>
    <x v="1"/>
  </r>
  <r>
    <n v="599636"/>
    <n v="12000"/>
    <n v="12000"/>
    <s v="B"/>
    <x v="8"/>
    <s v="RENT"/>
    <n v="38600"/>
    <s v="Verified"/>
    <d v="2010-10-01T00:00:00"/>
    <s v="Fully Paid"/>
    <x v="0"/>
    <x v="15"/>
  </r>
  <r>
    <n v="599649"/>
    <n v="2350"/>
    <n v="2350"/>
    <s v="A"/>
    <x v="6"/>
    <s v="RENT"/>
    <n v="40080"/>
    <s v="Source Verified"/>
    <d v="2010-10-01T00:00:00"/>
    <s v="Fully Paid"/>
    <x v="2"/>
    <x v="0"/>
  </r>
  <r>
    <n v="599655"/>
    <n v="3000"/>
    <n v="3000"/>
    <s v="C"/>
    <x v="2"/>
    <s v="RENT"/>
    <n v="30000"/>
    <s v="Source Verified"/>
    <d v="2010-10-01T00:00:00"/>
    <s v="Fully Paid"/>
    <x v="3"/>
    <x v="1"/>
  </r>
  <r>
    <n v="599656"/>
    <n v="12000"/>
    <n v="12000"/>
    <s v="B"/>
    <x v="8"/>
    <s v="MORTGAGE"/>
    <n v="72000"/>
    <s v="Source Verified"/>
    <d v="2010-10-01T00:00:00"/>
    <s v="Charged Off"/>
    <x v="7"/>
    <x v="0"/>
  </r>
  <r>
    <n v="599680"/>
    <n v="4000"/>
    <n v="4000"/>
    <s v="A"/>
    <x v="6"/>
    <s v="RENT"/>
    <n v="60000"/>
    <s v="Verified"/>
    <d v="2010-10-01T00:00:00"/>
    <s v="Fully Paid"/>
    <x v="3"/>
    <x v="1"/>
  </r>
  <r>
    <n v="599713"/>
    <n v="24000"/>
    <n v="15100"/>
    <s v="C"/>
    <x v="13"/>
    <s v="RENT"/>
    <n v="48980"/>
    <s v="Verified"/>
    <d v="2010-10-01T00:00:00"/>
    <s v="Fully Paid"/>
    <x v="0"/>
    <x v="1"/>
  </r>
  <r>
    <n v="599728"/>
    <n v="8500"/>
    <n v="8500"/>
    <s v="B"/>
    <x v="0"/>
    <s v="OWN"/>
    <n v="25000"/>
    <s v="Not Verified"/>
    <d v="2010-10-01T00:00:00"/>
    <s v="Fully Paid"/>
    <x v="0"/>
    <x v="2"/>
  </r>
  <r>
    <n v="599732"/>
    <n v="12000"/>
    <n v="12000"/>
    <s v="A"/>
    <x v="17"/>
    <s v="MORTGAGE"/>
    <n v="74265"/>
    <s v="Verified"/>
    <d v="2010-10-01T00:00:00"/>
    <s v="Fully Paid"/>
    <x v="5"/>
    <x v="1"/>
  </r>
  <r>
    <n v="599736"/>
    <n v="15000"/>
    <n v="12325"/>
    <s v="A"/>
    <x v="12"/>
    <s v="MORTGAGE"/>
    <n v="99000"/>
    <s v="Not Verified"/>
    <d v="2010-10-01T00:00:00"/>
    <s v="Fully Paid"/>
    <x v="0"/>
    <x v="12"/>
  </r>
  <r>
    <n v="599746"/>
    <n v="25000"/>
    <n v="15050"/>
    <s v="C"/>
    <x v="2"/>
    <s v="RENT"/>
    <n v="65000"/>
    <s v="Verified"/>
    <d v="2010-10-01T00:00:00"/>
    <s v="Fully Paid"/>
    <x v="0"/>
    <x v="1"/>
  </r>
  <r>
    <n v="599757"/>
    <n v="17000"/>
    <n v="10875"/>
    <s v="A"/>
    <x v="6"/>
    <s v="MORTGAGE"/>
    <n v="115000"/>
    <s v="Verified"/>
    <d v="2010-10-01T00:00:00"/>
    <s v="Fully Paid"/>
    <x v="0"/>
    <x v="5"/>
  </r>
  <r>
    <n v="599773"/>
    <n v="2500"/>
    <n v="2500"/>
    <s v="C"/>
    <x v="9"/>
    <s v="RENT"/>
    <n v="48000"/>
    <s v="Not Verified"/>
    <d v="2010-10-01T00:00:00"/>
    <s v="Fully Paid"/>
    <x v="9"/>
    <x v="4"/>
  </r>
  <r>
    <n v="599804"/>
    <n v="7000"/>
    <n v="7000"/>
    <s v="B"/>
    <x v="1"/>
    <s v="MORTGAGE"/>
    <n v="37417"/>
    <s v="Not Verified"/>
    <d v="2010-10-01T00:00:00"/>
    <s v="Charged Off"/>
    <x v="0"/>
    <x v="21"/>
  </r>
  <r>
    <n v="599823"/>
    <n v="14000"/>
    <n v="14000"/>
    <s v="B"/>
    <x v="8"/>
    <s v="MORTGAGE"/>
    <n v="145000"/>
    <s v="Verified"/>
    <d v="2010-10-01T00:00:00"/>
    <s v="Fully Paid"/>
    <x v="3"/>
    <x v="19"/>
  </r>
  <r>
    <n v="599826"/>
    <n v="25000"/>
    <n v="25000"/>
    <s v="B"/>
    <x v="0"/>
    <s v="MORTGAGE"/>
    <n v="132000"/>
    <s v="Verified"/>
    <d v="2010-10-01T00:00:00"/>
    <s v="Fully Paid"/>
    <x v="0"/>
    <x v="0"/>
  </r>
  <r>
    <n v="599847"/>
    <n v="6500"/>
    <n v="6500"/>
    <s v="A"/>
    <x v="12"/>
    <s v="RENT"/>
    <n v="69476"/>
    <s v="Not Verified"/>
    <d v="2010-10-01T00:00:00"/>
    <s v="Fully Paid"/>
    <x v="0"/>
    <x v="21"/>
  </r>
  <r>
    <n v="599858"/>
    <n v="10000"/>
    <n v="10000"/>
    <s v="B"/>
    <x v="1"/>
    <s v="MORTGAGE"/>
    <n v="68000"/>
    <s v="Verified"/>
    <d v="2010-10-01T00:00:00"/>
    <s v="Fully Paid"/>
    <x v="0"/>
    <x v="19"/>
  </r>
  <r>
    <n v="599876"/>
    <n v="18000"/>
    <n v="18000"/>
    <s v="C"/>
    <x v="5"/>
    <s v="MORTGAGE"/>
    <n v="60612"/>
    <s v="Source Verified"/>
    <d v="2010-10-01T00:00:00"/>
    <s v="Fully Paid"/>
    <x v="0"/>
    <x v="0"/>
  </r>
  <r>
    <n v="599877"/>
    <n v="6400"/>
    <n v="6400"/>
    <s v="D"/>
    <x v="27"/>
    <s v="MORTGAGE"/>
    <n v="84996"/>
    <s v="Verified"/>
    <d v="2010-10-01T00:00:00"/>
    <s v="Fully Paid"/>
    <x v="2"/>
    <x v="28"/>
  </r>
  <r>
    <n v="599880"/>
    <n v="15000"/>
    <n v="9525"/>
    <s v="B"/>
    <x v="8"/>
    <s v="MORTGAGE"/>
    <n v="42000"/>
    <s v="Source Verified"/>
    <d v="2010-10-01T00:00:00"/>
    <s v="Charged Off"/>
    <x v="4"/>
    <x v="1"/>
  </r>
  <r>
    <n v="599912"/>
    <n v="3600"/>
    <n v="3600"/>
    <s v="E"/>
    <x v="20"/>
    <s v="RENT"/>
    <n v="39996"/>
    <s v="Source Verified"/>
    <d v="2010-10-01T00:00:00"/>
    <s v="Fully Paid"/>
    <x v="0"/>
    <x v="0"/>
  </r>
  <r>
    <n v="599923"/>
    <n v="15000"/>
    <n v="9750"/>
    <s v="A"/>
    <x v="12"/>
    <s v="MORTGAGE"/>
    <n v="60758"/>
    <s v="Not Verified"/>
    <d v="2010-11-01T00:00:00"/>
    <s v="Fully Paid"/>
    <x v="4"/>
    <x v="18"/>
  </r>
  <r>
    <n v="599951"/>
    <n v="12000"/>
    <n v="8600"/>
    <s v="B"/>
    <x v="8"/>
    <s v="MORTGAGE"/>
    <n v="65000"/>
    <s v="Source Verified"/>
    <d v="2010-10-01T00:00:00"/>
    <s v="Fully Paid"/>
    <x v="0"/>
    <x v="1"/>
  </r>
  <r>
    <n v="599963"/>
    <n v="6600"/>
    <n v="6600"/>
    <s v="A"/>
    <x v="12"/>
    <s v="OWN"/>
    <n v="79200"/>
    <s v="Source Verified"/>
    <d v="2010-10-01T00:00:00"/>
    <s v="Fully Paid"/>
    <x v="2"/>
    <x v="2"/>
  </r>
  <r>
    <n v="599964"/>
    <n v="2000"/>
    <n v="2000"/>
    <s v="B"/>
    <x v="4"/>
    <s v="MORTGAGE"/>
    <n v="65000"/>
    <s v="Not Verified"/>
    <d v="2010-10-01T00:00:00"/>
    <s v="Fully Paid"/>
    <x v="0"/>
    <x v="19"/>
  </r>
  <r>
    <n v="599975"/>
    <n v="15000"/>
    <n v="9875"/>
    <s v="E"/>
    <x v="20"/>
    <s v="MORTGAGE"/>
    <n v="133900"/>
    <s v="Not Verified"/>
    <d v="2010-10-01T00:00:00"/>
    <s v="Fully Paid"/>
    <x v="3"/>
    <x v="1"/>
  </r>
  <r>
    <n v="599993"/>
    <n v="9000"/>
    <n v="5475"/>
    <s v="A"/>
    <x v="11"/>
    <s v="RENT"/>
    <n v="75000"/>
    <s v="Source Verified"/>
    <d v="2010-10-01T00:00:00"/>
    <s v="Fully Paid"/>
    <x v="6"/>
    <x v="12"/>
  </r>
  <r>
    <n v="600005"/>
    <n v="16000"/>
    <n v="9625"/>
    <s v="A"/>
    <x v="11"/>
    <s v="MORTGAGE"/>
    <n v="91985"/>
    <s v="Not Verified"/>
    <d v="2010-10-01T00:00:00"/>
    <s v="Fully Paid"/>
    <x v="7"/>
    <x v="0"/>
  </r>
  <r>
    <n v="600007"/>
    <n v="8000"/>
    <n v="8000"/>
    <s v="C"/>
    <x v="2"/>
    <s v="MORTGAGE"/>
    <n v="55000"/>
    <s v="Verified"/>
    <d v="2010-10-01T00:00:00"/>
    <s v="Charged Off"/>
    <x v="0"/>
    <x v="15"/>
  </r>
  <r>
    <n v="600013"/>
    <n v="15000"/>
    <n v="9150"/>
    <s v="A"/>
    <x v="12"/>
    <s v="RENT"/>
    <n v="40000"/>
    <s v="Source Verified"/>
    <d v="2010-10-01T00:00:00"/>
    <s v="Fully Paid"/>
    <x v="0"/>
    <x v="36"/>
  </r>
  <r>
    <n v="600015"/>
    <n v="2225"/>
    <n v="2225"/>
    <s v="A"/>
    <x v="17"/>
    <s v="RENT"/>
    <n v="24000"/>
    <s v="Not Verified"/>
    <d v="2010-10-01T00:00:00"/>
    <s v="Fully Paid"/>
    <x v="2"/>
    <x v="0"/>
  </r>
  <r>
    <n v="600026"/>
    <n v="20000"/>
    <n v="20000"/>
    <s v="A"/>
    <x v="6"/>
    <s v="MORTGAGE"/>
    <n v="100000"/>
    <s v="Verified"/>
    <d v="2010-10-01T00:00:00"/>
    <s v="Fully Paid"/>
    <x v="0"/>
    <x v="2"/>
  </r>
  <r>
    <n v="600029"/>
    <n v="14000"/>
    <n v="9000"/>
    <s v="A"/>
    <x v="11"/>
    <s v="RENT"/>
    <n v="50000"/>
    <s v="Verified"/>
    <d v="2010-10-01T00:00:00"/>
    <s v="Fully Paid"/>
    <x v="1"/>
    <x v="0"/>
  </r>
  <r>
    <n v="600058"/>
    <n v="7000"/>
    <n v="7000"/>
    <s v="B"/>
    <x v="0"/>
    <s v="RENT"/>
    <n v="45600"/>
    <s v="Source Verified"/>
    <d v="2010-10-01T00:00:00"/>
    <s v="Fully Paid"/>
    <x v="0"/>
    <x v="0"/>
  </r>
  <r>
    <n v="600073"/>
    <n v="2400"/>
    <n v="2400"/>
    <s v="C"/>
    <x v="2"/>
    <s v="MORTGAGE"/>
    <n v="21600"/>
    <s v="Not Verified"/>
    <d v="2010-10-01T00:00:00"/>
    <s v="Charged Off"/>
    <x v="13"/>
    <x v="21"/>
  </r>
  <r>
    <n v="600080"/>
    <n v="5000"/>
    <n v="5000"/>
    <s v="D"/>
    <x v="15"/>
    <s v="RENT"/>
    <n v="89400"/>
    <s v="Verified"/>
    <d v="2010-10-01T00:00:00"/>
    <s v="Fully Paid"/>
    <x v="6"/>
    <x v="0"/>
  </r>
  <r>
    <n v="600084"/>
    <n v="15000"/>
    <n v="10700"/>
    <s v="A"/>
    <x v="6"/>
    <s v="RENT"/>
    <n v="32960"/>
    <s v="Verified"/>
    <d v="2010-10-01T00:00:00"/>
    <s v="Fully Paid"/>
    <x v="0"/>
    <x v="25"/>
  </r>
  <r>
    <n v="600091"/>
    <n v="12000"/>
    <n v="12000"/>
    <s v="D"/>
    <x v="7"/>
    <s v="RENT"/>
    <n v="50000"/>
    <s v="Source Verified"/>
    <d v="2010-10-01T00:00:00"/>
    <s v="Charged Off"/>
    <x v="1"/>
    <x v="0"/>
  </r>
  <r>
    <n v="600099"/>
    <n v="12000"/>
    <n v="12000"/>
    <s v="A"/>
    <x v="17"/>
    <s v="MORTGAGE"/>
    <n v="125000"/>
    <s v="Source Verified"/>
    <d v="2010-10-01T00:00:00"/>
    <s v="Fully Paid"/>
    <x v="0"/>
    <x v="12"/>
  </r>
  <r>
    <n v="600144"/>
    <n v="8500"/>
    <n v="8500"/>
    <s v="B"/>
    <x v="0"/>
    <s v="MORTGAGE"/>
    <n v="47000"/>
    <s v="Source Verified"/>
    <d v="2010-10-01T00:00:00"/>
    <s v="Fully Paid"/>
    <x v="0"/>
    <x v="5"/>
  </r>
  <r>
    <n v="600157"/>
    <n v="12000"/>
    <n v="7700"/>
    <s v="A"/>
    <x v="6"/>
    <s v="MORTGAGE"/>
    <n v="100000"/>
    <s v="Source Verified"/>
    <d v="2010-10-01T00:00:00"/>
    <s v="Fully Paid"/>
    <x v="0"/>
    <x v="36"/>
  </r>
  <r>
    <n v="600160"/>
    <n v="7000"/>
    <n v="7000"/>
    <s v="C"/>
    <x v="5"/>
    <s v="RENT"/>
    <n v="27000"/>
    <s v="Source Verified"/>
    <d v="2010-10-01T00:00:00"/>
    <s v="Fully Paid"/>
    <x v="0"/>
    <x v="12"/>
  </r>
  <r>
    <n v="600170"/>
    <n v="7000"/>
    <n v="7000"/>
    <s v="C"/>
    <x v="9"/>
    <s v="OWN"/>
    <n v="62589"/>
    <s v="Verified"/>
    <d v="2010-10-01T00:00:00"/>
    <s v="Fully Paid"/>
    <x v="3"/>
    <x v="1"/>
  </r>
  <r>
    <n v="600173"/>
    <n v="20000"/>
    <n v="20000"/>
    <s v="C"/>
    <x v="3"/>
    <s v="MORTGAGE"/>
    <n v="64800"/>
    <s v="Verified"/>
    <d v="2010-11-01T00:00:00"/>
    <s v="Fully Paid"/>
    <x v="1"/>
    <x v="36"/>
  </r>
  <r>
    <n v="600178"/>
    <n v="10000"/>
    <n v="10000"/>
    <s v="B"/>
    <x v="1"/>
    <s v="OWN"/>
    <n v="60000"/>
    <s v="Source Verified"/>
    <d v="2010-10-01T00:00:00"/>
    <s v="Fully Paid"/>
    <x v="0"/>
    <x v="10"/>
  </r>
  <r>
    <n v="600183"/>
    <n v="13000"/>
    <n v="13000"/>
    <s v="A"/>
    <x v="17"/>
    <s v="MORTGAGE"/>
    <n v="96996"/>
    <s v="Verified"/>
    <d v="2010-10-01T00:00:00"/>
    <s v="Fully Paid"/>
    <x v="0"/>
    <x v="45"/>
  </r>
  <r>
    <n v="600187"/>
    <n v="5400"/>
    <n v="5400"/>
    <s v="C"/>
    <x v="13"/>
    <s v="MORTGAGE"/>
    <n v="100000"/>
    <s v="Not Verified"/>
    <d v="2010-10-01T00:00:00"/>
    <s v="Fully Paid"/>
    <x v="3"/>
    <x v="19"/>
  </r>
  <r>
    <n v="600199"/>
    <n v="14000"/>
    <n v="14000"/>
    <s v="B"/>
    <x v="8"/>
    <s v="MORTGAGE"/>
    <n v="51996"/>
    <s v="Not Verified"/>
    <d v="2010-10-01T00:00:00"/>
    <s v="Fully Paid"/>
    <x v="0"/>
    <x v="2"/>
  </r>
  <r>
    <n v="600209"/>
    <n v="11450"/>
    <n v="11450"/>
    <s v="B"/>
    <x v="0"/>
    <s v="RENT"/>
    <n v="30000"/>
    <s v="Source Verified"/>
    <d v="2010-10-01T00:00:00"/>
    <s v="Fully Paid"/>
    <x v="1"/>
    <x v="25"/>
  </r>
  <r>
    <n v="600210"/>
    <n v="13000"/>
    <n v="13000"/>
    <s v="B"/>
    <x v="1"/>
    <s v="MORTGAGE"/>
    <n v="37000"/>
    <s v="Not Verified"/>
    <d v="2010-10-01T00:00:00"/>
    <s v="Fully Paid"/>
    <x v="3"/>
    <x v="46"/>
  </r>
  <r>
    <n v="600228"/>
    <n v="12500"/>
    <n v="12500"/>
    <s v="B"/>
    <x v="4"/>
    <s v="RENT"/>
    <n v="110000"/>
    <s v="Source Verified"/>
    <d v="2010-10-01T00:00:00"/>
    <s v="Fully Paid"/>
    <x v="1"/>
    <x v="0"/>
  </r>
  <r>
    <n v="600237"/>
    <n v="18000"/>
    <n v="10875"/>
    <s v="A"/>
    <x v="12"/>
    <s v="MORTGAGE"/>
    <n v="180415"/>
    <s v="Source Verified"/>
    <d v="2010-10-01T00:00:00"/>
    <s v="Fully Paid"/>
    <x v="0"/>
    <x v="38"/>
  </r>
  <r>
    <n v="600267"/>
    <n v="5000"/>
    <n v="5000"/>
    <s v="A"/>
    <x v="17"/>
    <s v="OWN"/>
    <n v="39520"/>
    <s v="Not Verified"/>
    <d v="2010-10-01T00:00:00"/>
    <s v="Fully Paid"/>
    <x v="3"/>
    <x v="1"/>
  </r>
  <r>
    <n v="600275"/>
    <n v="12500"/>
    <n v="12500"/>
    <s v="A"/>
    <x v="11"/>
    <s v="MORTGAGE"/>
    <n v="114996"/>
    <s v="Not Verified"/>
    <d v="2010-10-01T00:00:00"/>
    <s v="Fully Paid"/>
    <x v="0"/>
    <x v="19"/>
  </r>
  <r>
    <n v="600303"/>
    <n v="9600"/>
    <n v="9600"/>
    <s v="D"/>
    <x v="7"/>
    <s v="RENT"/>
    <n v="52000"/>
    <s v="Verified"/>
    <d v="2010-10-01T00:00:00"/>
    <s v="Fully Paid"/>
    <x v="1"/>
    <x v="0"/>
  </r>
  <r>
    <n v="600312"/>
    <n v="16000"/>
    <n v="11200"/>
    <s v="B"/>
    <x v="4"/>
    <s v="MORTGAGE"/>
    <n v="175000"/>
    <s v="Verified"/>
    <d v="2010-11-01T00:00:00"/>
    <s v="Fully Paid"/>
    <x v="7"/>
    <x v="27"/>
  </r>
  <r>
    <n v="600335"/>
    <n v="18000"/>
    <n v="18000"/>
    <s v="B"/>
    <x v="4"/>
    <s v="MORTGAGE"/>
    <n v="550000"/>
    <s v="Source Verified"/>
    <d v="2010-10-01T00:00:00"/>
    <s v="Charged Off"/>
    <x v="3"/>
    <x v="19"/>
  </r>
  <r>
    <n v="600342"/>
    <n v="18000"/>
    <n v="18000"/>
    <s v="D"/>
    <x v="15"/>
    <s v="MORTGAGE"/>
    <n v="150000"/>
    <s v="Verified"/>
    <d v="2010-10-01T00:00:00"/>
    <s v="Fully Paid"/>
    <x v="3"/>
    <x v="0"/>
  </r>
  <r>
    <n v="600347"/>
    <n v="10000"/>
    <n v="10000"/>
    <s v="D"/>
    <x v="7"/>
    <s v="RENT"/>
    <n v="159996"/>
    <s v="Verified"/>
    <d v="2010-10-01T00:00:00"/>
    <s v="Fully Paid"/>
    <x v="0"/>
    <x v="1"/>
  </r>
  <r>
    <n v="600355"/>
    <n v="5025"/>
    <n v="5025"/>
    <s v="B"/>
    <x v="1"/>
    <s v="OWN"/>
    <n v="46000"/>
    <s v="Not Verified"/>
    <d v="2010-10-01T00:00:00"/>
    <s v="Fully Paid"/>
    <x v="0"/>
    <x v="21"/>
  </r>
  <r>
    <n v="600372"/>
    <n v="7200"/>
    <n v="4525"/>
    <s v="A"/>
    <x v="12"/>
    <s v="RENT"/>
    <n v="40000"/>
    <s v="Not Verified"/>
    <d v="2010-10-01T00:00:00"/>
    <s v="Fully Paid"/>
    <x v="0"/>
    <x v="10"/>
  </r>
  <r>
    <n v="600434"/>
    <n v="25000"/>
    <n v="15350"/>
    <s v="B"/>
    <x v="0"/>
    <s v="RENT"/>
    <n v="75600"/>
    <s v="Verified"/>
    <d v="2010-10-01T00:00:00"/>
    <s v="Fully Paid"/>
    <x v="1"/>
    <x v="1"/>
  </r>
  <r>
    <n v="600446"/>
    <n v="15000"/>
    <n v="9050"/>
    <s v="A"/>
    <x v="12"/>
    <s v="MORTGAGE"/>
    <n v="45943"/>
    <s v="Verified"/>
    <d v="2010-10-01T00:00:00"/>
    <s v="Fully Paid"/>
    <x v="3"/>
    <x v="37"/>
  </r>
  <r>
    <n v="600468"/>
    <n v="15000"/>
    <n v="9700"/>
    <s v="C"/>
    <x v="2"/>
    <s v="RENT"/>
    <n v="33600"/>
    <s v="Source Verified"/>
    <d v="2010-10-01T00:00:00"/>
    <s v="Charged Off"/>
    <x v="4"/>
    <x v="0"/>
  </r>
  <r>
    <n v="600470"/>
    <n v="5000"/>
    <n v="5000"/>
    <s v="A"/>
    <x v="17"/>
    <s v="RENT"/>
    <n v="75000"/>
    <s v="Source Verified"/>
    <d v="2010-10-01T00:00:00"/>
    <s v="Fully Paid"/>
    <x v="0"/>
    <x v="0"/>
  </r>
  <r>
    <n v="600489"/>
    <n v="14400"/>
    <n v="9125"/>
    <s v="C"/>
    <x v="3"/>
    <s v="RENT"/>
    <n v="41000"/>
    <s v="Not Verified"/>
    <d v="2010-10-01T00:00:00"/>
    <s v="Fully Paid"/>
    <x v="0"/>
    <x v="21"/>
  </r>
  <r>
    <n v="600497"/>
    <n v="8000"/>
    <n v="8000"/>
    <s v="A"/>
    <x v="24"/>
    <s v="MORTGAGE"/>
    <n v="53000"/>
    <s v="Not Verified"/>
    <d v="2010-10-01T00:00:00"/>
    <s v="Fully Paid"/>
    <x v="1"/>
    <x v="16"/>
  </r>
  <r>
    <n v="600502"/>
    <n v="12250"/>
    <n v="12250"/>
    <s v="B"/>
    <x v="0"/>
    <s v="OWN"/>
    <n v="43200"/>
    <s v="Not Verified"/>
    <d v="2010-10-01T00:00:00"/>
    <s v="Fully Paid"/>
    <x v="0"/>
    <x v="5"/>
  </r>
  <r>
    <n v="600522"/>
    <n v="25000"/>
    <n v="25000"/>
    <s v="D"/>
    <x v="7"/>
    <s v="MORTGAGE"/>
    <n v="186996"/>
    <s v="Source Verified"/>
    <d v="2010-10-01T00:00:00"/>
    <s v="Fully Paid"/>
    <x v="0"/>
    <x v="4"/>
  </r>
  <r>
    <n v="600524"/>
    <n v="25000"/>
    <n v="25000"/>
    <s v="D"/>
    <x v="15"/>
    <s v="RENT"/>
    <n v="70000"/>
    <s v="Verified"/>
    <d v="2010-11-01T00:00:00"/>
    <s v="Fully Paid"/>
    <x v="0"/>
    <x v="17"/>
  </r>
  <r>
    <n v="600529"/>
    <n v="15000"/>
    <n v="15000"/>
    <s v="C"/>
    <x v="13"/>
    <s v="MORTGAGE"/>
    <n v="66888"/>
    <s v="Source Verified"/>
    <d v="2010-10-01T00:00:00"/>
    <s v="Fully Paid"/>
    <x v="7"/>
    <x v="19"/>
  </r>
  <r>
    <n v="600535"/>
    <n v="17500"/>
    <n v="10650"/>
    <s v="A"/>
    <x v="11"/>
    <s v="RENT"/>
    <n v="70000"/>
    <s v="Source Verified"/>
    <d v="2010-10-01T00:00:00"/>
    <s v="Fully Paid"/>
    <x v="1"/>
    <x v="10"/>
  </r>
  <r>
    <n v="600545"/>
    <n v="20000"/>
    <n v="12200"/>
    <s v="A"/>
    <x v="6"/>
    <s v="RENT"/>
    <n v="55000"/>
    <s v="Verified"/>
    <d v="2010-10-01T00:00:00"/>
    <s v="Fully Paid"/>
    <x v="0"/>
    <x v="1"/>
  </r>
  <r>
    <n v="600549"/>
    <n v="4500"/>
    <n v="4500"/>
    <s v="A"/>
    <x v="24"/>
    <s v="RENT"/>
    <n v="37500"/>
    <s v="Not Verified"/>
    <d v="2010-10-01T00:00:00"/>
    <s v="Fully Paid"/>
    <x v="7"/>
    <x v="5"/>
  </r>
  <r>
    <n v="600550"/>
    <n v="25000"/>
    <n v="15700"/>
    <s v="C"/>
    <x v="13"/>
    <s v="MORTGAGE"/>
    <n v="158400"/>
    <s v="Verified"/>
    <d v="2010-11-01T00:00:00"/>
    <s v="Fully Paid"/>
    <x v="2"/>
    <x v="0"/>
  </r>
  <r>
    <n v="600554"/>
    <n v="7000"/>
    <n v="7000"/>
    <s v="C"/>
    <x v="5"/>
    <s v="RENT"/>
    <n v="36000"/>
    <s v="Source Verified"/>
    <d v="2010-10-01T00:00:00"/>
    <s v="Fully Paid"/>
    <x v="0"/>
    <x v="0"/>
  </r>
  <r>
    <n v="600571"/>
    <n v="3000"/>
    <n v="3000"/>
    <s v="B"/>
    <x v="4"/>
    <s v="RENT"/>
    <n v="30000"/>
    <s v="Verified"/>
    <d v="2010-10-01T00:00:00"/>
    <s v="Fully Paid"/>
    <x v="0"/>
    <x v="14"/>
  </r>
  <r>
    <n v="600592"/>
    <n v="1500"/>
    <n v="1500"/>
    <s v="A"/>
    <x v="11"/>
    <s v="RENT"/>
    <n v="30000"/>
    <s v="Source Verified"/>
    <d v="2011-03-01T00:00:00"/>
    <s v="Fully Paid"/>
    <x v="0"/>
    <x v="2"/>
  </r>
  <r>
    <n v="600595"/>
    <n v="18250"/>
    <n v="11150"/>
    <s v="C"/>
    <x v="9"/>
    <s v="RENT"/>
    <n v="45600"/>
    <s v="Source Verified"/>
    <d v="2010-10-01T00:00:00"/>
    <s v="Fully Paid"/>
    <x v="0"/>
    <x v="0"/>
  </r>
  <r>
    <n v="600615"/>
    <n v="4000"/>
    <n v="4000"/>
    <s v="C"/>
    <x v="9"/>
    <s v="RENT"/>
    <n v="35000"/>
    <s v="Source Verified"/>
    <d v="2010-10-01T00:00:00"/>
    <s v="Fully Paid"/>
    <x v="0"/>
    <x v="27"/>
  </r>
  <r>
    <n v="600624"/>
    <n v="7800"/>
    <n v="7800"/>
    <s v="A"/>
    <x v="12"/>
    <s v="MORTGAGE"/>
    <n v="71004"/>
    <s v="Not Verified"/>
    <d v="2010-10-01T00:00:00"/>
    <s v="Fully Paid"/>
    <x v="7"/>
    <x v="21"/>
  </r>
  <r>
    <n v="600628"/>
    <n v="16000"/>
    <n v="16000"/>
    <s v="A"/>
    <x v="6"/>
    <s v="MORTGAGE"/>
    <n v="100000"/>
    <s v="Source Verified"/>
    <d v="2010-10-01T00:00:00"/>
    <s v="Fully Paid"/>
    <x v="0"/>
    <x v="0"/>
  </r>
  <r>
    <n v="600641"/>
    <n v="3000"/>
    <n v="3000"/>
    <s v="C"/>
    <x v="13"/>
    <s v="RENT"/>
    <n v="56000"/>
    <s v="Source Verified"/>
    <d v="2010-10-01T00:00:00"/>
    <s v="Charged Off"/>
    <x v="0"/>
    <x v="37"/>
  </r>
  <r>
    <n v="600650"/>
    <n v="5000"/>
    <n v="5000"/>
    <s v="E"/>
    <x v="14"/>
    <s v="RENT"/>
    <n v="26500"/>
    <s v="Not Verified"/>
    <d v="2010-10-01T00:00:00"/>
    <s v="Charged Off"/>
    <x v="0"/>
    <x v="0"/>
  </r>
  <r>
    <n v="600664"/>
    <n v="14000"/>
    <n v="8850"/>
    <s v="C"/>
    <x v="2"/>
    <s v="RENT"/>
    <n v="91000"/>
    <s v="Source Verified"/>
    <d v="2010-10-01T00:00:00"/>
    <s v="Fully Paid"/>
    <x v="0"/>
    <x v="2"/>
  </r>
  <r>
    <n v="600667"/>
    <n v="10500"/>
    <n v="10500"/>
    <s v="A"/>
    <x v="6"/>
    <s v="MORTGAGE"/>
    <n v="68399"/>
    <s v="Source Verified"/>
    <d v="2010-10-01T00:00:00"/>
    <s v="Fully Paid"/>
    <x v="1"/>
    <x v="26"/>
  </r>
  <r>
    <n v="600672"/>
    <n v="2000"/>
    <n v="2000"/>
    <s v="A"/>
    <x v="12"/>
    <s v="RENT"/>
    <n v="68803"/>
    <s v="Verified"/>
    <d v="2010-10-01T00:00:00"/>
    <s v="Fully Paid"/>
    <x v="6"/>
    <x v="13"/>
  </r>
  <r>
    <n v="600687"/>
    <n v="11000"/>
    <n v="11000"/>
    <s v="C"/>
    <x v="5"/>
    <s v="RENT"/>
    <n v="30720"/>
    <s v="Verified"/>
    <d v="2010-10-01T00:00:00"/>
    <s v="Charged Off"/>
    <x v="0"/>
    <x v="28"/>
  </r>
  <r>
    <n v="600711"/>
    <n v="9600"/>
    <n v="9600"/>
    <s v="B"/>
    <x v="8"/>
    <s v="MORTGAGE"/>
    <n v="61200"/>
    <s v="Verified"/>
    <d v="2010-10-01T00:00:00"/>
    <s v="Fully Paid"/>
    <x v="7"/>
    <x v="0"/>
  </r>
  <r>
    <n v="600712"/>
    <n v="9000"/>
    <n v="9000"/>
    <s v="D"/>
    <x v="7"/>
    <s v="RENT"/>
    <n v="60000"/>
    <s v="Source Verified"/>
    <d v="2010-10-01T00:00:00"/>
    <s v="Fully Paid"/>
    <x v="0"/>
    <x v="2"/>
  </r>
  <r>
    <n v="600714"/>
    <n v="15000"/>
    <n v="9125"/>
    <s v="A"/>
    <x v="6"/>
    <s v="MORTGAGE"/>
    <n v="38000"/>
    <s v="Verified"/>
    <d v="2010-10-01T00:00:00"/>
    <s v="Fully Paid"/>
    <x v="0"/>
    <x v="44"/>
  </r>
  <r>
    <n v="600718"/>
    <n v="20000"/>
    <n v="13675"/>
    <s v="B"/>
    <x v="0"/>
    <s v="MORTGAGE"/>
    <n v="125000"/>
    <s v="Verified"/>
    <d v="2010-10-01T00:00:00"/>
    <s v="Fully Paid"/>
    <x v="1"/>
    <x v="35"/>
  </r>
  <r>
    <n v="600725"/>
    <n v="3200"/>
    <n v="3200"/>
    <s v="E"/>
    <x v="18"/>
    <s v="RENT"/>
    <n v="48000"/>
    <s v="Not Verified"/>
    <d v="2010-10-01T00:00:00"/>
    <s v="Fully Paid"/>
    <x v="0"/>
    <x v="44"/>
  </r>
  <r>
    <n v="600726"/>
    <n v="21600"/>
    <n v="13275"/>
    <s v="A"/>
    <x v="11"/>
    <s v="MORTGAGE"/>
    <n v="58000"/>
    <s v="Verified"/>
    <d v="2010-10-01T00:00:00"/>
    <s v="Fully Paid"/>
    <x v="0"/>
    <x v="28"/>
  </r>
  <r>
    <n v="600733"/>
    <n v="13000"/>
    <n v="11250"/>
    <s v="A"/>
    <x v="6"/>
    <s v="RENT"/>
    <n v="62000"/>
    <s v="Verified"/>
    <d v="2010-10-01T00:00:00"/>
    <s v="Fully Paid"/>
    <x v="12"/>
    <x v="2"/>
  </r>
  <r>
    <n v="600740"/>
    <n v="10000"/>
    <n v="10000"/>
    <s v="B"/>
    <x v="16"/>
    <s v="RENT"/>
    <n v="48000"/>
    <s v="Source Verified"/>
    <d v="2010-10-01T00:00:00"/>
    <s v="Fully Paid"/>
    <x v="4"/>
    <x v="21"/>
  </r>
  <r>
    <n v="600757"/>
    <n v="12000"/>
    <n v="12000"/>
    <s v="A"/>
    <x v="17"/>
    <s v="MORTGAGE"/>
    <n v="120000"/>
    <s v="Verified"/>
    <d v="2010-10-01T00:00:00"/>
    <s v="Fully Paid"/>
    <x v="0"/>
    <x v="16"/>
  </r>
  <r>
    <n v="600762"/>
    <n v="9000"/>
    <n v="9000"/>
    <s v="C"/>
    <x v="9"/>
    <s v="MORTGAGE"/>
    <n v="57000"/>
    <s v="Source Verified"/>
    <d v="2010-10-01T00:00:00"/>
    <s v="Fully Paid"/>
    <x v="1"/>
    <x v="19"/>
  </r>
  <r>
    <n v="600767"/>
    <n v="15000"/>
    <n v="15000"/>
    <s v="A"/>
    <x v="6"/>
    <s v="MORTGAGE"/>
    <n v="83000"/>
    <s v="Verified"/>
    <d v="2010-10-01T00:00:00"/>
    <s v="Fully Paid"/>
    <x v="1"/>
    <x v="25"/>
  </r>
  <r>
    <n v="600776"/>
    <n v="3000"/>
    <n v="3000"/>
    <s v="A"/>
    <x v="17"/>
    <s v="OWN"/>
    <n v="48000"/>
    <s v="Not Verified"/>
    <d v="2010-10-01T00:00:00"/>
    <s v="Fully Paid"/>
    <x v="2"/>
    <x v="3"/>
  </r>
  <r>
    <n v="600784"/>
    <n v="12000"/>
    <n v="12000"/>
    <s v="B"/>
    <x v="1"/>
    <s v="MORTGAGE"/>
    <n v="110004"/>
    <s v="Not Verified"/>
    <d v="2010-10-01T00:00:00"/>
    <s v="Fully Paid"/>
    <x v="3"/>
    <x v="12"/>
  </r>
  <r>
    <n v="600809"/>
    <n v="7200"/>
    <n v="7200"/>
    <s v="B"/>
    <x v="1"/>
    <s v="RENT"/>
    <n v="30000"/>
    <s v="Not Verified"/>
    <d v="2010-10-01T00:00:00"/>
    <s v="Fully Paid"/>
    <x v="1"/>
    <x v="12"/>
  </r>
  <r>
    <n v="600814"/>
    <n v="10000"/>
    <n v="10000"/>
    <s v="D"/>
    <x v="10"/>
    <s v="RENT"/>
    <n v="70000"/>
    <s v="Source Verified"/>
    <d v="2011-02-01T00:00:00"/>
    <s v="Fully Paid"/>
    <x v="0"/>
    <x v="5"/>
  </r>
  <r>
    <n v="600817"/>
    <n v="4500"/>
    <n v="4500"/>
    <s v="A"/>
    <x v="12"/>
    <s v="RENT"/>
    <n v="55000"/>
    <s v="Verified"/>
    <d v="2010-10-01T00:00:00"/>
    <s v="Fully Paid"/>
    <x v="1"/>
    <x v="38"/>
  </r>
  <r>
    <n v="600829"/>
    <n v="13500"/>
    <n v="13500"/>
    <s v="A"/>
    <x v="12"/>
    <s v="MORTGAGE"/>
    <n v="47400"/>
    <s v="Not Verified"/>
    <d v="2010-10-01T00:00:00"/>
    <s v="Fully Paid"/>
    <x v="1"/>
    <x v="0"/>
  </r>
  <r>
    <n v="600836"/>
    <n v="20000"/>
    <n v="20000"/>
    <s v="A"/>
    <x v="6"/>
    <s v="RENT"/>
    <n v="60000"/>
    <s v="Source Verified"/>
    <d v="2010-10-01T00:00:00"/>
    <s v="Fully Paid"/>
    <x v="0"/>
    <x v="1"/>
  </r>
  <r>
    <n v="600837"/>
    <n v="1300"/>
    <n v="1300"/>
    <s v="A"/>
    <x v="11"/>
    <s v="RENT"/>
    <n v="65000"/>
    <s v="Not Verified"/>
    <d v="2010-10-01T00:00:00"/>
    <s v="Fully Paid"/>
    <x v="0"/>
    <x v="44"/>
  </r>
  <r>
    <n v="600850"/>
    <n v="11200"/>
    <n v="11200"/>
    <s v="A"/>
    <x v="6"/>
    <s v="RENT"/>
    <n v="130000"/>
    <s v="Verified"/>
    <d v="2010-10-01T00:00:00"/>
    <s v="Fully Paid"/>
    <x v="1"/>
    <x v="0"/>
  </r>
  <r>
    <n v="600872"/>
    <n v="10000"/>
    <n v="10000"/>
    <s v="B"/>
    <x v="1"/>
    <s v="MORTGAGE"/>
    <n v="56331"/>
    <s v="Source Verified"/>
    <d v="2010-10-01T00:00:00"/>
    <s v="Fully Paid"/>
    <x v="0"/>
    <x v="16"/>
  </r>
  <r>
    <n v="600910"/>
    <n v="22000"/>
    <n v="22000"/>
    <s v="A"/>
    <x v="11"/>
    <s v="OWN"/>
    <n v="85000"/>
    <s v="Verified"/>
    <d v="2010-10-01T00:00:00"/>
    <s v="Fully Paid"/>
    <x v="1"/>
    <x v="16"/>
  </r>
  <r>
    <n v="600927"/>
    <n v="15000"/>
    <n v="15000"/>
    <s v="F"/>
    <x v="23"/>
    <s v="RENT"/>
    <n v="100000"/>
    <s v="Source Verified"/>
    <d v="2010-10-01T00:00:00"/>
    <s v="Fully Paid"/>
    <x v="0"/>
    <x v="19"/>
  </r>
  <r>
    <n v="600969"/>
    <n v="6300"/>
    <n v="6300"/>
    <s v="A"/>
    <x v="11"/>
    <s v="RENT"/>
    <n v="30096"/>
    <s v="Verified"/>
    <d v="2010-10-01T00:00:00"/>
    <s v="Charged Off"/>
    <x v="7"/>
    <x v="0"/>
  </r>
  <r>
    <n v="600978"/>
    <n v="7000"/>
    <n v="7000"/>
    <s v="D"/>
    <x v="21"/>
    <s v="MORTGAGE"/>
    <n v="55000"/>
    <s v="Verified"/>
    <d v="2010-10-01T00:00:00"/>
    <s v="Fully Paid"/>
    <x v="0"/>
    <x v="21"/>
  </r>
  <r>
    <n v="600979"/>
    <n v="10000"/>
    <n v="10000"/>
    <s v="C"/>
    <x v="13"/>
    <s v="RENT"/>
    <n v="31000"/>
    <s v="Verified"/>
    <d v="2010-10-01T00:00:00"/>
    <s v="Charged Off"/>
    <x v="1"/>
    <x v="3"/>
  </r>
  <r>
    <n v="600988"/>
    <n v="20000"/>
    <n v="20000"/>
    <s v="B"/>
    <x v="0"/>
    <s v="MORTGAGE"/>
    <n v="90000"/>
    <s v="Verified"/>
    <d v="2010-10-01T00:00:00"/>
    <s v="Fully Paid"/>
    <x v="0"/>
    <x v="29"/>
  </r>
  <r>
    <n v="601003"/>
    <n v="5600"/>
    <n v="5600"/>
    <s v="C"/>
    <x v="5"/>
    <s v="MORTGAGE"/>
    <n v="93000"/>
    <s v="Verified"/>
    <d v="2010-10-01T00:00:00"/>
    <s v="Fully Paid"/>
    <x v="1"/>
    <x v="12"/>
  </r>
  <r>
    <n v="601033"/>
    <n v="20000"/>
    <n v="20000"/>
    <s v="B"/>
    <x v="0"/>
    <s v="RENT"/>
    <n v="40000"/>
    <s v="Verified"/>
    <d v="2010-10-01T00:00:00"/>
    <s v="Fully Paid"/>
    <x v="0"/>
    <x v="4"/>
  </r>
  <r>
    <n v="601037"/>
    <n v="8000"/>
    <n v="8000"/>
    <s v="B"/>
    <x v="8"/>
    <s v="RENT"/>
    <n v="40000"/>
    <s v="Not Verified"/>
    <d v="2010-10-01T00:00:00"/>
    <s v="Charged Off"/>
    <x v="0"/>
    <x v="0"/>
  </r>
  <r>
    <n v="601044"/>
    <n v="8000"/>
    <n v="8000"/>
    <s v="E"/>
    <x v="28"/>
    <s v="RENT"/>
    <n v="28800"/>
    <s v="Not Verified"/>
    <d v="2010-10-01T00:00:00"/>
    <s v="Fully Paid"/>
    <x v="2"/>
    <x v="35"/>
  </r>
  <r>
    <n v="601059"/>
    <n v="17000"/>
    <n v="17000"/>
    <s v="A"/>
    <x v="6"/>
    <s v="MORTGAGE"/>
    <n v="48000"/>
    <s v="Source Verified"/>
    <d v="2010-10-01T00:00:00"/>
    <s v="Fully Paid"/>
    <x v="0"/>
    <x v="2"/>
  </r>
  <r>
    <n v="601063"/>
    <n v="2000"/>
    <n v="2000"/>
    <s v="C"/>
    <x v="5"/>
    <s v="RENT"/>
    <n v="70000"/>
    <s v="Source Verified"/>
    <d v="2010-10-01T00:00:00"/>
    <s v="Fully Paid"/>
    <x v="9"/>
    <x v="4"/>
  </r>
  <r>
    <n v="601079"/>
    <n v="20000"/>
    <n v="20000"/>
    <s v="C"/>
    <x v="5"/>
    <s v="RENT"/>
    <n v="110000"/>
    <s v="Source Verified"/>
    <d v="2010-10-01T00:00:00"/>
    <s v="Fully Paid"/>
    <x v="1"/>
    <x v="1"/>
  </r>
  <r>
    <n v="601083"/>
    <n v="9050"/>
    <n v="9050"/>
    <s v="A"/>
    <x v="24"/>
    <s v="MORTGAGE"/>
    <n v="108000"/>
    <s v="Not Verified"/>
    <d v="2010-10-01T00:00:00"/>
    <s v="Fully Paid"/>
    <x v="0"/>
    <x v="27"/>
  </r>
  <r>
    <n v="601084"/>
    <n v="11400"/>
    <n v="11400"/>
    <s v="A"/>
    <x v="6"/>
    <s v="RENT"/>
    <n v="35000"/>
    <s v="Verified"/>
    <d v="2010-10-01T00:00:00"/>
    <s v="Charged Off"/>
    <x v="0"/>
    <x v="36"/>
  </r>
  <r>
    <n v="601103"/>
    <n v="12000"/>
    <n v="12000"/>
    <s v="A"/>
    <x v="12"/>
    <s v="MORTGAGE"/>
    <n v="74560"/>
    <s v="Not Verified"/>
    <d v="2010-10-01T00:00:00"/>
    <s v="Fully Paid"/>
    <x v="0"/>
    <x v="21"/>
  </r>
  <r>
    <n v="601119"/>
    <n v="20000"/>
    <n v="20000"/>
    <s v="B"/>
    <x v="0"/>
    <s v="MORTGAGE"/>
    <n v="180000"/>
    <s v="Verified"/>
    <d v="2010-10-01T00:00:00"/>
    <s v="Fully Paid"/>
    <x v="1"/>
    <x v="16"/>
  </r>
  <r>
    <n v="601124"/>
    <n v="5000"/>
    <n v="5000"/>
    <s v="C"/>
    <x v="3"/>
    <s v="RENT"/>
    <n v="42500"/>
    <s v="Source Verified"/>
    <d v="2010-10-01T00:00:00"/>
    <s v="Fully Paid"/>
    <x v="0"/>
    <x v="0"/>
  </r>
  <r>
    <n v="601131"/>
    <n v="20000"/>
    <n v="13150"/>
    <s v="B"/>
    <x v="4"/>
    <s v="MORTGAGE"/>
    <n v="100000"/>
    <s v="Verified"/>
    <d v="2010-11-01T00:00:00"/>
    <s v="Fully Paid"/>
    <x v="1"/>
    <x v="2"/>
  </r>
  <r>
    <n v="601149"/>
    <n v="12000"/>
    <n v="12000"/>
    <s v="C"/>
    <x v="5"/>
    <s v="MORTGAGE"/>
    <n v="56650"/>
    <s v="Not Verified"/>
    <d v="2010-10-01T00:00:00"/>
    <s v="Fully Paid"/>
    <x v="1"/>
    <x v="35"/>
  </r>
  <r>
    <n v="601153"/>
    <n v="8950"/>
    <n v="8950"/>
    <s v="A"/>
    <x v="12"/>
    <s v="RENT"/>
    <n v="34600"/>
    <s v="Not Verified"/>
    <d v="2010-10-01T00:00:00"/>
    <s v="Fully Paid"/>
    <x v="0"/>
    <x v="2"/>
  </r>
  <r>
    <n v="601154"/>
    <n v="21600"/>
    <n v="21600"/>
    <s v="B"/>
    <x v="8"/>
    <s v="MORTGAGE"/>
    <n v="85000"/>
    <s v="Verified"/>
    <d v="2010-10-01T00:00:00"/>
    <s v="Fully Paid"/>
    <x v="0"/>
    <x v="13"/>
  </r>
  <r>
    <n v="601155"/>
    <n v="25000"/>
    <n v="25000"/>
    <s v="D"/>
    <x v="7"/>
    <s v="RENT"/>
    <n v="190000"/>
    <s v="Source Verified"/>
    <d v="2010-10-01T00:00:00"/>
    <s v="Charged Off"/>
    <x v="1"/>
    <x v="0"/>
  </r>
  <r>
    <n v="601162"/>
    <n v="21500"/>
    <n v="21500"/>
    <s v="A"/>
    <x v="6"/>
    <s v="RENT"/>
    <n v="82000"/>
    <s v="Not Verified"/>
    <d v="2010-10-01T00:00:00"/>
    <s v="Charged Off"/>
    <x v="1"/>
    <x v="0"/>
  </r>
  <r>
    <n v="601183"/>
    <n v="12000"/>
    <n v="12000"/>
    <s v="E"/>
    <x v="20"/>
    <s v="RENT"/>
    <n v="85000"/>
    <s v="Source Verified"/>
    <d v="2010-10-01T00:00:00"/>
    <s v="Fully Paid"/>
    <x v="0"/>
    <x v="13"/>
  </r>
  <r>
    <n v="601184"/>
    <n v="20000"/>
    <n v="20000"/>
    <s v="B"/>
    <x v="16"/>
    <s v="MORTGAGE"/>
    <n v="135000"/>
    <s v="Verified"/>
    <d v="2010-10-01T00:00:00"/>
    <s v="Fully Paid"/>
    <x v="1"/>
    <x v="0"/>
  </r>
  <r>
    <n v="601194"/>
    <n v="20000"/>
    <n v="20000"/>
    <s v="A"/>
    <x v="11"/>
    <s v="MORTGAGE"/>
    <n v="106300"/>
    <s v="Verified"/>
    <d v="2010-11-01T00:00:00"/>
    <s v="Fully Paid"/>
    <x v="0"/>
    <x v="21"/>
  </r>
  <r>
    <n v="601201"/>
    <n v="6500"/>
    <n v="6500"/>
    <s v="B"/>
    <x v="16"/>
    <s v="MORTGAGE"/>
    <n v="38400"/>
    <s v="Not Verified"/>
    <d v="2010-10-01T00:00:00"/>
    <s v="Fully Paid"/>
    <x v="0"/>
    <x v="19"/>
  </r>
  <r>
    <n v="601206"/>
    <n v="20000"/>
    <n v="20000"/>
    <s v="A"/>
    <x v="6"/>
    <s v="MORTGAGE"/>
    <n v="127000"/>
    <s v="Verified"/>
    <d v="2010-10-01T00:00:00"/>
    <s v="Fully Paid"/>
    <x v="0"/>
    <x v="4"/>
  </r>
  <r>
    <n v="601229"/>
    <n v="20000"/>
    <n v="12950"/>
    <s v="A"/>
    <x v="11"/>
    <s v="OWN"/>
    <n v="63500"/>
    <s v="Verified"/>
    <d v="2010-11-01T00:00:00"/>
    <s v="Fully Paid"/>
    <x v="0"/>
    <x v="37"/>
  </r>
  <r>
    <n v="601251"/>
    <n v="22000"/>
    <n v="22000"/>
    <s v="E"/>
    <x v="18"/>
    <s v="RENT"/>
    <n v="75600"/>
    <s v="Verified"/>
    <d v="2010-10-01T00:00:00"/>
    <s v="Fully Paid"/>
    <x v="1"/>
    <x v="31"/>
  </r>
  <r>
    <n v="601252"/>
    <n v="10000"/>
    <n v="10000"/>
    <s v="C"/>
    <x v="9"/>
    <s v="MORTGAGE"/>
    <n v="65000"/>
    <s v="Not Verified"/>
    <d v="2010-10-01T00:00:00"/>
    <s v="Fully Paid"/>
    <x v="1"/>
    <x v="4"/>
  </r>
  <r>
    <n v="601257"/>
    <n v="3250"/>
    <n v="3250"/>
    <s v="A"/>
    <x v="6"/>
    <s v="MORTGAGE"/>
    <n v="35000"/>
    <s v="Not Verified"/>
    <d v="2010-10-01T00:00:00"/>
    <s v="Charged Off"/>
    <x v="0"/>
    <x v="43"/>
  </r>
  <r>
    <n v="601258"/>
    <n v="10000"/>
    <n v="10000"/>
    <s v="B"/>
    <x v="8"/>
    <s v="MORTGAGE"/>
    <n v="50024"/>
    <s v="Source Verified"/>
    <d v="2010-10-01T00:00:00"/>
    <s v="Fully Paid"/>
    <x v="12"/>
    <x v="10"/>
  </r>
  <r>
    <n v="601259"/>
    <n v="20000"/>
    <n v="20000"/>
    <s v="C"/>
    <x v="9"/>
    <s v="MORTGAGE"/>
    <n v="87600"/>
    <s v="Verified"/>
    <d v="2010-10-01T00:00:00"/>
    <s v="Fully Paid"/>
    <x v="0"/>
    <x v="0"/>
  </r>
  <r>
    <n v="601271"/>
    <n v="25000"/>
    <n v="25000"/>
    <s v="B"/>
    <x v="1"/>
    <s v="MORTGAGE"/>
    <n v="86800"/>
    <s v="Source Verified"/>
    <d v="2010-10-01T00:00:00"/>
    <s v="Fully Paid"/>
    <x v="11"/>
    <x v="1"/>
  </r>
  <r>
    <n v="601281"/>
    <n v="15000"/>
    <n v="15000"/>
    <s v="E"/>
    <x v="28"/>
    <s v="MORTGAGE"/>
    <n v="95000"/>
    <s v="Verified"/>
    <d v="2010-10-01T00:00:00"/>
    <s v="Fully Paid"/>
    <x v="0"/>
    <x v="2"/>
  </r>
  <r>
    <n v="601291"/>
    <n v="9000"/>
    <n v="9000"/>
    <s v="A"/>
    <x v="6"/>
    <s v="MORTGAGE"/>
    <n v="33600"/>
    <s v="Source Verified"/>
    <d v="2010-10-01T00:00:00"/>
    <s v="Fully Paid"/>
    <x v="0"/>
    <x v="14"/>
  </r>
  <r>
    <n v="601319"/>
    <n v="5700"/>
    <n v="5700"/>
    <s v="A"/>
    <x v="12"/>
    <s v="MORTGAGE"/>
    <n v="38400"/>
    <s v="Source Verified"/>
    <d v="2010-10-01T00:00:00"/>
    <s v="Fully Paid"/>
    <x v="0"/>
    <x v="44"/>
  </r>
  <r>
    <n v="601348"/>
    <n v="18000"/>
    <n v="18000"/>
    <s v="C"/>
    <x v="3"/>
    <s v="RENT"/>
    <n v="250000"/>
    <s v="Source Verified"/>
    <d v="2010-10-01T00:00:00"/>
    <s v="Fully Paid"/>
    <x v="0"/>
    <x v="43"/>
  </r>
  <r>
    <n v="601353"/>
    <n v="2000"/>
    <n v="2000"/>
    <s v="B"/>
    <x v="16"/>
    <s v="MORTGAGE"/>
    <n v="126500"/>
    <s v="Not Verified"/>
    <d v="2010-10-01T00:00:00"/>
    <s v="Fully Paid"/>
    <x v="3"/>
    <x v="5"/>
  </r>
  <r>
    <n v="601373"/>
    <n v="5000"/>
    <n v="5000"/>
    <s v="B"/>
    <x v="8"/>
    <s v="MORTGAGE"/>
    <n v="87055"/>
    <s v="Source Verified"/>
    <d v="2010-10-01T00:00:00"/>
    <s v="Fully Paid"/>
    <x v="2"/>
    <x v="0"/>
  </r>
  <r>
    <n v="601387"/>
    <n v="4375"/>
    <n v="4375"/>
    <s v="C"/>
    <x v="13"/>
    <s v="RENT"/>
    <n v="42500"/>
    <s v="Not Verified"/>
    <d v="2010-10-01T00:00:00"/>
    <s v="Fully Paid"/>
    <x v="0"/>
    <x v="10"/>
  </r>
  <r>
    <n v="601413"/>
    <n v="14400"/>
    <n v="14400"/>
    <s v="B"/>
    <x v="4"/>
    <s v="RENT"/>
    <n v="43000"/>
    <s v="Source Verified"/>
    <d v="2010-10-01T00:00:00"/>
    <s v="Fully Paid"/>
    <x v="0"/>
    <x v="18"/>
  </r>
  <r>
    <n v="601424"/>
    <n v="10000"/>
    <n v="10000"/>
    <s v="B"/>
    <x v="4"/>
    <s v="MORTGAGE"/>
    <n v="25000"/>
    <s v="Source Verified"/>
    <d v="2010-10-01T00:00:00"/>
    <s v="Fully Paid"/>
    <x v="0"/>
    <x v="1"/>
  </r>
  <r>
    <n v="601438"/>
    <n v="1900"/>
    <n v="1900"/>
    <s v="A"/>
    <x v="17"/>
    <s v="RENT"/>
    <n v="31200"/>
    <s v="Not Verified"/>
    <d v="2010-10-01T00:00:00"/>
    <s v="Fully Paid"/>
    <x v="0"/>
    <x v="0"/>
  </r>
  <r>
    <n v="601451"/>
    <n v="20000"/>
    <n v="20000"/>
    <s v="E"/>
    <x v="20"/>
    <s v="RENT"/>
    <n v="80004"/>
    <s v="Not Verified"/>
    <d v="2010-10-01T00:00:00"/>
    <s v="Fully Paid"/>
    <x v="0"/>
    <x v="1"/>
  </r>
  <r>
    <n v="601452"/>
    <n v="11200"/>
    <n v="11200"/>
    <s v="C"/>
    <x v="2"/>
    <s v="RENT"/>
    <n v="50000"/>
    <s v="Not Verified"/>
    <d v="2010-10-01T00:00:00"/>
    <s v="Fully Paid"/>
    <x v="0"/>
    <x v="12"/>
  </r>
  <r>
    <n v="601453"/>
    <n v="5000"/>
    <n v="5000"/>
    <s v="A"/>
    <x v="6"/>
    <s v="RENT"/>
    <n v="72000"/>
    <s v="Not Verified"/>
    <d v="2010-10-01T00:00:00"/>
    <s v="Fully Paid"/>
    <x v="0"/>
    <x v="17"/>
  </r>
  <r>
    <n v="601462"/>
    <n v="24000"/>
    <n v="24000"/>
    <s v="B"/>
    <x v="0"/>
    <s v="RENT"/>
    <n v="200000"/>
    <s v="Verified"/>
    <d v="2010-10-01T00:00:00"/>
    <s v="Charged Off"/>
    <x v="0"/>
    <x v="1"/>
  </r>
  <r>
    <n v="601463"/>
    <n v="12000"/>
    <n v="12000"/>
    <s v="B"/>
    <x v="4"/>
    <s v="MORTGAGE"/>
    <n v="65061"/>
    <s v="Verified"/>
    <d v="2010-10-01T00:00:00"/>
    <s v="Fully Paid"/>
    <x v="3"/>
    <x v="24"/>
  </r>
  <r>
    <n v="601467"/>
    <n v="10000"/>
    <n v="10000"/>
    <s v="C"/>
    <x v="9"/>
    <s v="MORTGAGE"/>
    <n v="131040"/>
    <s v="Verified"/>
    <d v="2010-10-01T00:00:00"/>
    <s v="Fully Paid"/>
    <x v="0"/>
    <x v="28"/>
  </r>
  <r>
    <n v="601470"/>
    <n v="4200"/>
    <n v="4200"/>
    <s v="E"/>
    <x v="20"/>
    <s v="RENT"/>
    <n v="48000"/>
    <s v="Source Verified"/>
    <d v="2010-10-01T00:00:00"/>
    <s v="Fully Paid"/>
    <x v="0"/>
    <x v="6"/>
  </r>
  <r>
    <n v="601507"/>
    <n v="14000"/>
    <n v="9050"/>
    <s v="A"/>
    <x v="11"/>
    <s v="MORTGAGE"/>
    <n v="40000"/>
    <s v="Source Verified"/>
    <d v="2010-11-01T00:00:00"/>
    <s v="Fully Paid"/>
    <x v="5"/>
    <x v="19"/>
  </r>
  <r>
    <n v="601556"/>
    <n v="12025"/>
    <n v="12025"/>
    <s v="B"/>
    <x v="1"/>
    <s v="MORTGAGE"/>
    <n v="105997"/>
    <s v="Verified"/>
    <d v="2010-10-01T00:00:00"/>
    <s v="Fully Paid"/>
    <x v="1"/>
    <x v="3"/>
  </r>
  <r>
    <n v="601559"/>
    <n v="15000"/>
    <n v="15000"/>
    <s v="A"/>
    <x v="6"/>
    <s v="OWN"/>
    <n v="90000"/>
    <s v="Source Verified"/>
    <d v="2010-10-01T00:00:00"/>
    <s v="Fully Paid"/>
    <x v="3"/>
    <x v="21"/>
  </r>
  <r>
    <n v="601560"/>
    <n v="7000"/>
    <n v="7000"/>
    <s v="C"/>
    <x v="2"/>
    <s v="RENT"/>
    <n v="75000"/>
    <s v="Source Verified"/>
    <d v="2010-10-01T00:00:00"/>
    <s v="Fully Paid"/>
    <x v="0"/>
    <x v="37"/>
  </r>
  <r>
    <n v="601566"/>
    <n v="18000"/>
    <n v="18000"/>
    <s v="A"/>
    <x v="6"/>
    <s v="MORTGAGE"/>
    <n v="75000"/>
    <s v="Verified"/>
    <d v="2010-10-01T00:00:00"/>
    <s v="Fully Paid"/>
    <x v="0"/>
    <x v="14"/>
  </r>
  <r>
    <n v="601568"/>
    <n v="8000"/>
    <n v="8000"/>
    <s v="D"/>
    <x v="7"/>
    <s v="RENT"/>
    <n v="23000"/>
    <s v="Verified"/>
    <d v="2010-11-01T00:00:00"/>
    <s v="Fully Paid"/>
    <x v="1"/>
    <x v="5"/>
  </r>
  <r>
    <n v="601569"/>
    <n v="25000"/>
    <n v="25000"/>
    <s v="B"/>
    <x v="1"/>
    <s v="MORTGAGE"/>
    <n v="110000"/>
    <s v="Verified"/>
    <d v="2010-10-01T00:00:00"/>
    <s v="Fully Paid"/>
    <x v="0"/>
    <x v="37"/>
  </r>
  <r>
    <n v="601573"/>
    <n v="4200"/>
    <n v="4200"/>
    <s v="B"/>
    <x v="16"/>
    <s v="MORTGAGE"/>
    <n v="84000"/>
    <s v="Not Verified"/>
    <d v="2010-10-01T00:00:00"/>
    <s v="Fully Paid"/>
    <x v="3"/>
    <x v="13"/>
  </r>
  <r>
    <n v="601579"/>
    <n v="3275"/>
    <n v="3275"/>
    <s v="B"/>
    <x v="8"/>
    <s v="RENT"/>
    <n v="35820"/>
    <s v="Verified"/>
    <d v="2010-10-01T00:00:00"/>
    <s v="Fully Paid"/>
    <x v="5"/>
    <x v="16"/>
  </r>
  <r>
    <n v="601580"/>
    <n v="9600"/>
    <n v="9600"/>
    <s v="D"/>
    <x v="15"/>
    <s v="MORTGAGE"/>
    <n v="63400"/>
    <s v="Not Verified"/>
    <d v="2010-10-01T00:00:00"/>
    <s v="Fully Paid"/>
    <x v="0"/>
    <x v="15"/>
  </r>
  <r>
    <n v="601598"/>
    <n v="15000"/>
    <n v="15000"/>
    <s v="F"/>
    <x v="22"/>
    <s v="MORTGAGE"/>
    <n v="175000"/>
    <s v="Verified"/>
    <d v="2010-10-01T00:00:00"/>
    <s v="Fully Paid"/>
    <x v="7"/>
    <x v="44"/>
  </r>
  <r>
    <n v="601603"/>
    <n v="6500"/>
    <n v="6500"/>
    <s v="D"/>
    <x v="21"/>
    <s v="RENT"/>
    <n v="25000"/>
    <s v="Verified"/>
    <d v="2010-10-01T00:00:00"/>
    <s v="Fully Paid"/>
    <x v="11"/>
    <x v="15"/>
  </r>
  <r>
    <n v="601612"/>
    <n v="4800"/>
    <n v="4800"/>
    <s v="B"/>
    <x v="4"/>
    <s v="RENT"/>
    <n v="90000"/>
    <s v="Source Verified"/>
    <d v="2010-10-01T00:00:00"/>
    <s v="Fully Paid"/>
    <x v="4"/>
    <x v="5"/>
  </r>
  <r>
    <n v="601624"/>
    <n v="12000"/>
    <n v="12000"/>
    <s v="A"/>
    <x v="11"/>
    <s v="RENT"/>
    <n v="70000"/>
    <s v="Source Verified"/>
    <d v="2010-10-01T00:00:00"/>
    <s v="Fully Paid"/>
    <x v="0"/>
    <x v="1"/>
  </r>
  <r>
    <n v="601641"/>
    <n v="16500"/>
    <n v="16500"/>
    <s v="A"/>
    <x v="11"/>
    <s v="MORTGAGE"/>
    <n v="36566"/>
    <s v="Source Verified"/>
    <d v="2010-10-01T00:00:00"/>
    <s v="Charged Off"/>
    <x v="2"/>
    <x v="44"/>
  </r>
  <r>
    <n v="601652"/>
    <n v="12000"/>
    <n v="12000"/>
    <s v="B"/>
    <x v="1"/>
    <s v="RENT"/>
    <n v="24000"/>
    <s v="Source Verified"/>
    <d v="2010-10-01T00:00:00"/>
    <s v="Fully Paid"/>
    <x v="0"/>
    <x v="19"/>
  </r>
  <r>
    <n v="601653"/>
    <n v="8000"/>
    <n v="8000"/>
    <s v="B"/>
    <x v="1"/>
    <s v="RENT"/>
    <n v="86502"/>
    <s v="Not Verified"/>
    <d v="2010-10-01T00:00:00"/>
    <s v="Fully Paid"/>
    <x v="0"/>
    <x v="0"/>
  </r>
  <r>
    <n v="601656"/>
    <n v="3400"/>
    <n v="3400"/>
    <s v="A"/>
    <x v="6"/>
    <s v="MORTGAGE"/>
    <n v="55000"/>
    <s v="Verified"/>
    <d v="2010-10-01T00:00:00"/>
    <s v="Fully Paid"/>
    <x v="0"/>
    <x v="1"/>
  </r>
  <r>
    <n v="601669"/>
    <n v="25000"/>
    <n v="25000"/>
    <s v="B"/>
    <x v="0"/>
    <s v="MORTGAGE"/>
    <n v="360000"/>
    <s v="Source Verified"/>
    <d v="2010-10-01T00:00:00"/>
    <s v="Fully Paid"/>
    <x v="0"/>
    <x v="19"/>
  </r>
  <r>
    <n v="601678"/>
    <n v="10000"/>
    <n v="10000"/>
    <s v="D"/>
    <x v="10"/>
    <s v="RENT"/>
    <n v="32000"/>
    <s v="Verified"/>
    <d v="2010-10-01T00:00:00"/>
    <s v="Fully Paid"/>
    <x v="0"/>
    <x v="45"/>
  </r>
  <r>
    <n v="601694"/>
    <n v="10800"/>
    <n v="10800"/>
    <s v="B"/>
    <x v="4"/>
    <s v="RENT"/>
    <n v="75000"/>
    <s v="Verified"/>
    <d v="2010-10-01T00:00:00"/>
    <s v="Fully Paid"/>
    <x v="0"/>
    <x v="21"/>
  </r>
  <r>
    <n v="601698"/>
    <n v="1500"/>
    <n v="1500"/>
    <s v="B"/>
    <x v="16"/>
    <s v="RENT"/>
    <n v="12996"/>
    <s v="Not Verified"/>
    <d v="2010-10-01T00:00:00"/>
    <s v="Fully Paid"/>
    <x v="0"/>
    <x v="27"/>
  </r>
  <r>
    <n v="601707"/>
    <n v="17100"/>
    <n v="17100"/>
    <s v="B"/>
    <x v="1"/>
    <s v="RENT"/>
    <n v="75000"/>
    <s v="Source Verified"/>
    <d v="2010-10-01T00:00:00"/>
    <s v="Charged Off"/>
    <x v="0"/>
    <x v="21"/>
  </r>
  <r>
    <n v="601724"/>
    <n v="7000"/>
    <n v="7000"/>
    <s v="B"/>
    <x v="4"/>
    <s v="OWN"/>
    <n v="19200"/>
    <s v="Source Verified"/>
    <d v="2010-10-01T00:00:00"/>
    <s v="Charged Off"/>
    <x v="0"/>
    <x v="27"/>
  </r>
  <r>
    <n v="601726"/>
    <n v="10000"/>
    <n v="10000"/>
    <s v="B"/>
    <x v="4"/>
    <s v="MORTGAGE"/>
    <n v="78720"/>
    <s v="Not Verified"/>
    <d v="2010-10-01T00:00:00"/>
    <s v="Fully Paid"/>
    <x v="1"/>
    <x v="0"/>
  </r>
  <r>
    <n v="601752"/>
    <n v="1400"/>
    <n v="1400"/>
    <s v="A"/>
    <x v="6"/>
    <s v="RENT"/>
    <n v="32000"/>
    <s v="Not Verified"/>
    <d v="2010-10-01T00:00:00"/>
    <s v="Fully Paid"/>
    <x v="0"/>
    <x v="4"/>
  </r>
  <r>
    <n v="601769"/>
    <n v="8700"/>
    <n v="8700"/>
    <s v="C"/>
    <x v="13"/>
    <s v="MORTGAGE"/>
    <n v="25200"/>
    <s v="Not Verified"/>
    <d v="2010-10-01T00:00:00"/>
    <s v="Charged Off"/>
    <x v="4"/>
    <x v="2"/>
  </r>
  <r>
    <n v="601784"/>
    <n v="10000"/>
    <n v="10000"/>
    <s v="A"/>
    <x v="6"/>
    <s v="RENT"/>
    <n v="28000"/>
    <s v="Source Verified"/>
    <d v="2010-10-01T00:00:00"/>
    <s v="Fully Paid"/>
    <x v="0"/>
    <x v="0"/>
  </r>
  <r>
    <n v="601790"/>
    <n v="10000"/>
    <n v="10000"/>
    <s v="A"/>
    <x v="12"/>
    <s v="OWN"/>
    <n v="48000"/>
    <s v="Not Verified"/>
    <d v="2010-10-01T00:00:00"/>
    <s v="Fully Paid"/>
    <x v="2"/>
    <x v="45"/>
  </r>
  <r>
    <n v="601803"/>
    <n v="6000"/>
    <n v="6000"/>
    <s v="B"/>
    <x v="1"/>
    <s v="RENT"/>
    <n v="50000"/>
    <s v="Source Verified"/>
    <d v="2010-10-01T00:00:00"/>
    <s v="Charged Off"/>
    <x v="4"/>
    <x v="0"/>
  </r>
  <r>
    <n v="601807"/>
    <n v="20000"/>
    <n v="20000"/>
    <s v="A"/>
    <x v="11"/>
    <s v="MORTGAGE"/>
    <n v="97000"/>
    <s v="Verified"/>
    <d v="2010-10-01T00:00:00"/>
    <s v="Fully Paid"/>
    <x v="0"/>
    <x v="1"/>
  </r>
  <r>
    <n v="601810"/>
    <n v="20000"/>
    <n v="20000"/>
    <s v="B"/>
    <x v="1"/>
    <s v="MORTGAGE"/>
    <n v="55000"/>
    <s v="Verified"/>
    <d v="2010-10-01T00:00:00"/>
    <s v="Fully Paid"/>
    <x v="4"/>
    <x v="10"/>
  </r>
  <r>
    <n v="601878"/>
    <n v="7500"/>
    <n v="7500"/>
    <s v="A"/>
    <x v="6"/>
    <s v="RENT"/>
    <n v="21000"/>
    <s v="Not Verified"/>
    <d v="2010-10-01T00:00:00"/>
    <s v="Fully Paid"/>
    <x v="2"/>
    <x v="16"/>
  </r>
  <r>
    <n v="601891"/>
    <n v="17000"/>
    <n v="17000"/>
    <s v="A"/>
    <x v="6"/>
    <s v="MORTGAGE"/>
    <n v="62000"/>
    <s v="Not Verified"/>
    <d v="2010-10-01T00:00:00"/>
    <s v="Fully Paid"/>
    <x v="0"/>
    <x v="2"/>
  </r>
  <r>
    <n v="601893"/>
    <n v="25000"/>
    <n v="25000"/>
    <s v="E"/>
    <x v="18"/>
    <s v="OWN"/>
    <n v="95000"/>
    <s v="Not Verified"/>
    <d v="2010-10-01T00:00:00"/>
    <s v="Fully Paid"/>
    <x v="11"/>
    <x v="5"/>
  </r>
  <r>
    <n v="601897"/>
    <n v="6000"/>
    <n v="5150"/>
    <s v="A"/>
    <x v="12"/>
    <s v="RENT"/>
    <n v="70000"/>
    <s v="Verified"/>
    <d v="2010-12-01T00:00:00"/>
    <s v="Fully Paid"/>
    <x v="0"/>
    <x v="1"/>
  </r>
  <r>
    <n v="601901"/>
    <n v="8000"/>
    <n v="8000"/>
    <s v="A"/>
    <x v="12"/>
    <s v="MORTGAGE"/>
    <n v="112000"/>
    <s v="Verified"/>
    <d v="2010-10-01T00:00:00"/>
    <s v="Fully Paid"/>
    <x v="1"/>
    <x v="12"/>
  </r>
  <r>
    <n v="601919"/>
    <n v="23000"/>
    <n v="23000"/>
    <s v="A"/>
    <x v="6"/>
    <s v="MORTGAGE"/>
    <n v="55000"/>
    <s v="Verified"/>
    <d v="2010-10-01T00:00:00"/>
    <s v="Fully Paid"/>
    <x v="0"/>
    <x v="31"/>
  </r>
  <r>
    <n v="601922"/>
    <n v="3000"/>
    <n v="3000"/>
    <s v="C"/>
    <x v="13"/>
    <s v="RENT"/>
    <n v="26880"/>
    <s v="Not Verified"/>
    <d v="2010-10-01T00:00:00"/>
    <s v="Fully Paid"/>
    <x v="1"/>
    <x v="13"/>
  </r>
  <r>
    <n v="601926"/>
    <n v="3250"/>
    <n v="3250"/>
    <s v="A"/>
    <x v="6"/>
    <s v="RENT"/>
    <n v="17004"/>
    <s v="Not Verified"/>
    <d v="2010-10-01T00:00:00"/>
    <s v="Fully Paid"/>
    <x v="7"/>
    <x v="0"/>
  </r>
  <r>
    <n v="601933"/>
    <n v="10000"/>
    <n v="10000"/>
    <s v="D"/>
    <x v="15"/>
    <s v="RENT"/>
    <n v="114000"/>
    <s v="Source Verified"/>
    <d v="2010-11-01T00:00:00"/>
    <s v="Fully Paid"/>
    <x v="0"/>
    <x v="44"/>
  </r>
  <r>
    <n v="601934"/>
    <n v="16000"/>
    <n v="16000"/>
    <s v="A"/>
    <x v="12"/>
    <s v="MORTGAGE"/>
    <n v="67000"/>
    <s v="Not Verified"/>
    <d v="2010-10-01T00:00:00"/>
    <s v="Fully Paid"/>
    <x v="1"/>
    <x v="19"/>
  </r>
  <r>
    <n v="601956"/>
    <n v="2400"/>
    <n v="2400"/>
    <s v="A"/>
    <x v="11"/>
    <s v="RENT"/>
    <n v="42000"/>
    <s v="Not Verified"/>
    <d v="2010-10-01T00:00:00"/>
    <s v="Fully Paid"/>
    <x v="11"/>
    <x v="1"/>
  </r>
  <r>
    <n v="601960"/>
    <n v="18000"/>
    <n v="18000"/>
    <s v="F"/>
    <x v="23"/>
    <s v="MORTGAGE"/>
    <n v="60008"/>
    <s v="Verified"/>
    <d v="2010-10-01T00:00:00"/>
    <s v="Fully Paid"/>
    <x v="0"/>
    <x v="2"/>
  </r>
  <r>
    <n v="601962"/>
    <n v="8000"/>
    <n v="8000"/>
    <s v="D"/>
    <x v="7"/>
    <s v="RENT"/>
    <n v="58000"/>
    <s v="Not Verified"/>
    <d v="2010-11-01T00:00:00"/>
    <s v="Fully Paid"/>
    <x v="1"/>
    <x v="2"/>
  </r>
  <r>
    <n v="601964"/>
    <n v="10000"/>
    <n v="10000"/>
    <s v="A"/>
    <x v="11"/>
    <s v="RENT"/>
    <n v="75000"/>
    <s v="Not Verified"/>
    <d v="2010-10-01T00:00:00"/>
    <s v="Fully Paid"/>
    <x v="0"/>
    <x v="0"/>
  </r>
  <r>
    <n v="601985"/>
    <n v="7000"/>
    <n v="7000"/>
    <s v="B"/>
    <x v="4"/>
    <s v="RENT"/>
    <n v="30000"/>
    <s v="Not Verified"/>
    <d v="2010-10-01T00:00:00"/>
    <s v="Charged Off"/>
    <x v="9"/>
    <x v="16"/>
  </r>
  <r>
    <n v="601997"/>
    <n v="7750"/>
    <n v="7750"/>
    <s v="A"/>
    <x v="17"/>
    <s v="MORTGAGE"/>
    <n v="45444"/>
    <s v="Verified"/>
    <d v="2010-10-01T00:00:00"/>
    <s v="Charged Off"/>
    <x v="0"/>
    <x v="27"/>
  </r>
  <r>
    <n v="602012"/>
    <n v="9000"/>
    <n v="9000"/>
    <s v="B"/>
    <x v="1"/>
    <s v="RENT"/>
    <n v="43200"/>
    <s v="Source Verified"/>
    <d v="2010-10-01T00:00:00"/>
    <s v="Fully Paid"/>
    <x v="0"/>
    <x v="38"/>
  </r>
  <r>
    <n v="602016"/>
    <n v="8000"/>
    <n v="8000"/>
    <s v="E"/>
    <x v="28"/>
    <s v="RENT"/>
    <n v="20400"/>
    <s v="Source Verified"/>
    <d v="2010-10-01T00:00:00"/>
    <s v="Charged Off"/>
    <x v="9"/>
    <x v="0"/>
  </r>
  <r>
    <n v="602018"/>
    <n v="18000"/>
    <n v="18000"/>
    <s v="A"/>
    <x v="17"/>
    <s v="MORTGAGE"/>
    <n v="41760"/>
    <s v="Verified"/>
    <d v="2010-10-01T00:00:00"/>
    <s v="Fully Paid"/>
    <x v="1"/>
    <x v="31"/>
  </r>
  <r>
    <n v="602032"/>
    <n v="1000"/>
    <n v="1000"/>
    <s v="B"/>
    <x v="1"/>
    <s v="RENT"/>
    <n v="35000"/>
    <s v="Source Verified"/>
    <d v="2010-10-01T00:00:00"/>
    <s v="Fully Paid"/>
    <x v="5"/>
    <x v="19"/>
  </r>
  <r>
    <n v="602038"/>
    <n v="6000"/>
    <n v="6000"/>
    <s v="B"/>
    <x v="0"/>
    <s v="RENT"/>
    <n v="105000"/>
    <s v="Source Verified"/>
    <d v="2010-10-01T00:00:00"/>
    <s v="Fully Paid"/>
    <x v="1"/>
    <x v="0"/>
  </r>
  <r>
    <n v="602048"/>
    <n v="25000"/>
    <n v="17675"/>
    <s v="B"/>
    <x v="4"/>
    <s v="MORTGAGE"/>
    <n v="171996"/>
    <s v="Verified"/>
    <d v="2010-11-01T00:00:00"/>
    <s v="Fully Paid"/>
    <x v="0"/>
    <x v="15"/>
  </r>
  <r>
    <n v="602049"/>
    <n v="10000"/>
    <n v="7050"/>
    <s v="A"/>
    <x v="12"/>
    <s v="OWN"/>
    <n v="30000"/>
    <s v="Verified"/>
    <d v="2010-11-01T00:00:00"/>
    <s v="Fully Paid"/>
    <x v="3"/>
    <x v="6"/>
  </r>
  <r>
    <n v="602067"/>
    <n v="9600"/>
    <n v="9600"/>
    <s v="A"/>
    <x v="12"/>
    <s v="MORTGAGE"/>
    <n v="40000"/>
    <s v="Not Verified"/>
    <d v="2010-10-01T00:00:00"/>
    <s v="Fully Paid"/>
    <x v="0"/>
    <x v="46"/>
  </r>
  <r>
    <n v="602072"/>
    <n v="5000"/>
    <n v="5000"/>
    <s v="E"/>
    <x v="18"/>
    <s v="RENT"/>
    <n v="30000"/>
    <s v="Not Verified"/>
    <d v="2010-10-01T00:00:00"/>
    <s v="Fully Paid"/>
    <x v="0"/>
    <x v="19"/>
  </r>
  <r>
    <n v="602083"/>
    <n v="6000"/>
    <n v="6000"/>
    <s v="B"/>
    <x v="16"/>
    <s v="MORTGAGE"/>
    <n v="24996"/>
    <s v="Not Verified"/>
    <d v="2010-10-01T00:00:00"/>
    <s v="Fully Paid"/>
    <x v="0"/>
    <x v="14"/>
  </r>
  <r>
    <n v="602096"/>
    <n v="11000"/>
    <n v="11000"/>
    <s v="B"/>
    <x v="16"/>
    <s v="RENT"/>
    <n v="45000"/>
    <s v="Not Verified"/>
    <d v="2010-10-01T00:00:00"/>
    <s v="Fully Paid"/>
    <x v="0"/>
    <x v="49"/>
  </r>
  <r>
    <n v="602107"/>
    <n v="17000"/>
    <n v="17000"/>
    <s v="A"/>
    <x v="6"/>
    <s v="RENT"/>
    <n v="60000"/>
    <s v="Not Verified"/>
    <d v="2010-10-01T00:00:00"/>
    <s v="Fully Paid"/>
    <x v="0"/>
    <x v="39"/>
  </r>
  <r>
    <n v="602108"/>
    <n v="15000"/>
    <n v="15000"/>
    <s v="A"/>
    <x v="6"/>
    <s v="OWN"/>
    <n v="52000"/>
    <s v="Source Verified"/>
    <d v="2010-10-01T00:00:00"/>
    <s v="Fully Paid"/>
    <x v="7"/>
    <x v="29"/>
  </r>
  <r>
    <n v="602127"/>
    <n v="2500"/>
    <n v="2500"/>
    <s v="A"/>
    <x v="6"/>
    <s v="MORTGAGE"/>
    <n v="29004"/>
    <s v="Verified"/>
    <d v="2010-10-01T00:00:00"/>
    <s v="Fully Paid"/>
    <x v="3"/>
    <x v="14"/>
  </r>
  <r>
    <n v="602129"/>
    <n v="6500"/>
    <n v="6500"/>
    <s v="A"/>
    <x v="17"/>
    <s v="MORTGAGE"/>
    <n v="66000"/>
    <s v="Source Verified"/>
    <d v="2010-10-01T00:00:00"/>
    <s v="Charged Off"/>
    <x v="0"/>
    <x v="16"/>
  </r>
  <r>
    <n v="602136"/>
    <n v="5000"/>
    <n v="5000"/>
    <s v="B"/>
    <x v="0"/>
    <s v="MORTGAGE"/>
    <n v="250000"/>
    <s v="Verified"/>
    <d v="2010-10-01T00:00:00"/>
    <s v="Fully Paid"/>
    <x v="3"/>
    <x v="0"/>
  </r>
  <r>
    <n v="602137"/>
    <n v="16000"/>
    <n v="16000"/>
    <s v="C"/>
    <x v="9"/>
    <s v="RENT"/>
    <n v="75000"/>
    <s v="Source Verified"/>
    <d v="2010-11-01T00:00:00"/>
    <s v="Fully Paid"/>
    <x v="5"/>
    <x v="1"/>
  </r>
  <r>
    <n v="602159"/>
    <n v="1000"/>
    <n v="1000"/>
    <s v="B"/>
    <x v="4"/>
    <s v="OWN"/>
    <n v="45600"/>
    <s v="Not Verified"/>
    <d v="2010-10-01T00:00:00"/>
    <s v="Fully Paid"/>
    <x v="0"/>
    <x v="16"/>
  </r>
  <r>
    <n v="602190"/>
    <n v="6000"/>
    <n v="6000"/>
    <s v="A"/>
    <x v="11"/>
    <s v="OWN"/>
    <n v="70000"/>
    <s v="Source Verified"/>
    <d v="2010-10-01T00:00:00"/>
    <s v="Charged Off"/>
    <x v="13"/>
    <x v="19"/>
  </r>
  <r>
    <n v="602193"/>
    <n v="16000"/>
    <n v="16000"/>
    <s v="C"/>
    <x v="2"/>
    <s v="MORTGAGE"/>
    <n v="55000"/>
    <s v="Not Verified"/>
    <d v="2010-10-01T00:00:00"/>
    <s v="Charged Off"/>
    <x v="7"/>
    <x v="27"/>
  </r>
  <r>
    <n v="602209"/>
    <n v="20000"/>
    <n v="20000"/>
    <s v="A"/>
    <x v="6"/>
    <s v="RENT"/>
    <n v="60000"/>
    <s v="Verified"/>
    <d v="2010-10-01T00:00:00"/>
    <s v="Fully Paid"/>
    <x v="0"/>
    <x v="1"/>
  </r>
  <r>
    <n v="602221"/>
    <n v="6000"/>
    <n v="6000"/>
    <s v="B"/>
    <x v="16"/>
    <s v="RENT"/>
    <n v="60000"/>
    <s v="Source Verified"/>
    <d v="2010-10-01T00:00:00"/>
    <s v="Fully Paid"/>
    <x v="0"/>
    <x v="0"/>
  </r>
  <r>
    <n v="602229"/>
    <n v="3000"/>
    <n v="3000"/>
    <s v="D"/>
    <x v="7"/>
    <s v="MORTGAGE"/>
    <n v="36576"/>
    <s v="Source Verified"/>
    <d v="2010-11-01T00:00:00"/>
    <s v="Charged Off"/>
    <x v="3"/>
    <x v="14"/>
  </r>
  <r>
    <n v="602242"/>
    <n v="10000"/>
    <n v="10000"/>
    <s v="C"/>
    <x v="5"/>
    <s v="RENT"/>
    <n v="21000"/>
    <s v="Verified"/>
    <d v="2010-10-01T00:00:00"/>
    <s v="Fully Paid"/>
    <x v="0"/>
    <x v="28"/>
  </r>
  <r>
    <n v="602246"/>
    <n v="10000"/>
    <n v="10000"/>
    <s v="B"/>
    <x v="0"/>
    <s v="MORTGAGE"/>
    <n v="125000"/>
    <s v="Not Verified"/>
    <d v="2010-10-01T00:00:00"/>
    <s v="Fully Paid"/>
    <x v="0"/>
    <x v="12"/>
  </r>
  <r>
    <n v="602290"/>
    <n v="14000"/>
    <n v="14000"/>
    <s v="A"/>
    <x v="11"/>
    <s v="RENT"/>
    <n v="50000"/>
    <s v="Not Verified"/>
    <d v="2010-10-01T00:00:00"/>
    <s v="Fully Paid"/>
    <x v="0"/>
    <x v="17"/>
  </r>
  <r>
    <n v="602293"/>
    <n v="11200"/>
    <n v="11200"/>
    <s v="A"/>
    <x v="17"/>
    <s v="MORTGAGE"/>
    <n v="80000"/>
    <s v="Verified"/>
    <d v="2010-10-01T00:00:00"/>
    <s v="Fully Paid"/>
    <x v="0"/>
    <x v="17"/>
  </r>
  <r>
    <n v="602308"/>
    <n v="1600"/>
    <n v="1600"/>
    <s v="C"/>
    <x v="2"/>
    <s v="MORTGAGE"/>
    <n v="62100"/>
    <s v="Source Verified"/>
    <d v="2010-10-01T00:00:00"/>
    <s v="Fully Paid"/>
    <x v="0"/>
    <x v="6"/>
  </r>
  <r>
    <n v="602334"/>
    <n v="22750"/>
    <n v="16625"/>
    <s v="B"/>
    <x v="0"/>
    <s v="MORTGAGE"/>
    <n v="115000"/>
    <s v="Verified"/>
    <d v="2010-11-01T00:00:00"/>
    <s v="Fully Paid"/>
    <x v="3"/>
    <x v="21"/>
  </r>
  <r>
    <n v="602345"/>
    <n v="20000"/>
    <n v="20000"/>
    <s v="B"/>
    <x v="8"/>
    <s v="RENT"/>
    <n v="100000"/>
    <s v="Verified"/>
    <d v="2010-10-01T00:00:00"/>
    <s v="Fully Paid"/>
    <x v="0"/>
    <x v="2"/>
  </r>
  <r>
    <n v="602347"/>
    <n v="22000"/>
    <n v="22000"/>
    <s v="B"/>
    <x v="8"/>
    <s v="MORTGAGE"/>
    <n v="140000"/>
    <s v="Verified"/>
    <d v="2010-10-01T00:00:00"/>
    <s v="Fully Paid"/>
    <x v="1"/>
    <x v="5"/>
  </r>
  <r>
    <n v="602348"/>
    <n v="7500"/>
    <n v="7500"/>
    <s v="E"/>
    <x v="18"/>
    <s v="MORTGAGE"/>
    <n v="55200"/>
    <s v="Not Verified"/>
    <d v="2010-10-01T00:00:00"/>
    <s v="Fully Paid"/>
    <x v="0"/>
    <x v="0"/>
  </r>
  <r>
    <n v="602361"/>
    <n v="6000"/>
    <n v="6000"/>
    <s v="B"/>
    <x v="1"/>
    <s v="RENT"/>
    <n v="32100"/>
    <s v="Source Verified"/>
    <d v="2010-10-01T00:00:00"/>
    <s v="Charged Off"/>
    <x v="0"/>
    <x v="0"/>
  </r>
  <r>
    <n v="602372"/>
    <n v="4200"/>
    <n v="4200"/>
    <s v="C"/>
    <x v="13"/>
    <s v="RENT"/>
    <n v="30000"/>
    <s v="Source Verified"/>
    <d v="2010-10-01T00:00:00"/>
    <s v="Fully Paid"/>
    <x v="0"/>
    <x v="44"/>
  </r>
  <r>
    <n v="602374"/>
    <n v="20000"/>
    <n v="20000"/>
    <s v="B"/>
    <x v="0"/>
    <s v="MORTGAGE"/>
    <n v="79600"/>
    <s v="Verified"/>
    <d v="2010-10-01T00:00:00"/>
    <s v="Fully Paid"/>
    <x v="0"/>
    <x v="19"/>
  </r>
  <r>
    <n v="602397"/>
    <n v="18000"/>
    <n v="18000"/>
    <s v="B"/>
    <x v="8"/>
    <s v="RENT"/>
    <n v="32000"/>
    <s v="Source Verified"/>
    <d v="2010-10-01T00:00:00"/>
    <s v="Fully Paid"/>
    <x v="0"/>
    <x v="19"/>
  </r>
  <r>
    <n v="602399"/>
    <n v="25000"/>
    <n v="25000"/>
    <s v="B"/>
    <x v="1"/>
    <s v="MORTGAGE"/>
    <n v="50000"/>
    <s v="Verified"/>
    <d v="2010-10-01T00:00:00"/>
    <s v="Fully Paid"/>
    <x v="4"/>
    <x v="14"/>
  </r>
  <r>
    <n v="602401"/>
    <n v="5000"/>
    <n v="5000"/>
    <s v="C"/>
    <x v="13"/>
    <s v="RENT"/>
    <n v="52000"/>
    <s v="Source Verified"/>
    <d v="2010-10-01T00:00:00"/>
    <s v="Fully Paid"/>
    <x v="12"/>
    <x v="11"/>
  </r>
  <r>
    <n v="602404"/>
    <n v="16000"/>
    <n v="16000"/>
    <s v="D"/>
    <x v="21"/>
    <s v="MORTGAGE"/>
    <n v="91000"/>
    <s v="Source Verified"/>
    <d v="2010-11-01T00:00:00"/>
    <s v="Fully Paid"/>
    <x v="0"/>
    <x v="3"/>
  </r>
  <r>
    <n v="602423"/>
    <n v="15250"/>
    <n v="12475"/>
    <s v="B"/>
    <x v="8"/>
    <s v="RENT"/>
    <n v="24000"/>
    <s v="Verified"/>
    <d v="2010-11-01T00:00:00"/>
    <s v="Charged Off"/>
    <x v="5"/>
    <x v="36"/>
  </r>
  <r>
    <n v="602431"/>
    <n v="10000"/>
    <n v="10000"/>
    <s v="E"/>
    <x v="28"/>
    <s v="RENT"/>
    <n v="42504"/>
    <s v="Not Verified"/>
    <d v="2010-10-01T00:00:00"/>
    <s v="Charged Off"/>
    <x v="0"/>
    <x v="12"/>
  </r>
  <r>
    <n v="602432"/>
    <n v="20000"/>
    <n v="15025"/>
    <s v="E"/>
    <x v="14"/>
    <s v="RENT"/>
    <n v="140000"/>
    <s v="Verified"/>
    <d v="2010-11-01T00:00:00"/>
    <s v="Fully Paid"/>
    <x v="0"/>
    <x v="0"/>
  </r>
  <r>
    <n v="602482"/>
    <n v="4200"/>
    <n v="4200"/>
    <s v="C"/>
    <x v="13"/>
    <s v="MORTGAGE"/>
    <n v="43000"/>
    <s v="Verified"/>
    <d v="2010-10-01T00:00:00"/>
    <s v="Fully Paid"/>
    <x v="8"/>
    <x v="2"/>
  </r>
  <r>
    <n v="602494"/>
    <n v="9000"/>
    <n v="9000"/>
    <s v="A"/>
    <x v="17"/>
    <s v="MORTGAGE"/>
    <n v="108000"/>
    <s v="Not Verified"/>
    <d v="2010-10-01T00:00:00"/>
    <s v="Fully Paid"/>
    <x v="0"/>
    <x v="17"/>
  </r>
  <r>
    <n v="602522"/>
    <n v="10000"/>
    <n v="10000"/>
    <s v="C"/>
    <x v="13"/>
    <s v="RENT"/>
    <n v="38400"/>
    <s v="Source Verified"/>
    <d v="2010-10-01T00:00:00"/>
    <s v="Fully Paid"/>
    <x v="6"/>
    <x v="0"/>
  </r>
  <r>
    <n v="602573"/>
    <n v="6000"/>
    <n v="6000"/>
    <s v="A"/>
    <x v="12"/>
    <s v="MORTGAGE"/>
    <n v="56000"/>
    <s v="Not Verified"/>
    <d v="2010-10-01T00:00:00"/>
    <s v="Fully Paid"/>
    <x v="0"/>
    <x v="43"/>
  </r>
  <r>
    <n v="602583"/>
    <n v="15000"/>
    <n v="15000"/>
    <s v="D"/>
    <x v="10"/>
    <s v="MORTGAGE"/>
    <n v="48000"/>
    <s v="Source Verified"/>
    <d v="2011-06-01T00:00:00"/>
    <s v="Fully Paid"/>
    <x v="1"/>
    <x v="0"/>
  </r>
  <r>
    <n v="602589"/>
    <n v="3700"/>
    <n v="3700"/>
    <s v="B"/>
    <x v="4"/>
    <s v="RENT"/>
    <n v="25200"/>
    <s v="Source Verified"/>
    <d v="2010-10-01T00:00:00"/>
    <s v="Fully Paid"/>
    <x v="2"/>
    <x v="0"/>
  </r>
  <r>
    <n v="602628"/>
    <n v="4800"/>
    <n v="4800"/>
    <s v="C"/>
    <x v="3"/>
    <s v="MORTGAGE"/>
    <n v="122000"/>
    <s v="Verified"/>
    <d v="2010-10-01T00:00:00"/>
    <s v="Fully Paid"/>
    <x v="0"/>
    <x v="2"/>
  </r>
  <r>
    <n v="602650"/>
    <n v="5000"/>
    <n v="5000"/>
    <s v="D"/>
    <x v="27"/>
    <s v="RENT"/>
    <n v="34800"/>
    <s v="Not Verified"/>
    <d v="2010-10-01T00:00:00"/>
    <s v="Fully Paid"/>
    <x v="12"/>
    <x v="36"/>
  </r>
  <r>
    <n v="602679"/>
    <n v="20000"/>
    <n v="20000"/>
    <s v="E"/>
    <x v="28"/>
    <s v="RENT"/>
    <n v="43212"/>
    <s v="Verified"/>
    <d v="2010-10-01T00:00:00"/>
    <s v="Fully Paid"/>
    <x v="5"/>
    <x v="3"/>
  </r>
  <r>
    <n v="602680"/>
    <n v="4500"/>
    <n v="4500"/>
    <s v="A"/>
    <x v="12"/>
    <s v="MORTGAGE"/>
    <n v="70000"/>
    <s v="Source Verified"/>
    <d v="2010-10-01T00:00:00"/>
    <s v="Fully Paid"/>
    <x v="7"/>
    <x v="2"/>
  </r>
  <r>
    <n v="602682"/>
    <n v="20000"/>
    <n v="20000"/>
    <s v="B"/>
    <x v="0"/>
    <s v="MORTGAGE"/>
    <n v="65000"/>
    <s v="Verified"/>
    <d v="2010-10-01T00:00:00"/>
    <s v="Fully Paid"/>
    <x v="0"/>
    <x v="44"/>
  </r>
  <r>
    <n v="602707"/>
    <n v="16000"/>
    <n v="16000"/>
    <s v="D"/>
    <x v="15"/>
    <s v="RENT"/>
    <n v="80000"/>
    <s v="Source Verified"/>
    <d v="2010-11-01T00:00:00"/>
    <s v="Charged Off"/>
    <x v="0"/>
    <x v="0"/>
  </r>
  <r>
    <n v="602710"/>
    <n v="10000"/>
    <n v="6850"/>
    <s v="A"/>
    <x v="6"/>
    <s v="RENT"/>
    <n v="81004"/>
    <s v="Source Verified"/>
    <d v="2010-11-01T00:00:00"/>
    <s v="Fully Paid"/>
    <x v="7"/>
    <x v="0"/>
  </r>
  <r>
    <n v="602720"/>
    <n v="24000"/>
    <n v="24000"/>
    <s v="B"/>
    <x v="0"/>
    <s v="MORTGAGE"/>
    <n v="72000"/>
    <s v="Verified"/>
    <d v="2010-10-01T00:00:00"/>
    <s v="Fully Paid"/>
    <x v="4"/>
    <x v="35"/>
  </r>
  <r>
    <n v="602729"/>
    <n v="25000"/>
    <n v="25000"/>
    <s v="D"/>
    <x v="10"/>
    <s v="RENT"/>
    <n v="70000"/>
    <s v="Verified"/>
    <d v="2010-10-01T00:00:00"/>
    <s v="Fully Paid"/>
    <x v="4"/>
    <x v="0"/>
  </r>
  <r>
    <n v="602751"/>
    <n v="14000"/>
    <n v="9000"/>
    <s v="A"/>
    <x v="11"/>
    <s v="MORTGAGE"/>
    <n v="87960"/>
    <s v="Verified"/>
    <d v="2010-11-01T00:00:00"/>
    <s v="Fully Paid"/>
    <x v="0"/>
    <x v="0"/>
  </r>
  <r>
    <n v="602764"/>
    <n v="5000"/>
    <n v="5000"/>
    <s v="B"/>
    <x v="1"/>
    <s v="RENT"/>
    <n v="42100"/>
    <s v="Not Verified"/>
    <d v="2010-10-01T00:00:00"/>
    <s v="Fully Paid"/>
    <x v="1"/>
    <x v="1"/>
  </r>
  <r>
    <n v="602776"/>
    <n v="20000"/>
    <n v="20000"/>
    <s v="A"/>
    <x v="6"/>
    <s v="RENT"/>
    <n v="45084"/>
    <s v="Verified"/>
    <d v="2010-10-01T00:00:00"/>
    <s v="Fully Paid"/>
    <x v="0"/>
    <x v="5"/>
  </r>
  <r>
    <n v="602781"/>
    <n v="15325"/>
    <n v="15325"/>
    <s v="A"/>
    <x v="11"/>
    <s v="RENT"/>
    <n v="70000"/>
    <s v="Source Verified"/>
    <d v="2010-10-01T00:00:00"/>
    <s v="Fully Paid"/>
    <x v="2"/>
    <x v="12"/>
  </r>
  <r>
    <n v="602792"/>
    <n v="9775"/>
    <n v="7800"/>
    <s v="A"/>
    <x v="6"/>
    <s v="MORTGAGE"/>
    <n v="38220"/>
    <s v="Source Verified"/>
    <d v="2010-11-01T00:00:00"/>
    <s v="Fully Paid"/>
    <x v="0"/>
    <x v="5"/>
  </r>
  <r>
    <n v="602816"/>
    <n v="7200"/>
    <n v="7200"/>
    <s v="B"/>
    <x v="4"/>
    <s v="MORTGAGE"/>
    <n v="65000"/>
    <s v="Not Verified"/>
    <d v="2010-10-01T00:00:00"/>
    <s v="Fully Paid"/>
    <x v="13"/>
    <x v="1"/>
  </r>
  <r>
    <n v="602834"/>
    <n v="15000"/>
    <n v="15000"/>
    <s v="D"/>
    <x v="27"/>
    <s v="MORTGAGE"/>
    <n v="50500"/>
    <s v="Source Verified"/>
    <d v="2010-10-01T00:00:00"/>
    <s v="Fully Paid"/>
    <x v="3"/>
    <x v="12"/>
  </r>
  <r>
    <n v="602849"/>
    <n v="7800"/>
    <n v="7800"/>
    <s v="D"/>
    <x v="7"/>
    <s v="RENT"/>
    <n v="37000"/>
    <s v="Not Verified"/>
    <d v="2010-10-01T00:00:00"/>
    <s v="Fully Paid"/>
    <x v="0"/>
    <x v="3"/>
  </r>
  <r>
    <n v="602851"/>
    <n v="5000"/>
    <n v="5000"/>
    <s v="C"/>
    <x v="2"/>
    <s v="MORTGAGE"/>
    <n v="50000"/>
    <s v="Source Verified"/>
    <d v="2010-10-01T00:00:00"/>
    <s v="Fully Paid"/>
    <x v="2"/>
    <x v="36"/>
  </r>
  <r>
    <n v="602852"/>
    <n v="12000"/>
    <n v="12000"/>
    <s v="D"/>
    <x v="10"/>
    <s v="MORTGAGE"/>
    <n v="52000"/>
    <s v="Not Verified"/>
    <d v="2010-10-01T00:00:00"/>
    <s v="Fully Paid"/>
    <x v="0"/>
    <x v="28"/>
  </r>
  <r>
    <n v="602862"/>
    <n v="4000"/>
    <n v="4000"/>
    <s v="C"/>
    <x v="9"/>
    <s v="RENT"/>
    <n v="125000"/>
    <s v="Verified"/>
    <d v="2010-10-01T00:00:00"/>
    <s v="Fully Paid"/>
    <x v="0"/>
    <x v="19"/>
  </r>
  <r>
    <n v="602871"/>
    <n v="12000"/>
    <n v="12000"/>
    <s v="A"/>
    <x v="12"/>
    <s v="RENT"/>
    <n v="60000"/>
    <s v="Verified"/>
    <d v="2010-11-01T00:00:00"/>
    <s v="Fully Paid"/>
    <x v="4"/>
    <x v="0"/>
  </r>
  <r>
    <n v="602873"/>
    <n v="16000"/>
    <n v="9925"/>
    <s v="A"/>
    <x v="6"/>
    <s v="MORTGAGE"/>
    <n v="96000"/>
    <s v="Verified"/>
    <d v="2010-11-01T00:00:00"/>
    <s v="Fully Paid"/>
    <x v="0"/>
    <x v="45"/>
  </r>
  <r>
    <n v="602878"/>
    <n v="4800"/>
    <n v="4800"/>
    <s v="B"/>
    <x v="16"/>
    <s v="MORTGAGE"/>
    <n v="60000"/>
    <s v="Not Verified"/>
    <d v="2010-10-01T00:00:00"/>
    <s v="Fully Paid"/>
    <x v="0"/>
    <x v="19"/>
  </r>
  <r>
    <n v="602890"/>
    <n v="16800"/>
    <n v="16800"/>
    <s v="B"/>
    <x v="4"/>
    <s v="MORTGAGE"/>
    <n v="38368"/>
    <s v="Verified"/>
    <d v="2010-10-01T00:00:00"/>
    <s v="Fully Paid"/>
    <x v="0"/>
    <x v="10"/>
  </r>
  <r>
    <n v="602911"/>
    <n v="8500"/>
    <n v="8500"/>
    <s v="B"/>
    <x v="0"/>
    <s v="MORTGAGE"/>
    <n v="49344"/>
    <s v="Not Verified"/>
    <d v="2010-10-01T00:00:00"/>
    <s v="Fully Paid"/>
    <x v="0"/>
    <x v="0"/>
  </r>
  <r>
    <n v="602918"/>
    <n v="20000"/>
    <n v="20000"/>
    <s v="B"/>
    <x v="4"/>
    <s v="OWN"/>
    <n v="96000"/>
    <s v="Source Verified"/>
    <d v="2010-10-01T00:00:00"/>
    <s v="Charged Off"/>
    <x v="0"/>
    <x v="1"/>
  </r>
  <r>
    <n v="602925"/>
    <n v="11200"/>
    <n v="11200"/>
    <s v="A"/>
    <x v="11"/>
    <s v="MORTGAGE"/>
    <n v="88000"/>
    <s v="Verified"/>
    <d v="2010-10-01T00:00:00"/>
    <s v="Fully Paid"/>
    <x v="11"/>
    <x v="4"/>
  </r>
  <r>
    <n v="602943"/>
    <n v="9250"/>
    <n v="9250"/>
    <s v="B"/>
    <x v="4"/>
    <s v="RENT"/>
    <n v="24960"/>
    <s v="Verified"/>
    <d v="2010-10-01T00:00:00"/>
    <s v="Fully Paid"/>
    <x v="0"/>
    <x v="0"/>
  </r>
  <r>
    <n v="602949"/>
    <n v="12000"/>
    <n v="12000"/>
    <s v="C"/>
    <x v="13"/>
    <s v="MORTGAGE"/>
    <n v="45000"/>
    <s v="Not Verified"/>
    <d v="2010-10-01T00:00:00"/>
    <s v="Fully Paid"/>
    <x v="0"/>
    <x v="1"/>
  </r>
  <r>
    <n v="602951"/>
    <n v="10000"/>
    <n v="10000"/>
    <s v="E"/>
    <x v="14"/>
    <s v="MORTGAGE"/>
    <n v="70000"/>
    <s v="Verified"/>
    <d v="2010-10-01T00:00:00"/>
    <s v="Fully Paid"/>
    <x v="3"/>
    <x v="12"/>
  </r>
  <r>
    <n v="602984"/>
    <n v="24000"/>
    <n v="24000"/>
    <s v="F"/>
    <x v="23"/>
    <s v="MORTGAGE"/>
    <n v="51000"/>
    <s v="Verified"/>
    <d v="2010-10-01T00:00:00"/>
    <s v="Fully Paid"/>
    <x v="0"/>
    <x v="16"/>
  </r>
  <r>
    <n v="603011"/>
    <n v="9000"/>
    <n v="9000"/>
    <s v="A"/>
    <x v="24"/>
    <s v="MORTGAGE"/>
    <n v="82000"/>
    <s v="Not Verified"/>
    <d v="2010-10-01T00:00:00"/>
    <s v="Fully Paid"/>
    <x v="1"/>
    <x v="2"/>
  </r>
  <r>
    <n v="603012"/>
    <n v="8800"/>
    <n v="8800"/>
    <s v="A"/>
    <x v="12"/>
    <s v="RENT"/>
    <n v="50000"/>
    <s v="Not Verified"/>
    <d v="2010-10-01T00:00:00"/>
    <s v="Fully Paid"/>
    <x v="0"/>
    <x v="1"/>
  </r>
  <r>
    <n v="603048"/>
    <n v="2650"/>
    <n v="2650"/>
    <s v="B"/>
    <x v="0"/>
    <s v="RENT"/>
    <n v="29700"/>
    <s v="Not Verified"/>
    <d v="2010-10-01T00:00:00"/>
    <s v="Fully Paid"/>
    <x v="5"/>
    <x v="19"/>
  </r>
  <r>
    <n v="603057"/>
    <n v="4500"/>
    <n v="4500"/>
    <s v="B"/>
    <x v="16"/>
    <s v="RENT"/>
    <n v="45000"/>
    <s v="Not Verified"/>
    <d v="2010-10-01T00:00:00"/>
    <s v="Fully Paid"/>
    <x v="0"/>
    <x v="1"/>
  </r>
  <r>
    <n v="603087"/>
    <n v="6000"/>
    <n v="6000"/>
    <s v="A"/>
    <x v="17"/>
    <s v="RENT"/>
    <n v="50000"/>
    <s v="Not Verified"/>
    <d v="2010-10-01T00:00:00"/>
    <s v="Fully Paid"/>
    <x v="1"/>
    <x v="0"/>
  </r>
  <r>
    <n v="603092"/>
    <n v="10000"/>
    <n v="10000"/>
    <s v="B"/>
    <x v="1"/>
    <s v="MORTGAGE"/>
    <n v="50000"/>
    <s v="Not Verified"/>
    <d v="2010-10-01T00:00:00"/>
    <s v="Charged Off"/>
    <x v="0"/>
    <x v="0"/>
  </r>
  <r>
    <n v="603102"/>
    <n v="9000"/>
    <n v="9000"/>
    <s v="A"/>
    <x v="6"/>
    <s v="RENT"/>
    <n v="36000"/>
    <s v="Verified"/>
    <d v="2010-10-01T00:00:00"/>
    <s v="Charged Off"/>
    <x v="3"/>
    <x v="16"/>
  </r>
  <r>
    <n v="603103"/>
    <n v="7200"/>
    <n v="7200"/>
    <s v="A"/>
    <x v="6"/>
    <s v="RENT"/>
    <n v="24000"/>
    <s v="Not Verified"/>
    <d v="2010-10-01T00:00:00"/>
    <s v="Fully Paid"/>
    <x v="0"/>
    <x v="19"/>
  </r>
  <r>
    <n v="603104"/>
    <n v="9000"/>
    <n v="9000"/>
    <s v="D"/>
    <x v="15"/>
    <s v="MORTGAGE"/>
    <n v="80000"/>
    <s v="Not Verified"/>
    <d v="2010-10-01T00:00:00"/>
    <s v="Fully Paid"/>
    <x v="0"/>
    <x v="0"/>
  </r>
  <r>
    <n v="603118"/>
    <n v="25000"/>
    <n v="25000"/>
    <s v="F"/>
    <x v="30"/>
    <s v="MORTGAGE"/>
    <n v="92000"/>
    <s v="Source Verified"/>
    <d v="2010-10-01T00:00:00"/>
    <s v="Fully Paid"/>
    <x v="0"/>
    <x v="49"/>
  </r>
  <r>
    <n v="603126"/>
    <n v="12500"/>
    <n v="12500"/>
    <s v="A"/>
    <x v="12"/>
    <s v="MORTGAGE"/>
    <n v="60000"/>
    <s v="Not Verified"/>
    <d v="2010-10-01T00:00:00"/>
    <s v="Fully Paid"/>
    <x v="0"/>
    <x v="1"/>
  </r>
  <r>
    <n v="603127"/>
    <n v="12000"/>
    <n v="12000"/>
    <s v="D"/>
    <x v="7"/>
    <s v="MORTGAGE"/>
    <n v="31000"/>
    <s v="Not Verified"/>
    <d v="2010-10-01T00:00:00"/>
    <s v="Charged Off"/>
    <x v="7"/>
    <x v="5"/>
  </r>
  <r>
    <n v="603155"/>
    <n v="20000"/>
    <n v="20000"/>
    <s v="B"/>
    <x v="0"/>
    <s v="MORTGAGE"/>
    <n v="70000"/>
    <s v="Not Verified"/>
    <d v="2010-10-01T00:00:00"/>
    <s v="Fully Paid"/>
    <x v="0"/>
    <x v="13"/>
  </r>
  <r>
    <n v="603158"/>
    <n v="4800"/>
    <n v="4800"/>
    <s v="B"/>
    <x v="4"/>
    <s v="RENT"/>
    <n v="48000"/>
    <s v="Not Verified"/>
    <d v="2010-10-01T00:00:00"/>
    <s v="Fully Paid"/>
    <x v="3"/>
    <x v="3"/>
  </r>
  <r>
    <n v="603159"/>
    <n v="7800"/>
    <n v="7800"/>
    <s v="B"/>
    <x v="0"/>
    <s v="MORTGAGE"/>
    <n v="64000"/>
    <s v="Not Verified"/>
    <d v="2010-10-01T00:00:00"/>
    <s v="Fully Paid"/>
    <x v="3"/>
    <x v="44"/>
  </r>
  <r>
    <n v="603168"/>
    <n v="5000"/>
    <n v="5000"/>
    <s v="C"/>
    <x v="2"/>
    <s v="RENT"/>
    <n v="50000"/>
    <s v="Source Verified"/>
    <d v="2010-10-01T00:00:00"/>
    <s v="Fully Paid"/>
    <x v="1"/>
    <x v="17"/>
  </r>
  <r>
    <n v="603177"/>
    <n v="10000"/>
    <n v="10000"/>
    <s v="B"/>
    <x v="1"/>
    <s v="MORTGAGE"/>
    <n v="60000"/>
    <s v="Not Verified"/>
    <d v="2010-11-01T00:00:00"/>
    <s v="Fully Paid"/>
    <x v="3"/>
    <x v="0"/>
  </r>
  <r>
    <n v="603180"/>
    <n v="10000"/>
    <n v="10000"/>
    <s v="B"/>
    <x v="8"/>
    <s v="MORTGAGE"/>
    <n v="54000"/>
    <s v="Not Verified"/>
    <d v="2010-10-01T00:00:00"/>
    <s v="Fully Paid"/>
    <x v="0"/>
    <x v="17"/>
  </r>
  <r>
    <n v="603192"/>
    <n v="10000"/>
    <n v="10000"/>
    <s v="B"/>
    <x v="8"/>
    <s v="MORTGAGE"/>
    <n v="58000"/>
    <s v="Source Verified"/>
    <d v="2010-10-01T00:00:00"/>
    <s v="Fully Paid"/>
    <x v="0"/>
    <x v="25"/>
  </r>
  <r>
    <n v="603211"/>
    <n v="25000"/>
    <n v="25000"/>
    <s v="B"/>
    <x v="1"/>
    <s v="MORTGAGE"/>
    <n v="80000"/>
    <s v="Verified"/>
    <d v="2010-10-01T00:00:00"/>
    <s v="Fully Paid"/>
    <x v="0"/>
    <x v="3"/>
  </r>
  <r>
    <n v="603227"/>
    <n v="5000"/>
    <n v="5000"/>
    <s v="A"/>
    <x v="12"/>
    <s v="RENT"/>
    <n v="30000"/>
    <s v="Not Verified"/>
    <d v="2010-10-01T00:00:00"/>
    <s v="Fully Paid"/>
    <x v="0"/>
    <x v="0"/>
  </r>
  <r>
    <n v="603241"/>
    <n v="4200"/>
    <n v="4200"/>
    <s v="D"/>
    <x v="15"/>
    <s v="RENT"/>
    <n v="22560"/>
    <s v="Source Verified"/>
    <d v="2010-10-01T00:00:00"/>
    <s v="Charged Off"/>
    <x v="0"/>
    <x v="0"/>
  </r>
  <r>
    <n v="603242"/>
    <n v="10000"/>
    <n v="10000"/>
    <s v="A"/>
    <x v="17"/>
    <s v="OWN"/>
    <n v="50000"/>
    <s v="Not Verified"/>
    <d v="2010-10-01T00:00:00"/>
    <s v="Fully Paid"/>
    <x v="1"/>
    <x v="16"/>
  </r>
  <r>
    <n v="603245"/>
    <n v="10000"/>
    <n v="10000"/>
    <s v="C"/>
    <x v="13"/>
    <s v="MORTGAGE"/>
    <n v="140004"/>
    <s v="Not Verified"/>
    <d v="2010-10-01T00:00:00"/>
    <s v="Charged Off"/>
    <x v="0"/>
    <x v="18"/>
  </r>
  <r>
    <n v="603262"/>
    <n v="24000"/>
    <n v="24000"/>
    <s v="D"/>
    <x v="21"/>
    <s v="RENT"/>
    <n v="72800"/>
    <s v="Verified"/>
    <d v="2010-10-01T00:00:00"/>
    <s v="Fully Paid"/>
    <x v="0"/>
    <x v="0"/>
  </r>
  <r>
    <n v="603276"/>
    <n v="12000"/>
    <n v="12000"/>
    <s v="A"/>
    <x v="17"/>
    <s v="RENT"/>
    <n v="62000"/>
    <s v="Verified"/>
    <d v="2010-10-01T00:00:00"/>
    <s v="Fully Paid"/>
    <x v="0"/>
    <x v="5"/>
  </r>
  <r>
    <n v="603279"/>
    <n v="4800"/>
    <n v="4800"/>
    <s v="D"/>
    <x v="27"/>
    <s v="RENT"/>
    <n v="54996"/>
    <s v="Not Verified"/>
    <d v="2010-10-01T00:00:00"/>
    <s v="Fully Paid"/>
    <x v="0"/>
    <x v="0"/>
  </r>
  <r>
    <n v="603290"/>
    <n v="15000"/>
    <n v="15000"/>
    <s v="A"/>
    <x v="11"/>
    <s v="MORTGAGE"/>
    <n v="94000"/>
    <s v="Source Verified"/>
    <d v="2010-10-01T00:00:00"/>
    <s v="Fully Paid"/>
    <x v="0"/>
    <x v="10"/>
  </r>
  <r>
    <n v="603292"/>
    <n v="5000"/>
    <n v="5000"/>
    <s v="A"/>
    <x v="17"/>
    <s v="OWN"/>
    <n v="65000"/>
    <s v="Not Verified"/>
    <d v="2010-10-01T00:00:00"/>
    <s v="Fully Paid"/>
    <x v="5"/>
    <x v="1"/>
  </r>
  <r>
    <n v="603296"/>
    <n v="3150"/>
    <n v="3150"/>
    <s v="A"/>
    <x v="17"/>
    <s v="RENT"/>
    <n v="42000"/>
    <s v="Source Verified"/>
    <d v="2010-10-01T00:00:00"/>
    <s v="Fully Paid"/>
    <x v="1"/>
    <x v="1"/>
  </r>
  <r>
    <n v="603300"/>
    <n v="10000"/>
    <n v="10000"/>
    <s v="D"/>
    <x v="21"/>
    <s v="RENT"/>
    <n v="50000"/>
    <s v="Source Verified"/>
    <d v="2010-10-01T00:00:00"/>
    <s v="Charged Off"/>
    <x v="0"/>
    <x v="43"/>
  </r>
  <r>
    <n v="603303"/>
    <n v="25000"/>
    <n v="25000"/>
    <s v="D"/>
    <x v="27"/>
    <s v="RENT"/>
    <n v="78000"/>
    <s v="Verified"/>
    <d v="2010-11-01T00:00:00"/>
    <s v="Fully Paid"/>
    <x v="0"/>
    <x v="21"/>
  </r>
  <r>
    <n v="603304"/>
    <n v="9600"/>
    <n v="9600"/>
    <s v="A"/>
    <x v="11"/>
    <s v="MORTGAGE"/>
    <n v="59004"/>
    <s v="Not Verified"/>
    <d v="2010-10-01T00:00:00"/>
    <s v="Fully Paid"/>
    <x v="3"/>
    <x v="44"/>
  </r>
  <r>
    <n v="603309"/>
    <n v="12800"/>
    <n v="12800"/>
    <s v="E"/>
    <x v="28"/>
    <s v="MORTGAGE"/>
    <n v="119000"/>
    <s v="Verified"/>
    <d v="2010-11-01T00:00:00"/>
    <s v="Fully Paid"/>
    <x v="0"/>
    <x v="1"/>
  </r>
  <r>
    <n v="603312"/>
    <n v="19000"/>
    <n v="19000"/>
    <s v="A"/>
    <x v="6"/>
    <s v="RENT"/>
    <n v="30000"/>
    <s v="Verified"/>
    <d v="2010-10-01T00:00:00"/>
    <s v="Fully Paid"/>
    <x v="1"/>
    <x v="25"/>
  </r>
  <r>
    <n v="603329"/>
    <n v="14000"/>
    <n v="14000"/>
    <s v="A"/>
    <x v="6"/>
    <s v="MORTGAGE"/>
    <n v="84996"/>
    <s v="Not Verified"/>
    <d v="2010-10-01T00:00:00"/>
    <s v="Fully Paid"/>
    <x v="0"/>
    <x v="16"/>
  </r>
  <r>
    <n v="603336"/>
    <n v="24000"/>
    <n v="24000"/>
    <s v="B"/>
    <x v="4"/>
    <s v="MORTGAGE"/>
    <n v="55000"/>
    <s v="Verified"/>
    <d v="2010-10-01T00:00:00"/>
    <s v="Fully Paid"/>
    <x v="0"/>
    <x v="44"/>
  </r>
  <r>
    <n v="603366"/>
    <n v="2500"/>
    <n v="2500"/>
    <s v="C"/>
    <x v="9"/>
    <s v="MORTGAGE"/>
    <n v="45600"/>
    <s v="Not Verified"/>
    <d v="2010-10-01T00:00:00"/>
    <s v="Fully Paid"/>
    <x v="12"/>
    <x v="25"/>
  </r>
  <r>
    <n v="603393"/>
    <n v="20000"/>
    <n v="20000"/>
    <s v="A"/>
    <x v="11"/>
    <s v="RENT"/>
    <n v="112557"/>
    <s v="Source Verified"/>
    <d v="2010-10-01T00:00:00"/>
    <s v="Fully Paid"/>
    <x v="0"/>
    <x v="21"/>
  </r>
  <r>
    <n v="603396"/>
    <n v="24250"/>
    <n v="24250"/>
    <s v="B"/>
    <x v="4"/>
    <s v="MORTGAGE"/>
    <n v="65004"/>
    <s v="Verified"/>
    <d v="2010-10-01T00:00:00"/>
    <s v="Charged Off"/>
    <x v="0"/>
    <x v="0"/>
  </r>
  <r>
    <n v="603426"/>
    <n v="25000"/>
    <n v="25000"/>
    <s v="D"/>
    <x v="21"/>
    <s v="RENT"/>
    <n v="69000"/>
    <s v="Verified"/>
    <d v="2010-10-01T00:00:00"/>
    <s v="Fully Paid"/>
    <x v="0"/>
    <x v="0"/>
  </r>
  <r>
    <n v="603479"/>
    <n v="20000"/>
    <n v="20000"/>
    <s v="B"/>
    <x v="4"/>
    <s v="MORTGAGE"/>
    <n v="105000"/>
    <s v="Verified"/>
    <d v="2010-10-01T00:00:00"/>
    <s v="Fully Paid"/>
    <x v="0"/>
    <x v="12"/>
  </r>
  <r>
    <n v="603480"/>
    <n v="6200"/>
    <n v="6200"/>
    <s v="A"/>
    <x v="12"/>
    <s v="RENT"/>
    <n v="12000"/>
    <s v="Verified"/>
    <d v="2010-10-01T00:00:00"/>
    <s v="Fully Paid"/>
    <x v="0"/>
    <x v="6"/>
  </r>
  <r>
    <n v="603488"/>
    <n v="8000"/>
    <n v="8000"/>
    <s v="A"/>
    <x v="11"/>
    <s v="RENT"/>
    <n v="30000"/>
    <s v="Not Verified"/>
    <d v="2010-10-01T00:00:00"/>
    <s v="Charged Off"/>
    <x v="6"/>
    <x v="28"/>
  </r>
  <r>
    <n v="603509"/>
    <n v="15800"/>
    <n v="15800"/>
    <s v="A"/>
    <x v="6"/>
    <s v="MORTGAGE"/>
    <n v="49500"/>
    <s v="Source Verified"/>
    <d v="2010-10-01T00:00:00"/>
    <s v="Fully Paid"/>
    <x v="0"/>
    <x v="28"/>
  </r>
  <r>
    <n v="603513"/>
    <n v="20000"/>
    <n v="20000"/>
    <s v="A"/>
    <x v="6"/>
    <s v="MORTGAGE"/>
    <n v="46000"/>
    <s v="Source Verified"/>
    <d v="2010-10-01T00:00:00"/>
    <s v="Fully Paid"/>
    <x v="0"/>
    <x v="44"/>
  </r>
  <r>
    <n v="603566"/>
    <n v="11050"/>
    <n v="11050"/>
    <s v="A"/>
    <x v="11"/>
    <s v="MORTGAGE"/>
    <n v="58000"/>
    <s v="Not Verified"/>
    <d v="2010-10-01T00:00:00"/>
    <s v="Fully Paid"/>
    <x v="1"/>
    <x v="2"/>
  </r>
  <r>
    <n v="603567"/>
    <n v="6800"/>
    <n v="5350"/>
    <s v="A"/>
    <x v="12"/>
    <s v="MORTGAGE"/>
    <n v="45000"/>
    <s v="Not Verified"/>
    <d v="2010-12-01T00:00:00"/>
    <s v="Fully Paid"/>
    <x v="0"/>
    <x v="14"/>
  </r>
  <r>
    <n v="603576"/>
    <n v="12000"/>
    <n v="12000"/>
    <s v="E"/>
    <x v="28"/>
    <s v="MORTGAGE"/>
    <n v="51996"/>
    <s v="Source Verified"/>
    <d v="2010-10-01T00:00:00"/>
    <s v="Fully Paid"/>
    <x v="0"/>
    <x v="0"/>
  </r>
  <r>
    <n v="603585"/>
    <n v="8000"/>
    <n v="8000"/>
    <s v="A"/>
    <x v="12"/>
    <s v="MORTGAGE"/>
    <n v="69996"/>
    <s v="Not Verified"/>
    <d v="2010-10-01T00:00:00"/>
    <s v="Charged Off"/>
    <x v="7"/>
    <x v="11"/>
  </r>
  <r>
    <n v="603590"/>
    <n v="2500"/>
    <n v="2500"/>
    <s v="B"/>
    <x v="4"/>
    <s v="MORTGAGE"/>
    <n v="60000"/>
    <s v="Verified"/>
    <d v="2010-11-01T00:00:00"/>
    <s v="Fully Paid"/>
    <x v="0"/>
    <x v="3"/>
  </r>
  <r>
    <n v="603591"/>
    <n v="24250"/>
    <n v="24250"/>
    <s v="A"/>
    <x v="6"/>
    <s v="MORTGAGE"/>
    <n v="75000"/>
    <s v="Verified"/>
    <d v="2010-10-01T00:00:00"/>
    <s v="Fully Paid"/>
    <x v="3"/>
    <x v="21"/>
  </r>
  <r>
    <n v="603599"/>
    <n v="10400"/>
    <n v="10400"/>
    <s v="D"/>
    <x v="21"/>
    <s v="OWN"/>
    <n v="50000"/>
    <s v="Source Verified"/>
    <d v="2010-10-01T00:00:00"/>
    <s v="Fully Paid"/>
    <x v="0"/>
    <x v="3"/>
  </r>
  <r>
    <n v="603618"/>
    <n v="14400"/>
    <n v="14400"/>
    <s v="F"/>
    <x v="30"/>
    <s v="OWN"/>
    <n v="44000"/>
    <s v="Not Verified"/>
    <d v="2010-10-01T00:00:00"/>
    <s v="Charged Off"/>
    <x v="0"/>
    <x v="0"/>
  </r>
  <r>
    <n v="603634"/>
    <n v="6000"/>
    <n v="6000"/>
    <s v="D"/>
    <x v="7"/>
    <s v="RENT"/>
    <n v="63450"/>
    <s v="Source Verified"/>
    <d v="2010-10-01T00:00:00"/>
    <s v="Fully Paid"/>
    <x v="1"/>
    <x v="18"/>
  </r>
  <r>
    <n v="603648"/>
    <n v="22000"/>
    <n v="22000"/>
    <s v="F"/>
    <x v="19"/>
    <s v="RENT"/>
    <n v="48000"/>
    <s v="Verified"/>
    <d v="2010-10-01T00:00:00"/>
    <s v="Charged Off"/>
    <x v="0"/>
    <x v="11"/>
  </r>
  <r>
    <n v="603674"/>
    <n v="5000"/>
    <n v="5000"/>
    <s v="A"/>
    <x v="12"/>
    <s v="RENT"/>
    <n v="58296"/>
    <s v="Source Verified"/>
    <d v="2010-10-01T00:00:00"/>
    <s v="Fully Paid"/>
    <x v="0"/>
    <x v="1"/>
  </r>
  <r>
    <n v="603683"/>
    <n v="4000"/>
    <n v="4000"/>
    <s v="D"/>
    <x v="7"/>
    <s v="RENT"/>
    <n v="105000"/>
    <s v="Not Verified"/>
    <d v="2010-10-01T00:00:00"/>
    <s v="Charged Off"/>
    <x v="1"/>
    <x v="0"/>
  </r>
  <r>
    <n v="603690"/>
    <n v="8000"/>
    <n v="8000"/>
    <s v="A"/>
    <x v="6"/>
    <s v="MORTGAGE"/>
    <n v="64000"/>
    <s v="Not Verified"/>
    <d v="2010-10-01T00:00:00"/>
    <s v="Fully Paid"/>
    <x v="0"/>
    <x v="37"/>
  </r>
  <r>
    <n v="603733"/>
    <n v="24250"/>
    <n v="16125"/>
    <s v="A"/>
    <x v="6"/>
    <s v="MORTGAGE"/>
    <n v="42000"/>
    <s v="Verified"/>
    <d v="2010-11-01T00:00:00"/>
    <s v="Charged Off"/>
    <x v="3"/>
    <x v="0"/>
  </r>
  <r>
    <n v="603736"/>
    <n v="24250"/>
    <n v="15200"/>
    <s v="B"/>
    <x v="1"/>
    <s v="MORTGAGE"/>
    <n v="60000"/>
    <s v="Verified"/>
    <d v="2010-11-01T00:00:00"/>
    <s v="Fully Paid"/>
    <x v="11"/>
    <x v="5"/>
  </r>
  <r>
    <n v="603745"/>
    <n v="1125"/>
    <n v="1125"/>
    <s v="A"/>
    <x v="17"/>
    <s v="OWN"/>
    <n v="37000"/>
    <s v="Source Verified"/>
    <d v="2010-10-01T00:00:00"/>
    <s v="Fully Paid"/>
    <x v="1"/>
    <x v="19"/>
  </r>
  <r>
    <n v="603749"/>
    <n v="2500"/>
    <n v="2500"/>
    <s v="C"/>
    <x v="2"/>
    <s v="RENT"/>
    <n v="70083"/>
    <s v="Not Verified"/>
    <d v="2010-10-01T00:00:00"/>
    <s v="Fully Paid"/>
    <x v="0"/>
    <x v="19"/>
  </r>
  <r>
    <n v="603756"/>
    <n v="25000"/>
    <n v="25000"/>
    <s v="B"/>
    <x v="4"/>
    <s v="RENT"/>
    <n v="102000"/>
    <s v="Verified"/>
    <d v="2010-10-01T00:00:00"/>
    <s v="Fully Paid"/>
    <x v="0"/>
    <x v="1"/>
  </r>
  <r>
    <n v="603763"/>
    <n v="20000"/>
    <n v="20000"/>
    <s v="D"/>
    <x v="7"/>
    <s v="RENT"/>
    <n v="104000"/>
    <s v="Source Verified"/>
    <d v="2010-10-01T00:00:00"/>
    <s v="Fully Paid"/>
    <x v="4"/>
    <x v="13"/>
  </r>
  <r>
    <n v="603768"/>
    <n v="7000"/>
    <n v="7000"/>
    <s v="C"/>
    <x v="5"/>
    <s v="RENT"/>
    <n v="21000"/>
    <s v="Not Verified"/>
    <d v="2010-10-01T00:00:00"/>
    <s v="Fully Paid"/>
    <x v="0"/>
    <x v="0"/>
  </r>
  <r>
    <n v="603770"/>
    <n v="15000"/>
    <n v="15000"/>
    <s v="D"/>
    <x v="10"/>
    <s v="RENT"/>
    <n v="61000"/>
    <s v="Not Verified"/>
    <d v="2010-10-01T00:00:00"/>
    <s v="Fully Paid"/>
    <x v="0"/>
    <x v="0"/>
  </r>
  <r>
    <n v="603796"/>
    <n v="9000"/>
    <n v="9000"/>
    <s v="C"/>
    <x v="5"/>
    <s v="MORTGAGE"/>
    <n v="39000"/>
    <s v="Not Verified"/>
    <d v="2010-10-01T00:00:00"/>
    <s v="Charged Off"/>
    <x v="0"/>
    <x v="2"/>
  </r>
  <r>
    <n v="603803"/>
    <n v="24250"/>
    <n v="15025"/>
    <s v="C"/>
    <x v="2"/>
    <s v="MORTGAGE"/>
    <n v="50000"/>
    <s v="Source Verified"/>
    <d v="2010-11-01T00:00:00"/>
    <s v="Charged Off"/>
    <x v="0"/>
    <x v="11"/>
  </r>
  <r>
    <n v="603818"/>
    <n v="25000"/>
    <n v="25000"/>
    <s v="D"/>
    <x v="15"/>
    <s v="RENT"/>
    <n v="1200000"/>
    <s v="Source Verified"/>
    <d v="2010-11-01T00:00:00"/>
    <s v="Fully Paid"/>
    <x v="0"/>
    <x v="27"/>
  </r>
  <r>
    <n v="603853"/>
    <n v="15000"/>
    <n v="15000"/>
    <s v="E"/>
    <x v="20"/>
    <s v="RENT"/>
    <n v="53040"/>
    <s v="Source Verified"/>
    <d v="2010-10-01T00:00:00"/>
    <s v="Charged Off"/>
    <x v="0"/>
    <x v="0"/>
  </r>
  <r>
    <n v="603861"/>
    <n v="10000"/>
    <n v="10000"/>
    <s v="A"/>
    <x v="11"/>
    <s v="MORTGAGE"/>
    <n v="98000"/>
    <s v="Source Verified"/>
    <d v="2010-10-01T00:00:00"/>
    <s v="Fully Paid"/>
    <x v="0"/>
    <x v="24"/>
  </r>
  <r>
    <n v="603866"/>
    <n v="15250"/>
    <n v="15250"/>
    <s v="E"/>
    <x v="20"/>
    <s v="MORTGAGE"/>
    <n v="50000"/>
    <s v="Not Verified"/>
    <d v="2010-10-01T00:00:00"/>
    <s v="Fully Paid"/>
    <x v="0"/>
    <x v="36"/>
  </r>
  <r>
    <n v="603887"/>
    <n v="1000"/>
    <n v="1000"/>
    <s v="A"/>
    <x v="17"/>
    <s v="MORTGAGE"/>
    <n v="38400"/>
    <s v="Not Verified"/>
    <d v="2010-10-01T00:00:00"/>
    <s v="Fully Paid"/>
    <x v="5"/>
    <x v="21"/>
  </r>
  <r>
    <n v="603891"/>
    <n v="15000"/>
    <n v="15000"/>
    <s v="A"/>
    <x v="6"/>
    <s v="MORTGAGE"/>
    <n v="60000"/>
    <s v="Source Verified"/>
    <d v="2010-10-01T00:00:00"/>
    <s v="Fully Paid"/>
    <x v="1"/>
    <x v="0"/>
  </r>
  <r>
    <n v="603908"/>
    <n v="8400"/>
    <n v="8400"/>
    <s v="C"/>
    <x v="3"/>
    <s v="MORTGAGE"/>
    <n v="152004"/>
    <s v="Source Verified"/>
    <d v="2010-10-01T00:00:00"/>
    <s v="Charged Off"/>
    <x v="0"/>
    <x v="2"/>
  </r>
  <r>
    <n v="603909"/>
    <n v="17000"/>
    <n v="17000"/>
    <s v="B"/>
    <x v="8"/>
    <s v="RENT"/>
    <n v="70000"/>
    <s v="Verified"/>
    <d v="2010-10-01T00:00:00"/>
    <s v="Fully Paid"/>
    <x v="0"/>
    <x v="0"/>
  </r>
  <r>
    <n v="603911"/>
    <n v="25000"/>
    <n v="25000"/>
    <s v="B"/>
    <x v="0"/>
    <s v="MORTGAGE"/>
    <n v="80000"/>
    <s v="Verified"/>
    <d v="2010-10-01T00:00:00"/>
    <s v="Fully Paid"/>
    <x v="0"/>
    <x v="25"/>
  </r>
  <r>
    <n v="603918"/>
    <n v="17000"/>
    <n v="17000"/>
    <s v="B"/>
    <x v="4"/>
    <s v="MORTGAGE"/>
    <n v="120000"/>
    <s v="Verified"/>
    <d v="2010-10-01T00:00:00"/>
    <s v="Fully Paid"/>
    <x v="1"/>
    <x v="10"/>
  </r>
  <r>
    <n v="603935"/>
    <n v="14000"/>
    <n v="14000"/>
    <s v="B"/>
    <x v="1"/>
    <s v="MORTGAGE"/>
    <n v="150000"/>
    <s v="Not Verified"/>
    <d v="2010-10-01T00:00:00"/>
    <s v="Fully Paid"/>
    <x v="7"/>
    <x v="1"/>
  </r>
  <r>
    <n v="603937"/>
    <n v="4000"/>
    <n v="4000"/>
    <s v="B"/>
    <x v="4"/>
    <s v="OWN"/>
    <n v="81000"/>
    <s v="Not Verified"/>
    <d v="2010-10-01T00:00:00"/>
    <s v="Charged Off"/>
    <x v="2"/>
    <x v="19"/>
  </r>
  <r>
    <n v="603940"/>
    <n v="20000"/>
    <n v="13200"/>
    <s v="A"/>
    <x v="6"/>
    <s v="MORTGAGE"/>
    <n v="170000"/>
    <s v="Verified"/>
    <d v="2010-11-01T00:00:00"/>
    <s v="Fully Paid"/>
    <x v="3"/>
    <x v="1"/>
  </r>
  <r>
    <n v="603944"/>
    <n v="20000"/>
    <n v="20000"/>
    <s v="E"/>
    <x v="26"/>
    <s v="MORTGAGE"/>
    <n v="115000"/>
    <s v="Source Verified"/>
    <d v="2010-10-01T00:00:00"/>
    <s v="Fully Paid"/>
    <x v="0"/>
    <x v="46"/>
  </r>
  <r>
    <n v="603950"/>
    <n v="5000"/>
    <n v="5000"/>
    <s v="A"/>
    <x v="17"/>
    <s v="MORTGAGE"/>
    <n v="98000"/>
    <s v="Not Verified"/>
    <d v="2010-10-01T00:00:00"/>
    <s v="Fully Paid"/>
    <x v="1"/>
    <x v="18"/>
  </r>
  <r>
    <n v="603952"/>
    <n v="20000"/>
    <n v="13100"/>
    <s v="A"/>
    <x v="6"/>
    <s v="MORTGAGE"/>
    <n v="210000"/>
    <s v="Source Verified"/>
    <d v="2010-11-01T00:00:00"/>
    <s v="Fully Paid"/>
    <x v="0"/>
    <x v="11"/>
  </r>
  <r>
    <n v="603967"/>
    <n v="12000"/>
    <n v="12000"/>
    <s v="B"/>
    <x v="1"/>
    <s v="RENT"/>
    <n v="119000"/>
    <s v="Verified"/>
    <d v="2010-10-01T00:00:00"/>
    <s v="Fully Paid"/>
    <x v="0"/>
    <x v="0"/>
  </r>
  <r>
    <n v="603985"/>
    <n v="10000"/>
    <n v="10000"/>
    <s v="D"/>
    <x v="7"/>
    <s v="MORTGAGE"/>
    <n v="36000"/>
    <s v="Not Verified"/>
    <d v="2010-10-01T00:00:00"/>
    <s v="Charged Off"/>
    <x v="0"/>
    <x v="17"/>
  </r>
  <r>
    <n v="603988"/>
    <n v="10000"/>
    <n v="10000"/>
    <s v="B"/>
    <x v="1"/>
    <s v="MORTGAGE"/>
    <n v="87000"/>
    <s v="Not Verified"/>
    <d v="2010-10-01T00:00:00"/>
    <s v="Fully Paid"/>
    <x v="0"/>
    <x v="10"/>
  </r>
  <r>
    <n v="603999"/>
    <n v="4000"/>
    <n v="4000"/>
    <s v="E"/>
    <x v="18"/>
    <s v="MORTGAGE"/>
    <n v="72000"/>
    <s v="Not Verified"/>
    <d v="2010-10-01T00:00:00"/>
    <s v="Fully Paid"/>
    <x v="3"/>
    <x v="0"/>
  </r>
  <r>
    <n v="604007"/>
    <n v="18000"/>
    <n v="18000"/>
    <s v="C"/>
    <x v="5"/>
    <s v="MORTGAGE"/>
    <n v="98260"/>
    <s v="Verified"/>
    <d v="2010-10-01T00:00:00"/>
    <s v="Charged Off"/>
    <x v="4"/>
    <x v="25"/>
  </r>
  <r>
    <n v="604023"/>
    <n v="15000"/>
    <n v="15000"/>
    <s v="D"/>
    <x v="15"/>
    <s v="RENT"/>
    <n v="40000"/>
    <s v="Not Verified"/>
    <d v="2010-10-01T00:00:00"/>
    <s v="Fully Paid"/>
    <x v="1"/>
    <x v="38"/>
  </r>
  <r>
    <n v="604027"/>
    <n v="3000"/>
    <n v="3000"/>
    <s v="C"/>
    <x v="9"/>
    <s v="MORTGAGE"/>
    <n v="225000"/>
    <s v="Not Verified"/>
    <d v="2010-10-01T00:00:00"/>
    <s v="Fully Paid"/>
    <x v="2"/>
    <x v="1"/>
  </r>
  <r>
    <n v="604030"/>
    <n v="6000"/>
    <n v="6000"/>
    <s v="B"/>
    <x v="0"/>
    <s v="RENT"/>
    <n v="111280"/>
    <s v="Not Verified"/>
    <d v="2010-10-01T00:00:00"/>
    <s v="Fully Paid"/>
    <x v="0"/>
    <x v="13"/>
  </r>
  <r>
    <n v="604062"/>
    <n v="20000"/>
    <n v="14950"/>
    <s v="A"/>
    <x v="6"/>
    <s v="MORTGAGE"/>
    <n v="76200"/>
    <s v="Verified"/>
    <d v="2010-11-01T00:00:00"/>
    <s v="Fully Paid"/>
    <x v="0"/>
    <x v="14"/>
  </r>
  <r>
    <n v="604070"/>
    <n v="6000"/>
    <n v="6000"/>
    <s v="C"/>
    <x v="5"/>
    <s v="MORTGAGE"/>
    <n v="68000"/>
    <s v="Not Verified"/>
    <d v="2010-11-01T00:00:00"/>
    <s v="Fully Paid"/>
    <x v="1"/>
    <x v="32"/>
  </r>
  <r>
    <n v="604095"/>
    <n v="6000"/>
    <n v="6000"/>
    <s v="C"/>
    <x v="3"/>
    <s v="RENT"/>
    <n v="100000"/>
    <s v="Verified"/>
    <d v="2010-10-01T00:00:00"/>
    <s v="Fully Paid"/>
    <x v="0"/>
    <x v="21"/>
  </r>
  <r>
    <n v="604096"/>
    <n v="18000"/>
    <n v="18000"/>
    <s v="B"/>
    <x v="8"/>
    <s v="RENT"/>
    <n v="43200"/>
    <s v="Source Verified"/>
    <d v="2010-10-01T00:00:00"/>
    <s v="Fully Paid"/>
    <x v="11"/>
    <x v="21"/>
  </r>
  <r>
    <n v="604099"/>
    <n v="18250"/>
    <n v="18250"/>
    <s v="F"/>
    <x v="25"/>
    <s v="MORTGAGE"/>
    <n v="59000"/>
    <s v="Verified"/>
    <d v="2010-10-01T00:00:00"/>
    <s v="Fully Paid"/>
    <x v="3"/>
    <x v="44"/>
  </r>
  <r>
    <n v="604108"/>
    <n v="21250"/>
    <n v="14050"/>
    <s v="B"/>
    <x v="8"/>
    <s v="OWN"/>
    <n v="33600"/>
    <s v="Verified"/>
    <d v="2010-11-01T00:00:00"/>
    <s v="Fully Paid"/>
    <x v="3"/>
    <x v="44"/>
  </r>
  <r>
    <n v="604110"/>
    <n v="13750"/>
    <n v="13750"/>
    <s v="D"/>
    <x v="7"/>
    <s v="MORTGAGE"/>
    <n v="48000"/>
    <s v="Verified"/>
    <d v="2010-11-01T00:00:00"/>
    <s v="Fully Paid"/>
    <x v="0"/>
    <x v="12"/>
  </r>
  <r>
    <n v="604119"/>
    <n v="5000"/>
    <n v="5000"/>
    <s v="B"/>
    <x v="4"/>
    <s v="RENT"/>
    <n v="65000"/>
    <s v="Not Verified"/>
    <d v="2010-10-01T00:00:00"/>
    <s v="Fully Paid"/>
    <x v="0"/>
    <x v="25"/>
  </r>
  <r>
    <n v="604139"/>
    <n v="15000"/>
    <n v="15000"/>
    <s v="A"/>
    <x v="11"/>
    <s v="MORTGAGE"/>
    <n v="50000"/>
    <s v="Source Verified"/>
    <d v="2010-10-01T00:00:00"/>
    <s v="Fully Paid"/>
    <x v="0"/>
    <x v="10"/>
  </r>
  <r>
    <n v="604150"/>
    <n v="12000"/>
    <n v="12000"/>
    <s v="D"/>
    <x v="7"/>
    <s v="RENT"/>
    <n v="92004"/>
    <s v="Not Verified"/>
    <d v="2010-10-01T00:00:00"/>
    <s v="Fully Paid"/>
    <x v="0"/>
    <x v="2"/>
  </r>
  <r>
    <n v="604160"/>
    <n v="25000"/>
    <n v="25000"/>
    <s v="B"/>
    <x v="1"/>
    <s v="MORTGAGE"/>
    <n v="267000"/>
    <s v="Source Verified"/>
    <d v="2010-10-01T00:00:00"/>
    <s v="Fully Paid"/>
    <x v="0"/>
    <x v="44"/>
  </r>
  <r>
    <n v="604161"/>
    <n v="17500"/>
    <n v="11050"/>
    <s v="A"/>
    <x v="11"/>
    <s v="RENT"/>
    <n v="53352"/>
    <s v="Source Verified"/>
    <d v="2010-11-01T00:00:00"/>
    <s v="Fully Paid"/>
    <x v="0"/>
    <x v="21"/>
  </r>
  <r>
    <n v="604163"/>
    <n v="9200"/>
    <n v="9200"/>
    <s v="B"/>
    <x v="1"/>
    <s v="RENT"/>
    <n v="76404"/>
    <s v="Not Verified"/>
    <d v="2010-11-01T00:00:00"/>
    <s v="Fully Paid"/>
    <x v="0"/>
    <x v="11"/>
  </r>
  <r>
    <n v="604215"/>
    <n v="6000"/>
    <n v="6000"/>
    <s v="A"/>
    <x v="17"/>
    <s v="MORTGAGE"/>
    <n v="63600"/>
    <s v="Not Verified"/>
    <d v="2010-10-01T00:00:00"/>
    <s v="Fully Paid"/>
    <x v="2"/>
    <x v="9"/>
  </r>
  <r>
    <n v="604219"/>
    <n v="14500"/>
    <n v="14500"/>
    <s v="B"/>
    <x v="4"/>
    <s v="MORTGAGE"/>
    <n v="80263"/>
    <s v="Verified"/>
    <d v="2010-10-01T00:00:00"/>
    <s v="Fully Paid"/>
    <x v="1"/>
    <x v="43"/>
  </r>
  <r>
    <n v="604220"/>
    <n v="2400"/>
    <n v="2400"/>
    <s v="B"/>
    <x v="8"/>
    <s v="RENT"/>
    <n v="32280"/>
    <s v="Source Verified"/>
    <d v="2010-11-01T00:00:00"/>
    <s v="Fully Paid"/>
    <x v="5"/>
    <x v="0"/>
  </r>
  <r>
    <n v="604222"/>
    <n v="3000"/>
    <n v="3000"/>
    <s v="B"/>
    <x v="8"/>
    <s v="OWN"/>
    <n v="39828"/>
    <s v="Verified"/>
    <d v="2010-11-01T00:00:00"/>
    <s v="Fully Paid"/>
    <x v="1"/>
    <x v="48"/>
  </r>
  <r>
    <n v="604268"/>
    <n v="15600"/>
    <n v="15600"/>
    <s v="E"/>
    <x v="28"/>
    <s v="RENT"/>
    <n v="45000"/>
    <s v="Not Verified"/>
    <d v="2010-10-01T00:00:00"/>
    <s v="Fully Paid"/>
    <x v="0"/>
    <x v="0"/>
  </r>
  <r>
    <n v="604291"/>
    <n v="4600"/>
    <n v="4600"/>
    <s v="C"/>
    <x v="13"/>
    <s v="RENT"/>
    <n v="35880"/>
    <s v="Not Verified"/>
    <d v="2010-10-01T00:00:00"/>
    <s v="Fully Paid"/>
    <x v="1"/>
    <x v="44"/>
  </r>
  <r>
    <n v="604303"/>
    <n v="22750"/>
    <n v="22750"/>
    <s v="F"/>
    <x v="19"/>
    <s v="MORTGAGE"/>
    <n v="68000"/>
    <s v="Source Verified"/>
    <d v="2010-10-01T00:00:00"/>
    <s v="Charged Off"/>
    <x v="0"/>
    <x v="2"/>
  </r>
  <r>
    <n v="604319"/>
    <n v="4000"/>
    <n v="4000"/>
    <s v="C"/>
    <x v="9"/>
    <s v="MORTGAGE"/>
    <n v="62400"/>
    <s v="Not Verified"/>
    <d v="2010-10-01T00:00:00"/>
    <s v="Charged Off"/>
    <x v="0"/>
    <x v="13"/>
  </r>
  <r>
    <n v="604326"/>
    <n v="13000"/>
    <n v="13000"/>
    <s v="G"/>
    <x v="34"/>
    <s v="OWN"/>
    <n v="42000"/>
    <s v="Source Verified"/>
    <d v="2010-10-01T00:00:00"/>
    <s v="Fully Paid"/>
    <x v="0"/>
    <x v="12"/>
  </r>
  <r>
    <n v="604333"/>
    <n v="24000"/>
    <n v="14950"/>
    <s v="A"/>
    <x v="6"/>
    <s v="RENT"/>
    <n v="65000"/>
    <s v="Verified"/>
    <d v="2010-11-01T00:00:00"/>
    <s v="Fully Paid"/>
    <x v="0"/>
    <x v="0"/>
  </r>
  <r>
    <n v="604342"/>
    <n v="5000"/>
    <n v="5000"/>
    <s v="C"/>
    <x v="2"/>
    <s v="RENT"/>
    <n v="30000"/>
    <s v="Source Verified"/>
    <d v="2010-10-01T00:00:00"/>
    <s v="Fully Paid"/>
    <x v="6"/>
    <x v="16"/>
  </r>
  <r>
    <n v="604346"/>
    <n v="2000"/>
    <n v="2000"/>
    <s v="C"/>
    <x v="9"/>
    <s v="MORTGAGE"/>
    <n v="79000"/>
    <s v="Not Verified"/>
    <d v="2010-10-01T00:00:00"/>
    <s v="Charged Off"/>
    <x v="3"/>
    <x v="2"/>
  </r>
  <r>
    <n v="604354"/>
    <n v="10000"/>
    <n v="10000"/>
    <s v="B"/>
    <x v="8"/>
    <s v="RENT"/>
    <n v="65000"/>
    <s v="Not Verified"/>
    <d v="2010-10-01T00:00:00"/>
    <s v="Fully Paid"/>
    <x v="1"/>
    <x v="0"/>
  </r>
  <r>
    <n v="604413"/>
    <n v="12000"/>
    <n v="12000"/>
    <s v="A"/>
    <x v="17"/>
    <s v="MORTGAGE"/>
    <n v="101004"/>
    <s v="Verified"/>
    <d v="2010-11-01T00:00:00"/>
    <s v="Fully Paid"/>
    <x v="3"/>
    <x v="4"/>
  </r>
  <r>
    <n v="604423"/>
    <n v="3000"/>
    <n v="3000"/>
    <s v="B"/>
    <x v="16"/>
    <s v="RENT"/>
    <n v="38400"/>
    <s v="Source Verified"/>
    <d v="2010-10-01T00:00:00"/>
    <s v="Fully Paid"/>
    <x v="1"/>
    <x v="1"/>
  </r>
  <r>
    <n v="604459"/>
    <n v="4200"/>
    <n v="4200"/>
    <s v="B"/>
    <x v="0"/>
    <s v="RENT"/>
    <n v="10800"/>
    <s v="Source Verified"/>
    <d v="2010-10-01T00:00:00"/>
    <s v="Fully Paid"/>
    <x v="0"/>
    <x v="0"/>
  </r>
  <r>
    <n v="604469"/>
    <n v="10500"/>
    <n v="10500"/>
    <s v="B"/>
    <x v="1"/>
    <s v="MORTGAGE"/>
    <n v="105000"/>
    <s v="Not Verified"/>
    <d v="2010-10-01T00:00:00"/>
    <s v="Fully Paid"/>
    <x v="1"/>
    <x v="19"/>
  </r>
  <r>
    <n v="604479"/>
    <n v="25000"/>
    <n v="25000"/>
    <s v="G"/>
    <x v="32"/>
    <s v="MORTGAGE"/>
    <n v="81600"/>
    <s v="Verified"/>
    <d v="2010-11-01T00:00:00"/>
    <s v="Fully Paid"/>
    <x v="0"/>
    <x v="2"/>
  </r>
  <r>
    <n v="604483"/>
    <n v="19000"/>
    <n v="19000"/>
    <s v="A"/>
    <x v="11"/>
    <s v="RENT"/>
    <n v="30000"/>
    <s v="Verified"/>
    <d v="2010-10-01T00:00:00"/>
    <s v="Fully Paid"/>
    <x v="0"/>
    <x v="19"/>
  </r>
  <r>
    <n v="604494"/>
    <n v="9600"/>
    <n v="9600"/>
    <s v="B"/>
    <x v="0"/>
    <s v="MORTGAGE"/>
    <n v="60000"/>
    <s v="Not Verified"/>
    <d v="2010-10-01T00:00:00"/>
    <s v="Fully Paid"/>
    <x v="2"/>
    <x v="19"/>
  </r>
  <r>
    <n v="604495"/>
    <n v="15000"/>
    <n v="15000"/>
    <s v="C"/>
    <x v="9"/>
    <s v="MORTGAGE"/>
    <n v="118812"/>
    <s v="Not Verified"/>
    <d v="2010-10-01T00:00:00"/>
    <s v="Fully Paid"/>
    <x v="0"/>
    <x v="0"/>
  </r>
  <r>
    <n v="604501"/>
    <n v="24000"/>
    <n v="16600"/>
    <s v="B"/>
    <x v="8"/>
    <s v="MORTGAGE"/>
    <n v="50000"/>
    <s v="Verified"/>
    <d v="2010-11-01T00:00:00"/>
    <s v="Charged Off"/>
    <x v="3"/>
    <x v="6"/>
  </r>
  <r>
    <n v="604521"/>
    <n v="3000"/>
    <n v="3000"/>
    <s v="D"/>
    <x v="10"/>
    <s v="OWN"/>
    <n v="20400"/>
    <s v="Source Verified"/>
    <d v="2010-11-01T00:00:00"/>
    <s v="Charged Off"/>
    <x v="5"/>
    <x v="12"/>
  </r>
  <r>
    <n v="604552"/>
    <n v="14000"/>
    <n v="14000"/>
    <s v="C"/>
    <x v="2"/>
    <s v="MORTGAGE"/>
    <n v="70000"/>
    <s v="Not Verified"/>
    <d v="2010-10-01T00:00:00"/>
    <s v="Fully Paid"/>
    <x v="0"/>
    <x v="44"/>
  </r>
  <r>
    <n v="604561"/>
    <n v="6000"/>
    <n v="6000"/>
    <s v="C"/>
    <x v="13"/>
    <s v="RENT"/>
    <n v="45000"/>
    <s v="Not Verified"/>
    <d v="2010-10-01T00:00:00"/>
    <s v="Charged Off"/>
    <x v="5"/>
    <x v="2"/>
  </r>
  <r>
    <n v="604578"/>
    <n v="18000"/>
    <n v="11225"/>
    <s v="A"/>
    <x v="12"/>
    <s v="MORTGAGE"/>
    <n v="55000"/>
    <s v="Not Verified"/>
    <d v="2010-11-01T00:00:00"/>
    <s v="Fully Paid"/>
    <x v="1"/>
    <x v="10"/>
  </r>
  <r>
    <n v="604596"/>
    <n v="2000"/>
    <n v="2000"/>
    <s v="A"/>
    <x v="24"/>
    <s v="MORTGAGE"/>
    <n v="35000"/>
    <s v="Not Verified"/>
    <d v="2010-11-01T00:00:00"/>
    <s v="Fully Paid"/>
    <x v="4"/>
    <x v="1"/>
  </r>
  <r>
    <n v="604611"/>
    <n v="5000"/>
    <n v="5000"/>
    <s v="A"/>
    <x v="6"/>
    <s v="RENT"/>
    <n v="24414"/>
    <s v="Not Verified"/>
    <d v="2010-10-01T00:00:00"/>
    <s v="Fully Paid"/>
    <x v="0"/>
    <x v="29"/>
  </r>
  <r>
    <n v="604628"/>
    <n v="15250"/>
    <n v="15250"/>
    <s v="E"/>
    <x v="26"/>
    <s v="MORTGAGE"/>
    <n v="43900"/>
    <s v="Source Verified"/>
    <d v="2010-10-01T00:00:00"/>
    <s v="Fully Paid"/>
    <x v="0"/>
    <x v="0"/>
  </r>
  <r>
    <n v="604644"/>
    <n v="12000"/>
    <n v="8200"/>
    <s v="A"/>
    <x v="11"/>
    <s v="MORTGAGE"/>
    <n v="87350"/>
    <s v="Not Verified"/>
    <d v="2010-11-01T00:00:00"/>
    <s v="Fully Paid"/>
    <x v="1"/>
    <x v="21"/>
  </r>
  <r>
    <n v="604655"/>
    <n v="10000"/>
    <n v="10000"/>
    <s v="A"/>
    <x v="6"/>
    <s v="RENT"/>
    <n v="126000"/>
    <s v="Verified"/>
    <d v="2010-11-01T00:00:00"/>
    <s v="Fully Paid"/>
    <x v="1"/>
    <x v="21"/>
  </r>
  <r>
    <n v="604695"/>
    <n v="6000"/>
    <n v="6000"/>
    <s v="B"/>
    <x v="0"/>
    <s v="RENT"/>
    <n v="52000"/>
    <s v="Not Verified"/>
    <d v="2010-10-01T00:00:00"/>
    <s v="Fully Paid"/>
    <x v="0"/>
    <x v="21"/>
  </r>
  <r>
    <n v="604728"/>
    <n v="10500"/>
    <n v="10500"/>
    <s v="B"/>
    <x v="1"/>
    <s v="RENT"/>
    <n v="44640"/>
    <s v="Not Verified"/>
    <d v="2010-10-01T00:00:00"/>
    <s v="Fully Paid"/>
    <x v="0"/>
    <x v="0"/>
  </r>
  <r>
    <n v="604779"/>
    <n v="4500"/>
    <n v="4500"/>
    <s v="B"/>
    <x v="8"/>
    <s v="MORTGAGE"/>
    <n v="63000"/>
    <s v="Not Verified"/>
    <d v="2010-10-01T00:00:00"/>
    <s v="Fully Paid"/>
    <x v="1"/>
    <x v="35"/>
  </r>
  <r>
    <n v="604825"/>
    <n v="6000"/>
    <n v="6000"/>
    <s v="B"/>
    <x v="0"/>
    <s v="MORTGAGE"/>
    <n v="59760"/>
    <s v="Not Verified"/>
    <d v="2010-10-01T00:00:00"/>
    <s v="Fully Paid"/>
    <x v="0"/>
    <x v="17"/>
  </r>
  <r>
    <n v="604843"/>
    <n v="11500"/>
    <n v="7100"/>
    <s v="A"/>
    <x v="11"/>
    <s v="MORTGAGE"/>
    <n v="70221"/>
    <s v="Source Verified"/>
    <d v="2010-11-01T00:00:00"/>
    <s v="Fully Paid"/>
    <x v="0"/>
    <x v="3"/>
  </r>
  <r>
    <n v="604852"/>
    <n v="9000"/>
    <n v="9000"/>
    <s v="A"/>
    <x v="12"/>
    <s v="RENT"/>
    <n v="60000"/>
    <s v="Source Verified"/>
    <d v="2010-10-01T00:00:00"/>
    <s v="Fully Paid"/>
    <x v="0"/>
    <x v="11"/>
  </r>
  <r>
    <n v="604855"/>
    <n v="14500"/>
    <n v="14500"/>
    <s v="A"/>
    <x v="12"/>
    <s v="RENT"/>
    <n v="32000"/>
    <s v="Verified"/>
    <d v="2010-10-01T00:00:00"/>
    <s v="Fully Paid"/>
    <x v="0"/>
    <x v="44"/>
  </r>
  <r>
    <n v="604861"/>
    <n v="3900"/>
    <n v="3900"/>
    <s v="B"/>
    <x v="1"/>
    <s v="RENT"/>
    <n v="37584"/>
    <s v="Not Verified"/>
    <d v="2010-10-01T00:00:00"/>
    <s v="Fully Paid"/>
    <x v="7"/>
    <x v="16"/>
  </r>
  <r>
    <n v="604876"/>
    <n v="15000"/>
    <n v="15000"/>
    <s v="F"/>
    <x v="22"/>
    <s v="RENT"/>
    <n v="64000"/>
    <s v="Verified"/>
    <d v="2010-11-01T00:00:00"/>
    <s v="Fully Paid"/>
    <x v="5"/>
    <x v="12"/>
  </r>
  <r>
    <n v="604879"/>
    <n v="5000"/>
    <n v="5000"/>
    <s v="D"/>
    <x v="21"/>
    <s v="OWN"/>
    <n v="23040"/>
    <s v="Not Verified"/>
    <d v="2010-10-01T00:00:00"/>
    <s v="Fully Paid"/>
    <x v="0"/>
    <x v="1"/>
  </r>
  <r>
    <n v="604902"/>
    <n v="16000"/>
    <n v="16000"/>
    <s v="E"/>
    <x v="20"/>
    <s v="MORTGAGE"/>
    <n v="72000"/>
    <s v="Source Verified"/>
    <d v="2010-10-01T00:00:00"/>
    <s v="Fully Paid"/>
    <x v="0"/>
    <x v="1"/>
  </r>
  <r>
    <n v="604906"/>
    <n v="10250"/>
    <n v="10250"/>
    <s v="C"/>
    <x v="13"/>
    <s v="RENT"/>
    <n v="75000"/>
    <s v="Verified"/>
    <d v="2010-10-01T00:00:00"/>
    <s v="Fully Paid"/>
    <x v="0"/>
    <x v="16"/>
  </r>
  <r>
    <n v="604912"/>
    <n v="6500"/>
    <n v="6500"/>
    <s v="A"/>
    <x v="12"/>
    <s v="MORTGAGE"/>
    <n v="48000"/>
    <s v="Source Verified"/>
    <d v="2010-11-01T00:00:00"/>
    <s v="Fully Paid"/>
    <x v="0"/>
    <x v="19"/>
  </r>
  <r>
    <n v="604917"/>
    <n v="6000"/>
    <n v="6000"/>
    <s v="B"/>
    <x v="1"/>
    <s v="MORTGAGE"/>
    <n v="37200"/>
    <s v="Verified"/>
    <d v="2010-10-01T00:00:00"/>
    <s v="Fully Paid"/>
    <x v="1"/>
    <x v="14"/>
  </r>
  <r>
    <n v="604919"/>
    <n v="25000"/>
    <n v="25000"/>
    <s v="E"/>
    <x v="26"/>
    <s v="MORTGAGE"/>
    <n v="65000"/>
    <s v="Verified"/>
    <d v="2010-11-01T00:00:00"/>
    <s v="Fully Paid"/>
    <x v="0"/>
    <x v="1"/>
  </r>
  <r>
    <n v="604926"/>
    <n v="25000"/>
    <n v="25000"/>
    <s v="D"/>
    <x v="7"/>
    <s v="MORTGAGE"/>
    <n v="65000"/>
    <s v="Verified"/>
    <d v="2010-11-01T00:00:00"/>
    <s v="Fully Paid"/>
    <x v="0"/>
    <x v="9"/>
  </r>
  <r>
    <n v="604928"/>
    <n v="25000"/>
    <n v="21000"/>
    <s v="C"/>
    <x v="2"/>
    <s v="MORTGAGE"/>
    <n v="175000"/>
    <s v="Verified"/>
    <d v="2010-11-01T00:00:00"/>
    <s v="Fully Paid"/>
    <x v="0"/>
    <x v="2"/>
  </r>
  <r>
    <n v="604937"/>
    <n v="20000"/>
    <n v="20000"/>
    <s v="C"/>
    <x v="13"/>
    <s v="RENT"/>
    <n v="120000"/>
    <s v="Verified"/>
    <d v="2010-10-01T00:00:00"/>
    <s v="Fully Paid"/>
    <x v="0"/>
    <x v="10"/>
  </r>
  <r>
    <n v="604953"/>
    <n v="20000"/>
    <n v="14225"/>
    <s v="B"/>
    <x v="0"/>
    <s v="MORTGAGE"/>
    <n v="85000"/>
    <s v="Verified"/>
    <d v="2010-11-01T00:00:00"/>
    <s v="Fully Paid"/>
    <x v="0"/>
    <x v="3"/>
  </r>
  <r>
    <n v="604967"/>
    <n v="14000"/>
    <n v="14000"/>
    <s v="A"/>
    <x v="11"/>
    <s v="MORTGAGE"/>
    <n v="86500"/>
    <s v="Not Verified"/>
    <d v="2011-03-01T00:00:00"/>
    <s v="Fully Paid"/>
    <x v="0"/>
    <x v="44"/>
  </r>
  <r>
    <n v="604971"/>
    <n v="4000"/>
    <n v="4000"/>
    <s v="C"/>
    <x v="9"/>
    <s v="RENT"/>
    <n v="55000"/>
    <s v="Not Verified"/>
    <d v="2010-10-01T00:00:00"/>
    <s v="Fully Paid"/>
    <x v="0"/>
    <x v="0"/>
  </r>
  <r>
    <n v="604975"/>
    <n v="12000"/>
    <n v="12000"/>
    <s v="B"/>
    <x v="8"/>
    <s v="MORTGAGE"/>
    <n v="70000"/>
    <s v="Not Verified"/>
    <d v="2010-10-01T00:00:00"/>
    <s v="Fully Paid"/>
    <x v="0"/>
    <x v="0"/>
  </r>
  <r>
    <n v="604990"/>
    <n v="10750"/>
    <n v="10750"/>
    <s v="A"/>
    <x v="6"/>
    <s v="MORTGAGE"/>
    <n v="67200"/>
    <s v="Not Verified"/>
    <d v="2010-10-01T00:00:00"/>
    <s v="Fully Paid"/>
    <x v="0"/>
    <x v="1"/>
  </r>
  <r>
    <n v="605053"/>
    <n v="17600"/>
    <n v="11575"/>
    <s v="B"/>
    <x v="4"/>
    <s v="RENT"/>
    <n v="105000"/>
    <s v="Verified"/>
    <d v="2010-11-01T00:00:00"/>
    <s v="Fully Paid"/>
    <x v="1"/>
    <x v="12"/>
  </r>
  <r>
    <n v="605061"/>
    <n v="5300"/>
    <n v="5300"/>
    <s v="C"/>
    <x v="2"/>
    <s v="MORTGAGE"/>
    <n v="61000"/>
    <s v="Not Verified"/>
    <d v="2010-10-01T00:00:00"/>
    <s v="Charged Off"/>
    <x v="0"/>
    <x v="17"/>
  </r>
  <r>
    <n v="605063"/>
    <n v="14000"/>
    <n v="14000"/>
    <s v="C"/>
    <x v="13"/>
    <s v="RENT"/>
    <n v="90996"/>
    <s v="Verified"/>
    <d v="2010-10-01T00:00:00"/>
    <s v="Fully Paid"/>
    <x v="0"/>
    <x v="1"/>
  </r>
  <r>
    <n v="605066"/>
    <n v="3600"/>
    <n v="3600"/>
    <s v="A"/>
    <x v="11"/>
    <s v="MORTGAGE"/>
    <n v="68000"/>
    <s v="Not Verified"/>
    <d v="2010-10-01T00:00:00"/>
    <s v="Fully Paid"/>
    <x v="5"/>
    <x v="0"/>
  </r>
  <r>
    <n v="605092"/>
    <n v="17000"/>
    <n v="17000"/>
    <s v="B"/>
    <x v="16"/>
    <s v="MORTGAGE"/>
    <n v="160000"/>
    <s v="Source Verified"/>
    <d v="2010-11-01T00:00:00"/>
    <s v="Fully Paid"/>
    <x v="0"/>
    <x v="21"/>
  </r>
  <r>
    <n v="605101"/>
    <n v="5000"/>
    <n v="5000"/>
    <s v="A"/>
    <x v="11"/>
    <s v="RENT"/>
    <n v="35000"/>
    <s v="Not Verified"/>
    <d v="2010-10-01T00:00:00"/>
    <s v="Fully Paid"/>
    <x v="0"/>
    <x v="11"/>
  </r>
  <r>
    <n v="605106"/>
    <n v="24250"/>
    <n v="15675"/>
    <s v="A"/>
    <x v="6"/>
    <s v="OWN"/>
    <n v="50000"/>
    <s v="Verified"/>
    <d v="2010-11-01T00:00:00"/>
    <s v="Fully Paid"/>
    <x v="1"/>
    <x v="19"/>
  </r>
  <r>
    <n v="605110"/>
    <n v="6400"/>
    <n v="6400"/>
    <s v="A"/>
    <x v="6"/>
    <s v="RENT"/>
    <n v="50000"/>
    <s v="Not Verified"/>
    <d v="2010-11-01T00:00:00"/>
    <s v="Fully Paid"/>
    <x v="7"/>
    <x v="0"/>
  </r>
  <r>
    <n v="605120"/>
    <n v="4500"/>
    <n v="4500"/>
    <s v="B"/>
    <x v="1"/>
    <s v="RENT"/>
    <n v="47400"/>
    <s v="Source Verified"/>
    <d v="2010-10-01T00:00:00"/>
    <s v="Fully Paid"/>
    <x v="1"/>
    <x v="2"/>
  </r>
  <r>
    <n v="605133"/>
    <n v="12000"/>
    <n v="12000"/>
    <s v="B"/>
    <x v="8"/>
    <s v="MORTGAGE"/>
    <n v="82000"/>
    <s v="Not Verified"/>
    <d v="2010-10-01T00:00:00"/>
    <s v="Fully Paid"/>
    <x v="12"/>
    <x v="0"/>
  </r>
  <r>
    <n v="605145"/>
    <n v="16000"/>
    <n v="16000"/>
    <s v="C"/>
    <x v="13"/>
    <s v="OWN"/>
    <n v="40000"/>
    <s v="Source Verified"/>
    <d v="2010-10-01T00:00:00"/>
    <s v="Charged Off"/>
    <x v="4"/>
    <x v="6"/>
  </r>
  <r>
    <n v="605188"/>
    <n v="7500"/>
    <n v="7500"/>
    <s v="C"/>
    <x v="2"/>
    <s v="MORTGAGE"/>
    <n v="110000"/>
    <s v="Verified"/>
    <d v="2010-11-01T00:00:00"/>
    <s v="Fully Paid"/>
    <x v="3"/>
    <x v="12"/>
  </r>
  <r>
    <n v="605204"/>
    <n v="15000"/>
    <n v="13250"/>
    <s v="B"/>
    <x v="8"/>
    <s v="MORTGAGE"/>
    <n v="165000"/>
    <s v="Source Verified"/>
    <d v="2010-11-01T00:00:00"/>
    <s v="Fully Paid"/>
    <x v="3"/>
    <x v="10"/>
  </r>
  <r>
    <n v="605227"/>
    <n v="5000"/>
    <n v="5000"/>
    <s v="B"/>
    <x v="1"/>
    <s v="RENT"/>
    <n v="37752"/>
    <s v="Source Verified"/>
    <d v="2010-10-01T00:00:00"/>
    <s v="Fully Paid"/>
    <x v="0"/>
    <x v="19"/>
  </r>
  <r>
    <n v="605280"/>
    <n v="7000"/>
    <n v="7000"/>
    <s v="D"/>
    <x v="27"/>
    <s v="MORTGAGE"/>
    <n v="50000"/>
    <s v="Not Verified"/>
    <d v="2010-10-01T00:00:00"/>
    <s v="Fully Paid"/>
    <x v="0"/>
    <x v="44"/>
  </r>
  <r>
    <n v="605281"/>
    <n v="5000"/>
    <n v="5000"/>
    <s v="A"/>
    <x v="24"/>
    <s v="RENT"/>
    <n v="36996"/>
    <s v="Not Verified"/>
    <d v="2010-10-01T00:00:00"/>
    <s v="Fully Paid"/>
    <x v="0"/>
    <x v="44"/>
  </r>
  <r>
    <n v="605282"/>
    <n v="9250"/>
    <n v="9250"/>
    <s v="C"/>
    <x v="2"/>
    <s v="OWN"/>
    <n v="26000"/>
    <s v="Not Verified"/>
    <d v="2010-11-01T00:00:00"/>
    <s v="Charged Off"/>
    <x v="7"/>
    <x v="17"/>
  </r>
  <r>
    <n v="605284"/>
    <n v="15000"/>
    <n v="10200"/>
    <s v="A"/>
    <x v="11"/>
    <s v="MORTGAGE"/>
    <n v="62000"/>
    <s v="Not Verified"/>
    <d v="2010-11-01T00:00:00"/>
    <s v="Fully Paid"/>
    <x v="0"/>
    <x v="44"/>
  </r>
  <r>
    <n v="605290"/>
    <n v="17000"/>
    <n v="15350"/>
    <s v="A"/>
    <x v="6"/>
    <s v="MORTGAGE"/>
    <n v="55000"/>
    <s v="Verified"/>
    <d v="2010-11-01T00:00:00"/>
    <s v="Fully Paid"/>
    <x v="0"/>
    <x v="19"/>
  </r>
  <r>
    <n v="605309"/>
    <n v="25000"/>
    <n v="15475"/>
    <s v="B"/>
    <x v="1"/>
    <s v="OWN"/>
    <n v="80004"/>
    <s v="Source Verified"/>
    <d v="2010-11-01T00:00:00"/>
    <s v="Charged Off"/>
    <x v="0"/>
    <x v="7"/>
  </r>
  <r>
    <n v="605318"/>
    <n v="25000"/>
    <n v="25000"/>
    <s v="G"/>
    <x v="34"/>
    <s v="RENT"/>
    <n v="75000"/>
    <s v="Verified"/>
    <d v="2010-10-01T00:00:00"/>
    <s v="Charged Off"/>
    <x v="5"/>
    <x v="11"/>
  </r>
  <r>
    <n v="605342"/>
    <n v="12000"/>
    <n v="12000"/>
    <s v="D"/>
    <x v="7"/>
    <s v="MORTGAGE"/>
    <n v="50000"/>
    <s v="Not Verified"/>
    <d v="2010-10-01T00:00:00"/>
    <s v="Charged Off"/>
    <x v="1"/>
    <x v="25"/>
  </r>
  <r>
    <n v="605355"/>
    <n v="15000"/>
    <n v="9300"/>
    <s v="A"/>
    <x v="6"/>
    <s v="MORTGAGE"/>
    <n v="65000"/>
    <s v="Source Verified"/>
    <d v="2010-11-01T00:00:00"/>
    <s v="Fully Paid"/>
    <x v="7"/>
    <x v="11"/>
  </r>
  <r>
    <n v="605361"/>
    <n v="16800"/>
    <n v="16800"/>
    <s v="G"/>
    <x v="31"/>
    <s v="RENT"/>
    <n v="39000"/>
    <s v="Not Verified"/>
    <d v="2010-10-01T00:00:00"/>
    <s v="Fully Paid"/>
    <x v="0"/>
    <x v="0"/>
  </r>
  <r>
    <n v="605373"/>
    <n v="7500"/>
    <n v="7500"/>
    <s v="C"/>
    <x v="3"/>
    <s v="RENT"/>
    <n v="24996"/>
    <s v="Not Verified"/>
    <d v="2010-10-01T00:00:00"/>
    <s v="Fully Paid"/>
    <x v="0"/>
    <x v="21"/>
  </r>
  <r>
    <n v="605376"/>
    <n v="12000"/>
    <n v="12000"/>
    <s v="D"/>
    <x v="7"/>
    <s v="RENT"/>
    <n v="94000"/>
    <s v="Verified"/>
    <d v="2010-10-01T00:00:00"/>
    <s v="Fully Paid"/>
    <x v="0"/>
    <x v="5"/>
  </r>
  <r>
    <n v="605379"/>
    <n v="8000"/>
    <n v="8000"/>
    <s v="A"/>
    <x v="17"/>
    <s v="MORTGAGE"/>
    <n v="40800"/>
    <s v="Not Verified"/>
    <d v="2010-10-01T00:00:00"/>
    <s v="Fully Paid"/>
    <x v="0"/>
    <x v="1"/>
  </r>
  <r>
    <n v="605394"/>
    <n v="4000"/>
    <n v="4000"/>
    <s v="C"/>
    <x v="9"/>
    <s v="MORTGAGE"/>
    <n v="120000"/>
    <s v="Not Verified"/>
    <d v="2010-11-01T00:00:00"/>
    <s v="Charged Off"/>
    <x v="7"/>
    <x v="19"/>
  </r>
  <r>
    <n v="605397"/>
    <n v="6000"/>
    <n v="6000"/>
    <s v="B"/>
    <x v="0"/>
    <s v="MORTGAGE"/>
    <n v="72000"/>
    <s v="Source Verified"/>
    <d v="2010-10-01T00:00:00"/>
    <s v="Fully Paid"/>
    <x v="3"/>
    <x v="10"/>
  </r>
  <r>
    <n v="605402"/>
    <n v="12000"/>
    <n v="7750"/>
    <s v="A"/>
    <x v="11"/>
    <s v="RENT"/>
    <n v="65000"/>
    <s v="Not Verified"/>
    <d v="2010-11-01T00:00:00"/>
    <s v="Fully Paid"/>
    <x v="2"/>
    <x v="6"/>
  </r>
  <r>
    <n v="605415"/>
    <n v="10000"/>
    <n v="6250"/>
    <s v="A"/>
    <x v="12"/>
    <s v="RENT"/>
    <n v="65000"/>
    <s v="Verified"/>
    <d v="2010-11-01T00:00:00"/>
    <s v="Fully Paid"/>
    <x v="6"/>
    <x v="0"/>
  </r>
  <r>
    <n v="605417"/>
    <n v="16500"/>
    <n v="16500"/>
    <s v="C"/>
    <x v="2"/>
    <s v="MORTGAGE"/>
    <n v="90000"/>
    <s v="Verified"/>
    <d v="2010-11-01T00:00:00"/>
    <s v="Fully Paid"/>
    <x v="0"/>
    <x v="43"/>
  </r>
  <r>
    <n v="605419"/>
    <n v="12500"/>
    <n v="8025"/>
    <s v="A"/>
    <x v="11"/>
    <s v="OWN"/>
    <n v="140000"/>
    <s v="Source Verified"/>
    <d v="2010-11-01T00:00:00"/>
    <s v="Fully Paid"/>
    <x v="5"/>
    <x v="4"/>
  </r>
  <r>
    <n v="605430"/>
    <n v="4500"/>
    <n v="4500"/>
    <s v="B"/>
    <x v="0"/>
    <s v="RENT"/>
    <n v="50000"/>
    <s v="Source Verified"/>
    <d v="2010-10-01T00:00:00"/>
    <s v="Fully Paid"/>
    <x v="0"/>
    <x v="2"/>
  </r>
  <r>
    <n v="605439"/>
    <n v="12000"/>
    <n v="8225"/>
    <s v="A"/>
    <x v="11"/>
    <s v="RENT"/>
    <n v="50000"/>
    <s v="Verified"/>
    <d v="2010-11-01T00:00:00"/>
    <s v="Fully Paid"/>
    <x v="7"/>
    <x v="1"/>
  </r>
  <r>
    <n v="605441"/>
    <n v="5000"/>
    <n v="5000"/>
    <s v="B"/>
    <x v="8"/>
    <s v="RENT"/>
    <n v="60040"/>
    <s v="Verified"/>
    <d v="2010-10-01T00:00:00"/>
    <s v="Fully Paid"/>
    <x v="0"/>
    <x v="28"/>
  </r>
  <r>
    <n v="605442"/>
    <n v="3600"/>
    <n v="3600"/>
    <s v="A"/>
    <x v="17"/>
    <s v="MORTGAGE"/>
    <n v="100000"/>
    <s v="Verified"/>
    <d v="2010-10-01T00:00:00"/>
    <s v="Fully Paid"/>
    <x v="5"/>
    <x v="3"/>
  </r>
  <r>
    <n v="605444"/>
    <n v="8500"/>
    <n v="6125"/>
    <s v="A"/>
    <x v="11"/>
    <s v="MORTGAGE"/>
    <n v="48000"/>
    <s v="Source Verified"/>
    <d v="2010-11-01T00:00:00"/>
    <s v="Fully Paid"/>
    <x v="4"/>
    <x v="28"/>
  </r>
  <r>
    <n v="605454"/>
    <n v="3500"/>
    <n v="3500"/>
    <s v="C"/>
    <x v="13"/>
    <s v="RENT"/>
    <n v="52692"/>
    <s v="Source Verified"/>
    <d v="2010-10-01T00:00:00"/>
    <s v="Fully Paid"/>
    <x v="5"/>
    <x v="13"/>
  </r>
  <r>
    <n v="605463"/>
    <n v="10000"/>
    <n v="6975"/>
    <s v="A"/>
    <x v="11"/>
    <s v="MORTGAGE"/>
    <n v="84500"/>
    <s v="Source Verified"/>
    <d v="2010-11-01T00:00:00"/>
    <s v="Fully Paid"/>
    <x v="4"/>
    <x v="10"/>
  </r>
  <r>
    <n v="605475"/>
    <n v="10000"/>
    <n v="10000"/>
    <s v="C"/>
    <x v="13"/>
    <s v="RENT"/>
    <n v="44469"/>
    <s v="Verified"/>
    <d v="2010-10-01T00:00:00"/>
    <s v="Charged Off"/>
    <x v="0"/>
    <x v="25"/>
  </r>
  <r>
    <n v="605484"/>
    <n v="15000"/>
    <n v="15000"/>
    <s v="A"/>
    <x v="6"/>
    <s v="RENT"/>
    <n v="86000"/>
    <s v="Not Verified"/>
    <d v="2010-10-01T00:00:00"/>
    <s v="Fully Paid"/>
    <x v="1"/>
    <x v="1"/>
  </r>
  <r>
    <n v="605493"/>
    <n v="2500"/>
    <n v="2500"/>
    <s v="D"/>
    <x v="10"/>
    <s v="RENT"/>
    <n v="12000"/>
    <s v="Source Verified"/>
    <d v="2010-10-01T00:00:00"/>
    <s v="Fully Paid"/>
    <x v="5"/>
    <x v="6"/>
  </r>
  <r>
    <n v="605495"/>
    <n v="25000"/>
    <n v="25000"/>
    <s v="E"/>
    <x v="28"/>
    <s v="MORTGAGE"/>
    <n v="92000"/>
    <s v="Verified"/>
    <d v="2010-10-01T00:00:00"/>
    <s v="Fully Paid"/>
    <x v="0"/>
    <x v="17"/>
  </r>
  <r>
    <n v="605515"/>
    <n v="25000"/>
    <n v="24475"/>
    <s v="E"/>
    <x v="26"/>
    <s v="MORTGAGE"/>
    <n v="120000"/>
    <s v="Verified"/>
    <d v="2010-11-01T00:00:00"/>
    <s v="Fully Paid"/>
    <x v="0"/>
    <x v="31"/>
  </r>
  <r>
    <n v="605519"/>
    <n v="25000"/>
    <n v="16650"/>
    <s v="B"/>
    <x v="1"/>
    <s v="RENT"/>
    <n v="143500"/>
    <s v="Not Verified"/>
    <d v="2010-11-01T00:00:00"/>
    <s v="Fully Paid"/>
    <x v="1"/>
    <x v="19"/>
  </r>
  <r>
    <n v="605540"/>
    <n v="25000"/>
    <n v="16025"/>
    <s v="B"/>
    <x v="1"/>
    <s v="RENT"/>
    <n v="95000"/>
    <s v="Verified"/>
    <d v="2010-11-01T00:00:00"/>
    <s v="Charged Off"/>
    <x v="0"/>
    <x v="12"/>
  </r>
  <r>
    <n v="605547"/>
    <n v="3700"/>
    <n v="3700"/>
    <s v="A"/>
    <x v="24"/>
    <s v="MORTGAGE"/>
    <n v="63000"/>
    <s v="Not Verified"/>
    <d v="2010-10-01T00:00:00"/>
    <s v="Fully Paid"/>
    <x v="0"/>
    <x v="10"/>
  </r>
  <r>
    <n v="605556"/>
    <n v="5000"/>
    <n v="5000"/>
    <s v="C"/>
    <x v="13"/>
    <s v="MORTGAGE"/>
    <n v="98300"/>
    <s v="Not Verified"/>
    <d v="2010-10-01T00:00:00"/>
    <s v="Fully Paid"/>
    <x v="5"/>
    <x v="1"/>
  </r>
  <r>
    <n v="605562"/>
    <n v="15000"/>
    <n v="15000"/>
    <s v="D"/>
    <x v="15"/>
    <s v="MORTGAGE"/>
    <n v="62004"/>
    <s v="Not Verified"/>
    <d v="2010-10-01T00:00:00"/>
    <s v="Fully Paid"/>
    <x v="7"/>
    <x v="15"/>
  </r>
  <r>
    <n v="605563"/>
    <n v="8000"/>
    <n v="8000"/>
    <s v="B"/>
    <x v="4"/>
    <s v="RENT"/>
    <n v="36000"/>
    <s v="Source Verified"/>
    <d v="2010-10-01T00:00:00"/>
    <s v="Fully Paid"/>
    <x v="1"/>
    <x v="6"/>
  </r>
  <r>
    <n v="605568"/>
    <n v="5000"/>
    <n v="5000"/>
    <s v="A"/>
    <x v="11"/>
    <s v="RENT"/>
    <n v="60000"/>
    <s v="Not Verified"/>
    <d v="2010-10-01T00:00:00"/>
    <s v="Charged Off"/>
    <x v="4"/>
    <x v="0"/>
  </r>
  <r>
    <n v="605575"/>
    <n v="10750"/>
    <n v="10750"/>
    <s v="C"/>
    <x v="5"/>
    <s v="RENT"/>
    <n v="33600"/>
    <s v="Not Verified"/>
    <d v="2010-10-01T00:00:00"/>
    <s v="Fully Paid"/>
    <x v="0"/>
    <x v="29"/>
  </r>
  <r>
    <n v="605582"/>
    <n v="16000"/>
    <n v="10250"/>
    <s v="A"/>
    <x v="6"/>
    <s v="MORTGAGE"/>
    <n v="60000"/>
    <s v="Verified"/>
    <d v="2010-11-01T00:00:00"/>
    <s v="Charged Off"/>
    <x v="7"/>
    <x v="1"/>
  </r>
  <r>
    <n v="605621"/>
    <n v="22750"/>
    <n v="14125"/>
    <s v="B"/>
    <x v="0"/>
    <s v="MORTGAGE"/>
    <n v="43000"/>
    <s v="Verified"/>
    <d v="2010-11-01T00:00:00"/>
    <s v="Fully Paid"/>
    <x v="5"/>
    <x v="46"/>
  </r>
  <r>
    <n v="605628"/>
    <n v="6850"/>
    <n v="6850"/>
    <s v="A"/>
    <x v="11"/>
    <s v="RENT"/>
    <n v="57000"/>
    <s v="Source Verified"/>
    <d v="2010-10-01T00:00:00"/>
    <s v="Fully Paid"/>
    <x v="1"/>
    <x v="2"/>
  </r>
  <r>
    <n v="605644"/>
    <n v="24250"/>
    <n v="17775"/>
    <s v="F"/>
    <x v="23"/>
    <s v="RENT"/>
    <n v="50004"/>
    <s v="Source Verified"/>
    <d v="2010-11-01T00:00:00"/>
    <s v="Charged Off"/>
    <x v="0"/>
    <x v="10"/>
  </r>
  <r>
    <n v="605658"/>
    <n v="22750"/>
    <n v="14400"/>
    <s v="A"/>
    <x v="11"/>
    <s v="RENT"/>
    <n v="49404"/>
    <s v="Verified"/>
    <d v="2010-11-01T00:00:00"/>
    <s v="Fully Paid"/>
    <x v="0"/>
    <x v="0"/>
  </r>
  <r>
    <n v="605699"/>
    <n v="3200"/>
    <n v="3200"/>
    <s v="B"/>
    <x v="16"/>
    <s v="MORTGAGE"/>
    <n v="70000"/>
    <s v="Not Verified"/>
    <d v="2010-10-01T00:00:00"/>
    <s v="Fully Paid"/>
    <x v="0"/>
    <x v="29"/>
  </r>
  <r>
    <n v="605710"/>
    <n v="15000"/>
    <n v="9250"/>
    <s v="A"/>
    <x v="6"/>
    <s v="MORTGAGE"/>
    <n v="84996"/>
    <s v="Verified"/>
    <d v="2010-11-01T00:00:00"/>
    <s v="Fully Paid"/>
    <x v="0"/>
    <x v="2"/>
  </r>
  <r>
    <n v="605711"/>
    <n v="7000"/>
    <n v="7000"/>
    <s v="A"/>
    <x v="12"/>
    <s v="MORTGAGE"/>
    <n v="52416"/>
    <s v="Verified"/>
    <d v="2010-11-01T00:00:00"/>
    <s v="Fully Paid"/>
    <x v="7"/>
    <x v="5"/>
  </r>
  <r>
    <n v="605713"/>
    <n v="12000"/>
    <n v="9050"/>
    <s v="A"/>
    <x v="17"/>
    <s v="RENT"/>
    <n v="85000"/>
    <s v="Not Verified"/>
    <d v="2010-11-01T00:00:00"/>
    <s v="Fully Paid"/>
    <x v="1"/>
    <x v="1"/>
  </r>
  <r>
    <n v="605722"/>
    <n v="9300"/>
    <n v="9300"/>
    <s v="A"/>
    <x v="12"/>
    <s v="MORTGAGE"/>
    <n v="96900"/>
    <s v="Not Verified"/>
    <d v="2010-11-01T00:00:00"/>
    <s v="Fully Paid"/>
    <x v="1"/>
    <x v="10"/>
  </r>
  <r>
    <n v="605742"/>
    <n v="9000"/>
    <n v="9000"/>
    <s v="A"/>
    <x v="6"/>
    <s v="RENT"/>
    <n v="65000"/>
    <s v="Source Verified"/>
    <d v="2010-11-01T00:00:00"/>
    <s v="Fully Paid"/>
    <x v="1"/>
    <x v="0"/>
  </r>
  <r>
    <n v="605743"/>
    <n v="10000"/>
    <n v="10000"/>
    <s v="C"/>
    <x v="9"/>
    <s v="OWN"/>
    <n v="110000"/>
    <s v="Source Verified"/>
    <d v="2010-10-01T00:00:00"/>
    <s v="Fully Paid"/>
    <x v="1"/>
    <x v="19"/>
  </r>
  <r>
    <n v="605751"/>
    <n v="7500"/>
    <n v="4975"/>
    <s v="A"/>
    <x v="17"/>
    <s v="MORTGAGE"/>
    <n v="39000"/>
    <s v="Source Verified"/>
    <d v="2010-11-01T00:00:00"/>
    <s v="Fully Paid"/>
    <x v="12"/>
    <x v="26"/>
  </r>
  <r>
    <n v="605772"/>
    <n v="16750"/>
    <n v="10325"/>
    <s v="A"/>
    <x v="6"/>
    <s v="MORTGAGE"/>
    <n v="49000"/>
    <s v="Verified"/>
    <d v="2010-11-01T00:00:00"/>
    <s v="Fully Paid"/>
    <x v="4"/>
    <x v="19"/>
  </r>
  <r>
    <n v="605778"/>
    <n v="15600"/>
    <n v="15600"/>
    <s v="E"/>
    <x v="20"/>
    <s v="RENT"/>
    <n v="82000"/>
    <s v="Not Verified"/>
    <d v="2010-11-01T00:00:00"/>
    <s v="Fully Paid"/>
    <x v="1"/>
    <x v="21"/>
  </r>
  <r>
    <n v="605789"/>
    <n v="7000"/>
    <n v="7000"/>
    <s v="B"/>
    <x v="4"/>
    <s v="MORTGAGE"/>
    <n v="60000"/>
    <s v="Not Verified"/>
    <d v="2010-11-01T00:00:00"/>
    <s v="Fully Paid"/>
    <x v="0"/>
    <x v="5"/>
  </r>
  <r>
    <n v="605804"/>
    <n v="25000"/>
    <n v="25000"/>
    <s v="B"/>
    <x v="1"/>
    <s v="MORTGAGE"/>
    <n v="93600"/>
    <s v="Not Verified"/>
    <d v="2010-11-01T00:00:00"/>
    <s v="Fully Paid"/>
    <x v="3"/>
    <x v="39"/>
  </r>
  <r>
    <n v="605811"/>
    <n v="12000"/>
    <n v="10550"/>
    <s v="A"/>
    <x v="17"/>
    <s v="RENT"/>
    <n v="72100"/>
    <s v="Not Verified"/>
    <d v="2010-11-01T00:00:00"/>
    <s v="Fully Paid"/>
    <x v="11"/>
    <x v="17"/>
  </r>
  <r>
    <n v="605816"/>
    <n v="7000"/>
    <n v="7000"/>
    <s v="C"/>
    <x v="3"/>
    <s v="MORTGAGE"/>
    <n v="36000"/>
    <s v="Not Verified"/>
    <d v="2010-10-01T00:00:00"/>
    <s v="Fully Paid"/>
    <x v="0"/>
    <x v="16"/>
  </r>
  <r>
    <n v="605826"/>
    <n v="10000"/>
    <n v="10000"/>
    <s v="B"/>
    <x v="16"/>
    <s v="MORTGAGE"/>
    <n v="63000"/>
    <s v="Not Verified"/>
    <d v="2010-10-01T00:00:00"/>
    <s v="Fully Paid"/>
    <x v="0"/>
    <x v="9"/>
  </r>
  <r>
    <n v="605836"/>
    <n v="4000"/>
    <n v="4000"/>
    <s v="A"/>
    <x v="17"/>
    <s v="RENT"/>
    <n v="56000"/>
    <s v="Verified"/>
    <d v="2010-11-01T00:00:00"/>
    <s v="Fully Paid"/>
    <x v="6"/>
    <x v="14"/>
  </r>
  <r>
    <n v="605838"/>
    <n v="18000"/>
    <n v="11200"/>
    <s v="A"/>
    <x v="11"/>
    <s v="MORTGAGE"/>
    <n v="60000"/>
    <s v="Not Verified"/>
    <d v="2010-11-01T00:00:00"/>
    <s v="Fully Paid"/>
    <x v="3"/>
    <x v="24"/>
  </r>
  <r>
    <n v="605841"/>
    <n v="2400"/>
    <n v="2400"/>
    <s v="B"/>
    <x v="1"/>
    <s v="MORTGAGE"/>
    <n v="53004"/>
    <s v="Verified"/>
    <d v="2010-11-01T00:00:00"/>
    <s v="Fully Paid"/>
    <x v="5"/>
    <x v="4"/>
  </r>
  <r>
    <n v="605843"/>
    <n v="2400"/>
    <n v="2400"/>
    <s v="A"/>
    <x v="12"/>
    <s v="RENT"/>
    <n v="35000"/>
    <s v="Not Verified"/>
    <d v="2010-10-01T00:00:00"/>
    <s v="Fully Paid"/>
    <x v="7"/>
    <x v="14"/>
  </r>
  <r>
    <n v="605851"/>
    <n v="25000"/>
    <n v="24125"/>
    <s v="D"/>
    <x v="10"/>
    <s v="MORTGAGE"/>
    <n v="146000"/>
    <s v="Verified"/>
    <d v="2010-11-01T00:00:00"/>
    <s v="Fully Paid"/>
    <x v="3"/>
    <x v="37"/>
  </r>
  <r>
    <n v="605855"/>
    <n v="12000"/>
    <n v="12000"/>
    <s v="D"/>
    <x v="27"/>
    <s v="RENT"/>
    <n v="72000"/>
    <s v="Verified"/>
    <d v="2010-11-01T00:00:00"/>
    <s v="Charged Off"/>
    <x v="11"/>
    <x v="12"/>
  </r>
  <r>
    <n v="605872"/>
    <n v="9250"/>
    <n v="9250"/>
    <s v="D"/>
    <x v="7"/>
    <s v="RENT"/>
    <n v="32400"/>
    <s v="Source Verified"/>
    <d v="2010-10-01T00:00:00"/>
    <s v="Fully Paid"/>
    <x v="0"/>
    <x v="0"/>
  </r>
  <r>
    <n v="605892"/>
    <n v="20000"/>
    <n v="12250"/>
    <s v="A"/>
    <x v="11"/>
    <s v="MORTGAGE"/>
    <n v="69000"/>
    <s v="Not Verified"/>
    <d v="2010-11-01T00:00:00"/>
    <s v="Fully Paid"/>
    <x v="0"/>
    <x v="10"/>
  </r>
  <r>
    <n v="605897"/>
    <n v="14000"/>
    <n v="10400"/>
    <s v="A"/>
    <x v="12"/>
    <s v="MORTGAGE"/>
    <n v="120000"/>
    <s v="Not Verified"/>
    <d v="2010-11-01T00:00:00"/>
    <s v="Fully Paid"/>
    <x v="0"/>
    <x v="19"/>
  </r>
  <r>
    <n v="605921"/>
    <n v="10000"/>
    <n v="10000"/>
    <s v="A"/>
    <x v="6"/>
    <s v="MORTGAGE"/>
    <n v="59000"/>
    <s v="Verified"/>
    <d v="2010-11-01T00:00:00"/>
    <s v="Fully Paid"/>
    <x v="0"/>
    <x v="15"/>
  </r>
  <r>
    <n v="605924"/>
    <n v="1800"/>
    <n v="1800"/>
    <s v="A"/>
    <x v="24"/>
    <s v="OWN"/>
    <n v="29184"/>
    <s v="Not Verified"/>
    <d v="2010-10-01T00:00:00"/>
    <s v="Fully Paid"/>
    <x v="4"/>
    <x v="6"/>
  </r>
  <r>
    <n v="605935"/>
    <n v="8000"/>
    <n v="8000"/>
    <s v="B"/>
    <x v="4"/>
    <s v="OWN"/>
    <n v="51000"/>
    <s v="Not Verified"/>
    <d v="2010-11-01T00:00:00"/>
    <s v="Fully Paid"/>
    <x v="0"/>
    <x v="19"/>
  </r>
  <r>
    <n v="605940"/>
    <n v="8400"/>
    <n v="8400"/>
    <s v="B"/>
    <x v="1"/>
    <s v="MORTGAGE"/>
    <n v="94897"/>
    <s v="Verified"/>
    <d v="2010-11-01T00:00:00"/>
    <s v="Fully Paid"/>
    <x v="0"/>
    <x v="4"/>
  </r>
  <r>
    <n v="605948"/>
    <n v="24000"/>
    <n v="14725"/>
    <s v="B"/>
    <x v="0"/>
    <s v="OWN"/>
    <n v="110000"/>
    <s v="Source Verified"/>
    <d v="2010-11-01T00:00:00"/>
    <s v="Fully Paid"/>
    <x v="8"/>
    <x v="18"/>
  </r>
  <r>
    <n v="605956"/>
    <n v="18000"/>
    <n v="18000"/>
    <s v="E"/>
    <x v="20"/>
    <s v="MORTGAGE"/>
    <n v="145000"/>
    <s v="Verified"/>
    <d v="2010-11-01T00:00:00"/>
    <s v="Fully Paid"/>
    <x v="0"/>
    <x v="2"/>
  </r>
  <r>
    <n v="605973"/>
    <n v="9000"/>
    <n v="9000"/>
    <s v="A"/>
    <x v="6"/>
    <s v="RENT"/>
    <n v="57500"/>
    <s v="Not Verified"/>
    <d v="2010-11-01T00:00:00"/>
    <s v="Fully Paid"/>
    <x v="8"/>
    <x v="11"/>
  </r>
  <r>
    <n v="605989"/>
    <n v="5000"/>
    <n v="5000"/>
    <s v="B"/>
    <x v="1"/>
    <s v="MORTGAGE"/>
    <n v="54000"/>
    <s v="Verified"/>
    <d v="2010-11-01T00:00:00"/>
    <s v="Charged Off"/>
    <x v="0"/>
    <x v="0"/>
  </r>
  <r>
    <n v="605995"/>
    <n v="9000"/>
    <n v="9000"/>
    <s v="A"/>
    <x v="11"/>
    <s v="MORTGAGE"/>
    <n v="57504"/>
    <s v="Verified"/>
    <d v="2010-11-01T00:00:00"/>
    <s v="Fully Paid"/>
    <x v="0"/>
    <x v="2"/>
  </r>
  <r>
    <n v="605996"/>
    <n v="15250"/>
    <n v="9700"/>
    <s v="A"/>
    <x v="11"/>
    <s v="OWN"/>
    <n v="30000"/>
    <s v="Not Verified"/>
    <d v="2010-11-01T00:00:00"/>
    <s v="Fully Paid"/>
    <x v="3"/>
    <x v="0"/>
  </r>
  <r>
    <n v="606011"/>
    <n v="1450"/>
    <n v="1450"/>
    <s v="A"/>
    <x v="17"/>
    <s v="RENT"/>
    <n v="21600"/>
    <s v="Source Verified"/>
    <d v="2010-11-01T00:00:00"/>
    <s v="Fully Paid"/>
    <x v="0"/>
    <x v="0"/>
  </r>
  <r>
    <n v="606013"/>
    <n v="5000"/>
    <n v="5000"/>
    <s v="B"/>
    <x v="4"/>
    <s v="RENT"/>
    <n v="43000"/>
    <s v="Source Verified"/>
    <d v="2010-11-01T00:00:00"/>
    <s v="Fully Paid"/>
    <x v="11"/>
    <x v="1"/>
  </r>
  <r>
    <n v="606018"/>
    <n v="5000"/>
    <n v="5000"/>
    <s v="B"/>
    <x v="4"/>
    <s v="RENT"/>
    <n v="37000"/>
    <s v="Not Verified"/>
    <d v="2010-11-01T00:00:00"/>
    <s v="Fully Paid"/>
    <x v="4"/>
    <x v="45"/>
  </r>
  <r>
    <n v="606069"/>
    <n v="23500"/>
    <n v="14300"/>
    <s v="A"/>
    <x v="6"/>
    <s v="MORTGAGE"/>
    <n v="70000"/>
    <s v="Verified"/>
    <d v="2010-11-01T00:00:00"/>
    <s v="Charged Off"/>
    <x v="4"/>
    <x v="13"/>
  </r>
  <r>
    <n v="606074"/>
    <n v="1000"/>
    <n v="1000"/>
    <s v="B"/>
    <x v="1"/>
    <s v="RENT"/>
    <n v="96000"/>
    <s v="Source Verified"/>
    <d v="2010-10-01T00:00:00"/>
    <s v="Fully Paid"/>
    <x v="0"/>
    <x v="28"/>
  </r>
  <r>
    <n v="606101"/>
    <n v="14000"/>
    <n v="14000"/>
    <s v="C"/>
    <x v="2"/>
    <s v="RENT"/>
    <n v="125004"/>
    <s v="Verified"/>
    <d v="2010-11-01T00:00:00"/>
    <s v="Fully Paid"/>
    <x v="0"/>
    <x v="35"/>
  </r>
  <r>
    <n v="606111"/>
    <n v="6000"/>
    <n v="6000"/>
    <s v="A"/>
    <x v="11"/>
    <s v="RENT"/>
    <n v="30000"/>
    <s v="Source Verified"/>
    <d v="2010-11-01T00:00:00"/>
    <s v="Charged Off"/>
    <x v="0"/>
    <x v="25"/>
  </r>
  <r>
    <n v="606121"/>
    <n v="24250"/>
    <n v="24250"/>
    <s v="C"/>
    <x v="2"/>
    <s v="RENT"/>
    <n v="36000"/>
    <s v="Verified"/>
    <d v="2010-11-01T00:00:00"/>
    <s v="Fully Paid"/>
    <x v="0"/>
    <x v="0"/>
  </r>
  <r>
    <n v="606130"/>
    <n v="4000"/>
    <n v="4000"/>
    <s v="F"/>
    <x v="25"/>
    <s v="RENT"/>
    <n v="90000"/>
    <s v="Source Verified"/>
    <d v="2010-11-01T00:00:00"/>
    <s v="Fully Paid"/>
    <x v="11"/>
    <x v="2"/>
  </r>
  <r>
    <n v="606135"/>
    <n v="10000"/>
    <n v="6725"/>
    <s v="A"/>
    <x v="6"/>
    <s v="MORTGAGE"/>
    <n v="75000"/>
    <s v="Not Verified"/>
    <d v="2010-11-01T00:00:00"/>
    <s v="Fully Paid"/>
    <x v="1"/>
    <x v="1"/>
  </r>
  <r>
    <n v="606136"/>
    <n v="20000"/>
    <n v="13675"/>
    <s v="A"/>
    <x v="6"/>
    <s v="MORTGAGE"/>
    <n v="130000"/>
    <s v="Verified"/>
    <d v="2010-11-01T00:00:00"/>
    <s v="Fully Paid"/>
    <x v="0"/>
    <x v="15"/>
  </r>
  <r>
    <n v="606137"/>
    <n v="12800"/>
    <n v="8575"/>
    <s v="A"/>
    <x v="17"/>
    <s v="RENT"/>
    <n v="38000"/>
    <s v="Verified"/>
    <d v="2010-11-01T00:00:00"/>
    <s v="Fully Paid"/>
    <x v="11"/>
    <x v="0"/>
  </r>
  <r>
    <n v="606139"/>
    <n v="12000"/>
    <n v="7650"/>
    <s v="A"/>
    <x v="6"/>
    <s v="RENT"/>
    <n v="60000"/>
    <s v="Verified"/>
    <d v="2010-11-01T00:00:00"/>
    <s v="Fully Paid"/>
    <x v="1"/>
    <x v="19"/>
  </r>
  <r>
    <n v="606142"/>
    <n v="7000"/>
    <n v="7000"/>
    <s v="A"/>
    <x v="11"/>
    <s v="RENT"/>
    <n v="27600"/>
    <s v="Source Verified"/>
    <d v="2010-11-01T00:00:00"/>
    <s v="Fully Paid"/>
    <x v="5"/>
    <x v="0"/>
  </r>
  <r>
    <n v="606185"/>
    <n v="24250"/>
    <n v="14750"/>
    <s v="B"/>
    <x v="0"/>
    <s v="MORTGAGE"/>
    <n v="55000"/>
    <s v="Verified"/>
    <d v="2010-11-01T00:00:00"/>
    <s v="Fully Paid"/>
    <x v="5"/>
    <x v="19"/>
  </r>
  <r>
    <n v="606191"/>
    <n v="4000"/>
    <n v="4000"/>
    <s v="A"/>
    <x v="17"/>
    <s v="RENT"/>
    <n v="27000"/>
    <s v="Not Verified"/>
    <d v="2010-11-01T00:00:00"/>
    <s v="Fully Paid"/>
    <x v="6"/>
    <x v="49"/>
  </r>
  <r>
    <n v="606212"/>
    <n v="10000"/>
    <n v="10000"/>
    <s v="A"/>
    <x v="17"/>
    <s v="MORTGAGE"/>
    <n v="68000"/>
    <s v="Not Verified"/>
    <d v="2010-11-01T00:00:00"/>
    <s v="Fully Paid"/>
    <x v="1"/>
    <x v="25"/>
  </r>
  <r>
    <n v="606213"/>
    <n v="7000"/>
    <n v="7000"/>
    <s v="B"/>
    <x v="1"/>
    <s v="MORTGAGE"/>
    <n v="41916"/>
    <s v="Not Verified"/>
    <d v="2010-11-01T00:00:00"/>
    <s v="Fully Paid"/>
    <x v="0"/>
    <x v="2"/>
  </r>
  <r>
    <n v="606214"/>
    <n v="20000"/>
    <n v="12300"/>
    <s v="B"/>
    <x v="0"/>
    <s v="MORTGAGE"/>
    <n v="75000"/>
    <s v="Verified"/>
    <d v="2010-11-01T00:00:00"/>
    <s v="Fully Paid"/>
    <x v="8"/>
    <x v="13"/>
  </r>
  <r>
    <n v="606217"/>
    <n v="13000"/>
    <n v="13000"/>
    <s v="B"/>
    <x v="8"/>
    <s v="RENT"/>
    <n v="55000"/>
    <s v="Not Verified"/>
    <d v="2010-11-01T00:00:00"/>
    <s v="Fully Paid"/>
    <x v="0"/>
    <x v="14"/>
  </r>
  <r>
    <n v="606222"/>
    <n v="3000"/>
    <n v="3000"/>
    <s v="A"/>
    <x v="17"/>
    <s v="RENT"/>
    <n v="84000"/>
    <s v="Not Verified"/>
    <d v="2010-11-01T00:00:00"/>
    <s v="Fully Paid"/>
    <x v="5"/>
    <x v="1"/>
  </r>
  <r>
    <n v="606236"/>
    <n v="10000"/>
    <n v="6375"/>
    <s v="A"/>
    <x v="12"/>
    <s v="MORTGAGE"/>
    <n v="45000"/>
    <s v="Verified"/>
    <d v="2010-11-01T00:00:00"/>
    <s v="Fully Paid"/>
    <x v="3"/>
    <x v="19"/>
  </r>
  <r>
    <n v="606248"/>
    <n v="6600"/>
    <n v="6600"/>
    <s v="D"/>
    <x v="7"/>
    <s v="MORTGAGE"/>
    <n v="53000"/>
    <s v="Verified"/>
    <d v="2010-11-01T00:00:00"/>
    <s v="Fully Paid"/>
    <x v="0"/>
    <x v="10"/>
  </r>
  <r>
    <n v="606251"/>
    <n v="24000"/>
    <n v="15300"/>
    <s v="A"/>
    <x v="6"/>
    <s v="MORTGAGE"/>
    <n v="125000"/>
    <s v="Verified"/>
    <d v="2010-11-01T00:00:00"/>
    <s v="Fully Paid"/>
    <x v="0"/>
    <x v="43"/>
  </r>
  <r>
    <n v="606262"/>
    <n v="25000"/>
    <n v="25000"/>
    <s v="D"/>
    <x v="7"/>
    <s v="RENT"/>
    <n v="130000"/>
    <s v="Verified"/>
    <d v="2010-11-01T00:00:00"/>
    <s v="Fully Paid"/>
    <x v="1"/>
    <x v="1"/>
  </r>
  <r>
    <n v="606293"/>
    <n v="11200"/>
    <n v="7250"/>
    <s v="A"/>
    <x v="11"/>
    <s v="RENT"/>
    <n v="52000"/>
    <s v="Source Verified"/>
    <d v="2010-11-01T00:00:00"/>
    <s v="Fully Paid"/>
    <x v="2"/>
    <x v="0"/>
  </r>
  <r>
    <n v="606301"/>
    <n v="15000"/>
    <n v="15000"/>
    <s v="C"/>
    <x v="2"/>
    <s v="MORTGAGE"/>
    <n v="80000"/>
    <s v="Not Verified"/>
    <d v="2010-11-01T00:00:00"/>
    <s v="Fully Paid"/>
    <x v="0"/>
    <x v="16"/>
  </r>
  <r>
    <n v="606303"/>
    <n v="7000"/>
    <n v="7000"/>
    <s v="B"/>
    <x v="8"/>
    <s v="RENT"/>
    <n v="62500"/>
    <s v="Not Verified"/>
    <d v="2010-11-01T00:00:00"/>
    <s v="Charged Off"/>
    <x v="11"/>
    <x v="0"/>
  </r>
  <r>
    <n v="606306"/>
    <n v="17000"/>
    <n v="10950"/>
    <s v="A"/>
    <x v="17"/>
    <s v="RENT"/>
    <n v="80000"/>
    <s v="Source Verified"/>
    <d v="2010-11-01T00:00:00"/>
    <s v="Fully Paid"/>
    <x v="1"/>
    <x v="0"/>
  </r>
  <r>
    <n v="606324"/>
    <n v="20000"/>
    <n v="20000"/>
    <s v="D"/>
    <x v="21"/>
    <s v="RENT"/>
    <n v="71004"/>
    <s v="Verified"/>
    <d v="2010-11-01T00:00:00"/>
    <s v="Fully Paid"/>
    <x v="0"/>
    <x v="12"/>
  </r>
  <r>
    <n v="606340"/>
    <n v="3600"/>
    <n v="3600"/>
    <s v="B"/>
    <x v="8"/>
    <s v="MORTGAGE"/>
    <n v="50400"/>
    <s v="Not Verified"/>
    <d v="2010-11-01T00:00:00"/>
    <s v="Fully Paid"/>
    <x v="13"/>
    <x v="1"/>
  </r>
  <r>
    <n v="606343"/>
    <n v="1000"/>
    <n v="1000"/>
    <s v="A"/>
    <x v="6"/>
    <s v="RENT"/>
    <n v="40800"/>
    <s v="Source Verified"/>
    <d v="2010-11-01T00:00:00"/>
    <s v="Fully Paid"/>
    <x v="9"/>
    <x v="0"/>
  </r>
  <r>
    <n v="606358"/>
    <n v="3000"/>
    <n v="3000"/>
    <s v="A"/>
    <x v="12"/>
    <s v="OWN"/>
    <n v="45000"/>
    <s v="Not Verified"/>
    <d v="2010-11-01T00:00:00"/>
    <s v="Fully Paid"/>
    <x v="7"/>
    <x v="0"/>
  </r>
  <r>
    <n v="606379"/>
    <n v="10000"/>
    <n v="10000"/>
    <s v="C"/>
    <x v="5"/>
    <s v="RENT"/>
    <n v="85000"/>
    <s v="Source Verified"/>
    <d v="2010-11-01T00:00:00"/>
    <s v="Fully Paid"/>
    <x v="0"/>
    <x v="1"/>
  </r>
  <r>
    <n v="606401"/>
    <n v="12000"/>
    <n v="7575"/>
    <s v="A"/>
    <x v="6"/>
    <s v="RENT"/>
    <n v="56000"/>
    <s v="Verified"/>
    <d v="2010-11-01T00:00:00"/>
    <s v="Fully Paid"/>
    <x v="0"/>
    <x v="12"/>
  </r>
  <r>
    <n v="606415"/>
    <n v="20000"/>
    <n v="12950"/>
    <s v="A"/>
    <x v="11"/>
    <s v="RENT"/>
    <n v="75000"/>
    <s v="Verified"/>
    <d v="2010-12-01T00:00:00"/>
    <s v="Fully Paid"/>
    <x v="5"/>
    <x v="0"/>
  </r>
  <r>
    <n v="606429"/>
    <n v="1200"/>
    <n v="1200"/>
    <s v="C"/>
    <x v="3"/>
    <s v="MORTGAGE"/>
    <n v="48000"/>
    <s v="Verified"/>
    <d v="2010-10-01T00:00:00"/>
    <s v="Charged Off"/>
    <x v="3"/>
    <x v="14"/>
  </r>
  <r>
    <n v="606508"/>
    <n v="20000"/>
    <n v="12650"/>
    <s v="A"/>
    <x v="6"/>
    <s v="MORTGAGE"/>
    <n v="77000"/>
    <s v="Verified"/>
    <d v="2010-11-01T00:00:00"/>
    <s v="Fully Paid"/>
    <x v="13"/>
    <x v="6"/>
  </r>
  <r>
    <n v="606510"/>
    <n v="5000"/>
    <n v="5000"/>
    <s v="C"/>
    <x v="2"/>
    <s v="RENT"/>
    <n v="40000"/>
    <s v="Source Verified"/>
    <d v="2010-11-01T00:00:00"/>
    <s v="Fully Paid"/>
    <x v="0"/>
    <x v="16"/>
  </r>
  <r>
    <n v="606512"/>
    <n v="8300"/>
    <n v="8300"/>
    <s v="C"/>
    <x v="2"/>
    <s v="MORTGAGE"/>
    <n v="61507"/>
    <s v="Verified"/>
    <d v="2010-11-01T00:00:00"/>
    <s v="Fully Paid"/>
    <x v="0"/>
    <x v="2"/>
  </r>
  <r>
    <n v="606520"/>
    <n v="2000"/>
    <n v="2000"/>
    <s v="A"/>
    <x v="17"/>
    <s v="RENT"/>
    <n v="75000"/>
    <s v="Verified"/>
    <d v="2010-11-01T00:00:00"/>
    <s v="Fully Paid"/>
    <x v="9"/>
    <x v="1"/>
  </r>
  <r>
    <n v="606546"/>
    <n v="5000"/>
    <n v="5000"/>
    <s v="A"/>
    <x v="6"/>
    <s v="MORTGAGE"/>
    <n v="79800"/>
    <s v="Source Verified"/>
    <d v="2010-11-01T00:00:00"/>
    <s v="Fully Paid"/>
    <x v="0"/>
    <x v="24"/>
  </r>
  <r>
    <n v="606548"/>
    <n v="8500"/>
    <n v="7825"/>
    <s v="B"/>
    <x v="0"/>
    <s v="RENT"/>
    <n v="36000"/>
    <s v="Source Verified"/>
    <d v="2010-11-01T00:00:00"/>
    <s v="Fully Paid"/>
    <x v="7"/>
    <x v="16"/>
  </r>
  <r>
    <n v="606559"/>
    <n v="10000"/>
    <n v="10000"/>
    <s v="D"/>
    <x v="10"/>
    <s v="OWN"/>
    <n v="58000"/>
    <s v="Verified"/>
    <d v="2010-11-01T00:00:00"/>
    <s v="Fully Paid"/>
    <x v="0"/>
    <x v="0"/>
  </r>
  <r>
    <n v="606595"/>
    <n v="12000"/>
    <n v="7250"/>
    <s v="A"/>
    <x v="17"/>
    <s v="MORTGAGE"/>
    <n v="87800"/>
    <s v="Source Verified"/>
    <d v="2010-11-01T00:00:00"/>
    <s v="Fully Paid"/>
    <x v="1"/>
    <x v="36"/>
  </r>
  <r>
    <n v="606598"/>
    <n v="6000"/>
    <n v="6000"/>
    <s v="B"/>
    <x v="0"/>
    <s v="RENT"/>
    <n v="65000"/>
    <s v="Source Verified"/>
    <d v="2010-11-01T00:00:00"/>
    <s v="Fully Paid"/>
    <x v="4"/>
    <x v="3"/>
  </r>
  <r>
    <n v="606603"/>
    <n v="4000"/>
    <n v="4000"/>
    <s v="B"/>
    <x v="4"/>
    <s v="RENT"/>
    <n v="48000"/>
    <s v="Source Verified"/>
    <d v="2010-11-01T00:00:00"/>
    <s v="Fully Paid"/>
    <x v="2"/>
    <x v="21"/>
  </r>
  <r>
    <n v="606604"/>
    <n v="4750"/>
    <n v="4750"/>
    <s v="A"/>
    <x v="11"/>
    <s v="MORTGAGE"/>
    <n v="30000"/>
    <s v="Not Verified"/>
    <d v="2010-11-01T00:00:00"/>
    <s v="Fully Paid"/>
    <x v="3"/>
    <x v="19"/>
  </r>
  <r>
    <n v="606619"/>
    <n v="8000"/>
    <n v="8000"/>
    <s v="A"/>
    <x v="12"/>
    <s v="RENT"/>
    <n v="33996"/>
    <s v="Verified"/>
    <d v="2010-11-01T00:00:00"/>
    <s v="Fully Paid"/>
    <x v="0"/>
    <x v="12"/>
  </r>
  <r>
    <n v="606632"/>
    <n v="2000"/>
    <n v="2000"/>
    <s v="A"/>
    <x v="12"/>
    <s v="OWN"/>
    <n v="51996"/>
    <s v="Verified"/>
    <d v="2010-11-01T00:00:00"/>
    <s v="Charged Off"/>
    <x v="7"/>
    <x v="6"/>
  </r>
  <r>
    <n v="606635"/>
    <n v="7000"/>
    <n v="7000"/>
    <s v="C"/>
    <x v="3"/>
    <s v="MORTGAGE"/>
    <n v="51600"/>
    <s v="Source Verified"/>
    <d v="2010-11-01T00:00:00"/>
    <s v="Fully Paid"/>
    <x v="7"/>
    <x v="2"/>
  </r>
  <r>
    <n v="606637"/>
    <n v="2500"/>
    <n v="2500"/>
    <s v="B"/>
    <x v="8"/>
    <s v="MORTGAGE"/>
    <n v="32400"/>
    <s v="Not Verified"/>
    <d v="2010-11-01T00:00:00"/>
    <s v="Charged Off"/>
    <x v="13"/>
    <x v="0"/>
  </r>
  <r>
    <n v="606651"/>
    <n v="25000"/>
    <n v="25000"/>
    <s v="D"/>
    <x v="27"/>
    <s v="MORTGAGE"/>
    <n v="102400"/>
    <s v="Verified"/>
    <d v="2010-11-01T00:00:00"/>
    <s v="Fully Paid"/>
    <x v="0"/>
    <x v="2"/>
  </r>
  <r>
    <n v="606654"/>
    <n v="1000"/>
    <n v="1000"/>
    <s v="B"/>
    <x v="16"/>
    <s v="RENT"/>
    <n v="30000"/>
    <s v="Verified"/>
    <d v="2010-11-01T00:00:00"/>
    <s v="Fully Paid"/>
    <x v="0"/>
    <x v="0"/>
  </r>
  <r>
    <n v="606655"/>
    <n v="24250"/>
    <n v="15100"/>
    <s v="A"/>
    <x v="6"/>
    <s v="MORTGAGE"/>
    <n v="107400"/>
    <s v="Verified"/>
    <d v="2010-11-01T00:00:00"/>
    <s v="Fully Paid"/>
    <x v="1"/>
    <x v="19"/>
  </r>
  <r>
    <n v="606665"/>
    <n v="20000"/>
    <n v="12275"/>
    <s v="A"/>
    <x v="11"/>
    <s v="MORTGAGE"/>
    <n v="55000"/>
    <s v="Source Verified"/>
    <d v="2010-11-01T00:00:00"/>
    <s v="Fully Paid"/>
    <x v="3"/>
    <x v="1"/>
  </r>
  <r>
    <n v="606666"/>
    <n v="16000"/>
    <n v="10725"/>
    <s v="B"/>
    <x v="4"/>
    <s v="RENT"/>
    <n v="57500"/>
    <s v="Verified"/>
    <d v="2010-11-01T00:00:00"/>
    <s v="Fully Paid"/>
    <x v="0"/>
    <x v="4"/>
  </r>
  <r>
    <n v="606690"/>
    <n v="6000"/>
    <n v="6000"/>
    <s v="A"/>
    <x v="12"/>
    <s v="MORTGAGE"/>
    <n v="72000"/>
    <s v="Source Verified"/>
    <d v="2010-11-01T00:00:00"/>
    <s v="Fully Paid"/>
    <x v="7"/>
    <x v="2"/>
  </r>
  <r>
    <n v="606714"/>
    <n v="10000"/>
    <n v="10000"/>
    <s v="A"/>
    <x v="24"/>
    <s v="MORTGAGE"/>
    <n v="100000"/>
    <s v="Not Verified"/>
    <d v="2010-11-01T00:00:00"/>
    <s v="Fully Paid"/>
    <x v="0"/>
    <x v="35"/>
  </r>
  <r>
    <n v="606719"/>
    <n v="18000"/>
    <n v="11200"/>
    <s v="A"/>
    <x v="12"/>
    <s v="MORTGAGE"/>
    <n v="132000"/>
    <s v="Verified"/>
    <d v="2010-11-01T00:00:00"/>
    <s v="Fully Paid"/>
    <x v="1"/>
    <x v="2"/>
  </r>
  <r>
    <n v="606728"/>
    <n v="12000"/>
    <n v="12000"/>
    <s v="D"/>
    <x v="10"/>
    <s v="MORTGAGE"/>
    <n v="48000"/>
    <s v="Not Verified"/>
    <d v="2010-11-01T00:00:00"/>
    <s v="Fully Paid"/>
    <x v="0"/>
    <x v="17"/>
  </r>
  <r>
    <n v="606730"/>
    <n v="2000"/>
    <n v="2000"/>
    <s v="B"/>
    <x v="0"/>
    <s v="RENT"/>
    <n v="51600"/>
    <s v="Verified"/>
    <d v="2010-11-01T00:00:00"/>
    <s v="Fully Paid"/>
    <x v="7"/>
    <x v="19"/>
  </r>
  <r>
    <n v="606786"/>
    <n v="15000"/>
    <n v="10775"/>
    <s v="A"/>
    <x v="11"/>
    <s v="RENT"/>
    <n v="122000"/>
    <s v="Verified"/>
    <d v="2010-11-01T00:00:00"/>
    <s v="Fully Paid"/>
    <x v="0"/>
    <x v="5"/>
  </r>
  <r>
    <n v="606794"/>
    <n v="20000"/>
    <n v="13225"/>
    <s v="B"/>
    <x v="1"/>
    <s v="RENT"/>
    <n v="66996"/>
    <s v="Verified"/>
    <d v="2010-11-01T00:00:00"/>
    <s v="Fully Paid"/>
    <x v="5"/>
    <x v="5"/>
  </r>
  <r>
    <n v="606796"/>
    <n v="15000"/>
    <n v="9475"/>
    <s v="B"/>
    <x v="8"/>
    <s v="RENT"/>
    <n v="40000"/>
    <s v="Source Verified"/>
    <d v="2010-11-01T00:00:00"/>
    <s v="Fully Paid"/>
    <x v="0"/>
    <x v="0"/>
  </r>
  <r>
    <n v="606833"/>
    <n v="20000"/>
    <n v="17325"/>
    <s v="B"/>
    <x v="4"/>
    <s v="MORTGAGE"/>
    <n v="129000"/>
    <s v="Verified"/>
    <d v="2010-11-01T00:00:00"/>
    <s v="Fully Paid"/>
    <x v="4"/>
    <x v="35"/>
  </r>
  <r>
    <n v="606847"/>
    <n v="16000"/>
    <n v="10825"/>
    <s v="A"/>
    <x v="6"/>
    <s v="MORTGAGE"/>
    <n v="114000"/>
    <s v="Verified"/>
    <d v="2010-11-01T00:00:00"/>
    <s v="Fully Paid"/>
    <x v="3"/>
    <x v="25"/>
  </r>
  <r>
    <n v="606851"/>
    <n v="3250"/>
    <n v="3250"/>
    <s v="B"/>
    <x v="1"/>
    <s v="RENT"/>
    <n v="12240"/>
    <s v="Source Verified"/>
    <d v="2010-11-01T00:00:00"/>
    <s v="Fully Paid"/>
    <x v="6"/>
    <x v="4"/>
  </r>
  <r>
    <n v="606856"/>
    <n v="7000"/>
    <n v="5300"/>
    <s v="A"/>
    <x v="12"/>
    <s v="MORTGAGE"/>
    <n v="65000"/>
    <s v="Verified"/>
    <d v="2010-11-01T00:00:00"/>
    <s v="Fully Paid"/>
    <x v="5"/>
    <x v="12"/>
  </r>
  <r>
    <n v="606881"/>
    <n v="18000"/>
    <n v="11350"/>
    <s v="A"/>
    <x v="11"/>
    <s v="MORTGAGE"/>
    <n v="35000"/>
    <s v="Source Verified"/>
    <d v="2010-11-01T00:00:00"/>
    <s v="Fully Paid"/>
    <x v="0"/>
    <x v="15"/>
  </r>
  <r>
    <n v="606906"/>
    <n v="20000"/>
    <n v="12575"/>
    <s v="A"/>
    <x v="6"/>
    <s v="MORTGAGE"/>
    <n v="185000"/>
    <s v="Verified"/>
    <d v="2010-11-01T00:00:00"/>
    <s v="Fully Paid"/>
    <x v="3"/>
    <x v="0"/>
  </r>
  <r>
    <n v="606969"/>
    <n v="20000"/>
    <n v="12575"/>
    <s v="B"/>
    <x v="4"/>
    <s v="MORTGAGE"/>
    <n v="82000"/>
    <s v="Not Verified"/>
    <d v="2010-11-01T00:00:00"/>
    <s v="Fully Paid"/>
    <x v="0"/>
    <x v="13"/>
  </r>
  <r>
    <n v="606980"/>
    <n v="13200"/>
    <n v="13200"/>
    <s v="A"/>
    <x v="12"/>
    <s v="RENT"/>
    <n v="75000"/>
    <s v="Verified"/>
    <d v="2010-11-01T00:00:00"/>
    <s v="Fully Paid"/>
    <x v="0"/>
    <x v="1"/>
  </r>
  <r>
    <n v="606998"/>
    <n v="2500"/>
    <n v="2500"/>
    <s v="B"/>
    <x v="1"/>
    <s v="RENT"/>
    <n v="70000"/>
    <s v="Source Verified"/>
    <d v="2010-11-01T00:00:00"/>
    <s v="Fully Paid"/>
    <x v="5"/>
    <x v="1"/>
  </r>
  <r>
    <n v="607017"/>
    <n v="10000"/>
    <n v="10000"/>
    <s v="D"/>
    <x v="15"/>
    <s v="MORTGAGE"/>
    <n v="75000"/>
    <s v="Not Verified"/>
    <d v="2010-11-01T00:00:00"/>
    <s v="Charged Off"/>
    <x v="11"/>
    <x v="2"/>
  </r>
  <r>
    <n v="607030"/>
    <n v="10000"/>
    <n v="10000"/>
    <s v="B"/>
    <x v="0"/>
    <s v="MORTGAGE"/>
    <n v="46000"/>
    <s v="Not Verified"/>
    <d v="2010-11-01T00:00:00"/>
    <s v="Fully Paid"/>
    <x v="0"/>
    <x v="9"/>
  </r>
  <r>
    <n v="607039"/>
    <n v="10750"/>
    <n v="6950"/>
    <s v="A"/>
    <x v="12"/>
    <s v="MORTGAGE"/>
    <n v="80000"/>
    <s v="Not Verified"/>
    <d v="2010-11-01T00:00:00"/>
    <s v="Fully Paid"/>
    <x v="0"/>
    <x v="0"/>
  </r>
  <r>
    <n v="607073"/>
    <n v="10800"/>
    <n v="7150"/>
    <s v="A"/>
    <x v="6"/>
    <s v="MORTGAGE"/>
    <n v="51600"/>
    <s v="Not Verified"/>
    <d v="2010-11-01T00:00:00"/>
    <s v="Fully Paid"/>
    <x v="0"/>
    <x v="11"/>
  </r>
  <r>
    <n v="607076"/>
    <n v="7500"/>
    <n v="6100"/>
    <s v="A"/>
    <x v="17"/>
    <s v="MORTGAGE"/>
    <n v="60000"/>
    <s v="Source Verified"/>
    <d v="2010-11-01T00:00:00"/>
    <s v="Fully Paid"/>
    <x v="11"/>
    <x v="44"/>
  </r>
  <r>
    <n v="607133"/>
    <n v="5000"/>
    <n v="5000"/>
    <s v="A"/>
    <x v="6"/>
    <s v="MORTGAGE"/>
    <n v="89000"/>
    <s v="Source Verified"/>
    <d v="2010-11-01T00:00:00"/>
    <s v="Fully Paid"/>
    <x v="3"/>
    <x v="49"/>
  </r>
  <r>
    <n v="607137"/>
    <n v="5000"/>
    <n v="5000"/>
    <s v="B"/>
    <x v="16"/>
    <s v="RENT"/>
    <n v="16800"/>
    <s v="Source Verified"/>
    <d v="2010-11-01T00:00:00"/>
    <s v="Fully Paid"/>
    <x v="4"/>
    <x v="2"/>
  </r>
  <r>
    <n v="607142"/>
    <n v="12250"/>
    <n v="12250"/>
    <s v="D"/>
    <x v="10"/>
    <s v="MORTGAGE"/>
    <n v="46747"/>
    <s v="Verified"/>
    <d v="2010-11-01T00:00:00"/>
    <s v="Fully Paid"/>
    <x v="0"/>
    <x v="11"/>
  </r>
  <r>
    <n v="607148"/>
    <n v="12000"/>
    <n v="8700"/>
    <s v="B"/>
    <x v="8"/>
    <s v="RENT"/>
    <n v="125000"/>
    <s v="Source Verified"/>
    <d v="2010-11-01T00:00:00"/>
    <s v="Fully Paid"/>
    <x v="4"/>
    <x v="1"/>
  </r>
  <r>
    <n v="607161"/>
    <n v="7200"/>
    <n v="6375"/>
    <s v="A"/>
    <x v="17"/>
    <s v="MORTGAGE"/>
    <n v="60000"/>
    <s v="Not Verified"/>
    <d v="2010-11-01T00:00:00"/>
    <s v="Fully Paid"/>
    <x v="2"/>
    <x v="0"/>
  </r>
  <r>
    <n v="607179"/>
    <n v="5500"/>
    <n v="5500"/>
    <s v="C"/>
    <x v="2"/>
    <s v="RENT"/>
    <n v="48000"/>
    <s v="Verified"/>
    <d v="2010-11-01T00:00:00"/>
    <s v="Fully Paid"/>
    <x v="11"/>
    <x v="1"/>
  </r>
  <r>
    <n v="607194"/>
    <n v="11000"/>
    <n v="11000"/>
    <s v="C"/>
    <x v="3"/>
    <s v="RENT"/>
    <n v="125000"/>
    <s v="Source Verified"/>
    <d v="2010-11-01T00:00:00"/>
    <s v="Fully Paid"/>
    <x v="0"/>
    <x v="21"/>
  </r>
  <r>
    <n v="607202"/>
    <n v="4000"/>
    <n v="4000"/>
    <s v="C"/>
    <x v="2"/>
    <s v="MORTGAGE"/>
    <n v="25000"/>
    <s v="Not Verified"/>
    <d v="2010-11-01T00:00:00"/>
    <s v="Fully Paid"/>
    <x v="0"/>
    <x v="36"/>
  </r>
  <r>
    <n v="607203"/>
    <n v="9000"/>
    <n v="9000"/>
    <s v="C"/>
    <x v="5"/>
    <s v="MORTGAGE"/>
    <n v="69000"/>
    <s v="Not Verified"/>
    <d v="2010-11-01T00:00:00"/>
    <s v="Charged Off"/>
    <x v="1"/>
    <x v="0"/>
  </r>
  <r>
    <n v="607221"/>
    <n v="16500"/>
    <n v="10375"/>
    <s v="B"/>
    <x v="8"/>
    <s v="MORTGAGE"/>
    <n v="50000"/>
    <s v="Not Verified"/>
    <d v="2010-11-01T00:00:00"/>
    <s v="Fully Paid"/>
    <x v="0"/>
    <x v="2"/>
  </r>
  <r>
    <n v="607224"/>
    <n v="11500"/>
    <n v="11500"/>
    <s v="B"/>
    <x v="0"/>
    <s v="MORTGAGE"/>
    <n v="63000"/>
    <s v="Not Verified"/>
    <d v="2010-11-01T00:00:00"/>
    <s v="Fully Paid"/>
    <x v="0"/>
    <x v="6"/>
  </r>
  <r>
    <n v="607225"/>
    <n v="25000"/>
    <n v="25000"/>
    <s v="G"/>
    <x v="34"/>
    <s v="MORTGAGE"/>
    <n v="77653"/>
    <s v="Verified"/>
    <d v="2010-11-01T00:00:00"/>
    <s v="Fully Paid"/>
    <x v="0"/>
    <x v="0"/>
  </r>
  <r>
    <n v="607235"/>
    <n v="7800"/>
    <n v="7800"/>
    <s v="E"/>
    <x v="20"/>
    <s v="RENT"/>
    <n v="120000"/>
    <s v="Source Verified"/>
    <d v="2010-11-01T00:00:00"/>
    <s v="Fully Paid"/>
    <x v="12"/>
    <x v="37"/>
  </r>
  <r>
    <n v="607275"/>
    <n v="2000"/>
    <n v="2000"/>
    <s v="B"/>
    <x v="1"/>
    <s v="RENT"/>
    <n v="53000"/>
    <s v="Source Verified"/>
    <d v="2010-11-01T00:00:00"/>
    <s v="Fully Paid"/>
    <x v="9"/>
    <x v="2"/>
  </r>
  <r>
    <n v="607291"/>
    <n v="18000"/>
    <n v="18000"/>
    <s v="F"/>
    <x v="19"/>
    <s v="RENT"/>
    <n v="51000"/>
    <s v="Verified"/>
    <d v="2010-11-01T00:00:00"/>
    <s v="Fully Paid"/>
    <x v="7"/>
    <x v="0"/>
  </r>
  <r>
    <n v="607296"/>
    <n v="25000"/>
    <n v="25000"/>
    <s v="G"/>
    <x v="34"/>
    <s v="MORTGAGE"/>
    <n v="120000"/>
    <s v="Verified"/>
    <d v="2010-11-01T00:00:00"/>
    <s v="Fully Paid"/>
    <x v="0"/>
    <x v="1"/>
  </r>
  <r>
    <n v="607298"/>
    <n v="12200"/>
    <n v="12200"/>
    <s v="B"/>
    <x v="0"/>
    <s v="RENT"/>
    <n v="36000"/>
    <s v="Not Verified"/>
    <d v="2010-11-01T00:00:00"/>
    <s v="Fully Paid"/>
    <x v="0"/>
    <x v="0"/>
  </r>
  <r>
    <n v="607317"/>
    <n v="1500"/>
    <n v="1500"/>
    <s v="A"/>
    <x v="6"/>
    <s v="RENT"/>
    <n v="26400"/>
    <s v="Source Verified"/>
    <d v="2010-11-01T00:00:00"/>
    <s v="Fully Paid"/>
    <x v="7"/>
    <x v="36"/>
  </r>
  <r>
    <n v="607319"/>
    <n v="10000"/>
    <n v="6725"/>
    <s v="A"/>
    <x v="11"/>
    <s v="MORTGAGE"/>
    <n v="150000"/>
    <s v="Verified"/>
    <d v="2010-11-01T00:00:00"/>
    <s v="Fully Paid"/>
    <x v="3"/>
    <x v="28"/>
  </r>
  <r>
    <n v="607333"/>
    <n v="10000"/>
    <n v="10000"/>
    <s v="A"/>
    <x v="24"/>
    <s v="RENT"/>
    <n v="85000"/>
    <s v="Not Verified"/>
    <d v="2010-11-01T00:00:00"/>
    <s v="Fully Paid"/>
    <x v="4"/>
    <x v="21"/>
  </r>
  <r>
    <n v="607382"/>
    <n v="25000"/>
    <n v="16350"/>
    <s v="B"/>
    <x v="1"/>
    <s v="RENT"/>
    <n v="108000"/>
    <s v="Verified"/>
    <d v="2010-11-01T00:00:00"/>
    <s v="Fully Paid"/>
    <x v="0"/>
    <x v="1"/>
  </r>
  <r>
    <n v="607394"/>
    <n v="24250"/>
    <n v="14925"/>
    <s v="A"/>
    <x v="12"/>
    <s v="MORTGAGE"/>
    <n v="130000"/>
    <s v="Verified"/>
    <d v="2010-11-01T00:00:00"/>
    <s v="Fully Paid"/>
    <x v="3"/>
    <x v="2"/>
  </r>
  <r>
    <n v="607397"/>
    <n v="4000"/>
    <n v="4000"/>
    <s v="B"/>
    <x v="8"/>
    <s v="RENT"/>
    <n v="57500"/>
    <s v="Not Verified"/>
    <d v="2010-11-01T00:00:00"/>
    <s v="Fully Paid"/>
    <x v="6"/>
    <x v="4"/>
  </r>
  <r>
    <n v="607432"/>
    <n v="6500"/>
    <n v="6500"/>
    <s v="C"/>
    <x v="13"/>
    <s v="MORTGAGE"/>
    <n v="39996"/>
    <s v="Not Verified"/>
    <d v="2010-11-01T00:00:00"/>
    <s v="Charged Off"/>
    <x v="0"/>
    <x v="4"/>
  </r>
  <r>
    <n v="607439"/>
    <n v="25000"/>
    <n v="25000"/>
    <s v="G"/>
    <x v="31"/>
    <s v="RENT"/>
    <n v="100000"/>
    <s v="Verified"/>
    <d v="2010-11-01T00:00:00"/>
    <s v="Fully Paid"/>
    <x v="0"/>
    <x v="1"/>
  </r>
  <r>
    <n v="607440"/>
    <n v="20000"/>
    <n v="13425"/>
    <s v="B"/>
    <x v="0"/>
    <s v="OWN"/>
    <n v="120948"/>
    <s v="Verified"/>
    <d v="2010-11-01T00:00:00"/>
    <s v="Fully Paid"/>
    <x v="3"/>
    <x v="44"/>
  </r>
  <r>
    <n v="607447"/>
    <n v="15000"/>
    <n v="15000"/>
    <s v="C"/>
    <x v="3"/>
    <s v="MORTGAGE"/>
    <n v="82000"/>
    <s v="Verified"/>
    <d v="2010-11-01T00:00:00"/>
    <s v="Fully Paid"/>
    <x v="1"/>
    <x v="36"/>
  </r>
  <r>
    <n v="607484"/>
    <n v="10000"/>
    <n v="6800"/>
    <s v="A"/>
    <x v="12"/>
    <s v="MORTGAGE"/>
    <n v="70000"/>
    <s v="Not Verified"/>
    <d v="2010-11-01T00:00:00"/>
    <s v="Fully Paid"/>
    <x v="3"/>
    <x v="14"/>
  </r>
  <r>
    <n v="607485"/>
    <n v="5000"/>
    <n v="5000"/>
    <s v="C"/>
    <x v="13"/>
    <s v="RENT"/>
    <n v="100000"/>
    <s v="Not Verified"/>
    <d v="2010-11-01T00:00:00"/>
    <s v="Fully Paid"/>
    <x v="5"/>
    <x v="1"/>
  </r>
  <r>
    <n v="607486"/>
    <n v="2400"/>
    <n v="2400"/>
    <s v="D"/>
    <x v="27"/>
    <s v="RENT"/>
    <n v="40000"/>
    <s v="Verified"/>
    <d v="2010-11-01T00:00:00"/>
    <s v="Fully Paid"/>
    <x v="0"/>
    <x v="19"/>
  </r>
  <r>
    <n v="607517"/>
    <n v="16000"/>
    <n v="16000"/>
    <s v="D"/>
    <x v="21"/>
    <s v="RENT"/>
    <n v="68000"/>
    <s v="Verified"/>
    <d v="2010-11-01T00:00:00"/>
    <s v="Fully Paid"/>
    <x v="0"/>
    <x v="26"/>
  </r>
  <r>
    <n v="607525"/>
    <n v="5000"/>
    <n v="5000"/>
    <s v="A"/>
    <x v="12"/>
    <s v="RENT"/>
    <n v="48000"/>
    <s v="Not Verified"/>
    <d v="2010-11-01T00:00:00"/>
    <s v="Fully Paid"/>
    <x v="7"/>
    <x v="19"/>
  </r>
  <r>
    <n v="607526"/>
    <n v="22750"/>
    <n v="9800"/>
    <s v="A"/>
    <x v="12"/>
    <s v="MORTGAGE"/>
    <n v="32004"/>
    <s v="Verified"/>
    <d v="2010-11-01T00:00:00"/>
    <s v="Fully Paid"/>
    <x v="7"/>
    <x v="17"/>
  </r>
  <r>
    <n v="607535"/>
    <n v="10000"/>
    <n v="10000"/>
    <s v="E"/>
    <x v="20"/>
    <s v="MORTGAGE"/>
    <n v="117000"/>
    <s v="Source Verified"/>
    <d v="2010-11-01T00:00:00"/>
    <s v="Fully Paid"/>
    <x v="7"/>
    <x v="28"/>
  </r>
  <r>
    <n v="607537"/>
    <n v="10000"/>
    <n v="10000"/>
    <s v="C"/>
    <x v="2"/>
    <s v="RENT"/>
    <n v="27048"/>
    <s v="Source Verified"/>
    <d v="2010-11-01T00:00:00"/>
    <s v="Fully Paid"/>
    <x v="0"/>
    <x v="0"/>
  </r>
  <r>
    <n v="607551"/>
    <n v="7000"/>
    <n v="7000"/>
    <s v="A"/>
    <x v="6"/>
    <s v="RENT"/>
    <n v="60000"/>
    <s v="Source Verified"/>
    <d v="2010-11-01T00:00:00"/>
    <s v="Fully Paid"/>
    <x v="1"/>
    <x v="0"/>
  </r>
  <r>
    <n v="607565"/>
    <n v="11000"/>
    <n v="6625"/>
    <s v="A"/>
    <x v="6"/>
    <s v="MORTGAGE"/>
    <n v="45000"/>
    <s v="Not Verified"/>
    <d v="2010-11-01T00:00:00"/>
    <s v="Fully Paid"/>
    <x v="0"/>
    <x v="39"/>
  </r>
  <r>
    <n v="607566"/>
    <n v="4800"/>
    <n v="4800"/>
    <s v="A"/>
    <x v="6"/>
    <s v="RENT"/>
    <n v="26400"/>
    <s v="Verified"/>
    <d v="2010-11-01T00:00:00"/>
    <s v="Fully Paid"/>
    <x v="0"/>
    <x v="35"/>
  </r>
  <r>
    <n v="607568"/>
    <n v="25000"/>
    <n v="15525"/>
    <s v="B"/>
    <x v="0"/>
    <s v="OWN"/>
    <n v="80000"/>
    <s v="Verified"/>
    <d v="2010-11-01T00:00:00"/>
    <s v="Fully Paid"/>
    <x v="1"/>
    <x v="21"/>
  </r>
  <r>
    <n v="607574"/>
    <n v="25000"/>
    <n v="19200"/>
    <s v="G"/>
    <x v="31"/>
    <s v="OWN"/>
    <n v="85000"/>
    <s v="Verified"/>
    <d v="2010-11-01T00:00:00"/>
    <s v="Charged Off"/>
    <x v="0"/>
    <x v="12"/>
  </r>
  <r>
    <n v="607617"/>
    <n v="20000"/>
    <n v="20000"/>
    <s v="B"/>
    <x v="4"/>
    <s v="RENT"/>
    <n v="200000"/>
    <s v="Verified"/>
    <d v="2010-11-01T00:00:00"/>
    <s v="Fully Paid"/>
    <x v="1"/>
    <x v="2"/>
  </r>
  <r>
    <n v="607637"/>
    <n v="3000"/>
    <n v="3000"/>
    <s v="A"/>
    <x v="11"/>
    <s v="OWN"/>
    <n v="50000"/>
    <s v="Source Verified"/>
    <d v="2010-11-01T00:00:00"/>
    <s v="Charged Off"/>
    <x v="9"/>
    <x v="38"/>
  </r>
  <r>
    <n v="607654"/>
    <n v="17000"/>
    <n v="10350"/>
    <s v="A"/>
    <x v="12"/>
    <s v="MORTGAGE"/>
    <n v="135000"/>
    <s v="Verified"/>
    <d v="2010-11-01T00:00:00"/>
    <s v="Fully Paid"/>
    <x v="1"/>
    <x v="12"/>
  </r>
  <r>
    <n v="607664"/>
    <n v="20500"/>
    <n v="12875"/>
    <s v="A"/>
    <x v="11"/>
    <s v="MORTGAGE"/>
    <n v="74000"/>
    <s v="Verified"/>
    <d v="2010-12-01T00:00:00"/>
    <s v="Fully Paid"/>
    <x v="8"/>
    <x v="1"/>
  </r>
  <r>
    <n v="607668"/>
    <n v="9700"/>
    <n v="9700"/>
    <s v="B"/>
    <x v="8"/>
    <s v="MORTGAGE"/>
    <n v="60000"/>
    <s v="Not Verified"/>
    <d v="2010-11-01T00:00:00"/>
    <s v="Fully Paid"/>
    <x v="0"/>
    <x v="46"/>
  </r>
  <r>
    <n v="607672"/>
    <n v="20000"/>
    <n v="20000"/>
    <s v="F"/>
    <x v="23"/>
    <s v="RENT"/>
    <n v="115000"/>
    <s v="Verified"/>
    <d v="2010-11-01T00:00:00"/>
    <s v="Fully Paid"/>
    <x v="1"/>
    <x v="2"/>
  </r>
  <r>
    <n v="607677"/>
    <n v="10000"/>
    <n v="10000"/>
    <s v="C"/>
    <x v="2"/>
    <s v="RENT"/>
    <n v="115460"/>
    <s v="Verified"/>
    <d v="2010-11-01T00:00:00"/>
    <s v="Charged Off"/>
    <x v="4"/>
    <x v="0"/>
  </r>
  <r>
    <n v="607690"/>
    <n v="25000"/>
    <n v="19000"/>
    <s v="B"/>
    <x v="0"/>
    <s v="MORTGAGE"/>
    <n v="93000"/>
    <s v="Verified"/>
    <d v="2010-11-01T00:00:00"/>
    <s v="Fully Paid"/>
    <x v="5"/>
    <x v="13"/>
  </r>
  <r>
    <n v="607693"/>
    <n v="12000"/>
    <n v="12000"/>
    <s v="C"/>
    <x v="3"/>
    <s v="RENT"/>
    <n v="75000"/>
    <s v="Verified"/>
    <d v="2010-11-01T00:00:00"/>
    <s v="Fully Paid"/>
    <x v="0"/>
    <x v="1"/>
  </r>
  <r>
    <n v="607694"/>
    <n v="22000"/>
    <n v="22000"/>
    <s v="F"/>
    <x v="23"/>
    <s v="MORTGAGE"/>
    <n v="119500"/>
    <s v="Verified"/>
    <d v="2010-11-01T00:00:00"/>
    <s v="Fully Paid"/>
    <x v="0"/>
    <x v="5"/>
  </r>
  <r>
    <n v="607708"/>
    <n v="4000"/>
    <n v="4000"/>
    <s v="D"/>
    <x v="10"/>
    <s v="RENT"/>
    <n v="21996"/>
    <s v="Source Verified"/>
    <d v="2010-11-01T00:00:00"/>
    <s v="Fully Paid"/>
    <x v="7"/>
    <x v="44"/>
  </r>
  <r>
    <n v="607716"/>
    <n v="12000"/>
    <n v="12000"/>
    <s v="B"/>
    <x v="0"/>
    <s v="RENT"/>
    <n v="40000"/>
    <s v="Source Verified"/>
    <d v="2010-11-01T00:00:00"/>
    <s v="Fully Paid"/>
    <x v="7"/>
    <x v="1"/>
  </r>
  <r>
    <n v="607728"/>
    <n v="12000"/>
    <n v="6825"/>
    <s v="A"/>
    <x v="11"/>
    <s v="MORTGAGE"/>
    <n v="76404"/>
    <s v="Source Verified"/>
    <d v="2010-11-01T00:00:00"/>
    <s v="Fully Paid"/>
    <x v="0"/>
    <x v="19"/>
  </r>
  <r>
    <n v="607748"/>
    <n v="16000"/>
    <n v="9775"/>
    <s v="A"/>
    <x v="12"/>
    <s v="MORTGAGE"/>
    <n v="75000"/>
    <s v="Not Verified"/>
    <d v="2010-11-01T00:00:00"/>
    <s v="Fully Paid"/>
    <x v="0"/>
    <x v="19"/>
  </r>
  <r>
    <n v="607753"/>
    <n v="4000"/>
    <n v="4000"/>
    <s v="B"/>
    <x v="0"/>
    <s v="MORTGAGE"/>
    <n v="62004"/>
    <s v="Verified"/>
    <d v="2010-11-01T00:00:00"/>
    <s v="Fully Paid"/>
    <x v="0"/>
    <x v="0"/>
  </r>
  <r>
    <n v="607782"/>
    <n v="11000"/>
    <n v="11000"/>
    <s v="A"/>
    <x v="24"/>
    <s v="MORTGAGE"/>
    <n v="42000"/>
    <s v="Not Verified"/>
    <d v="2010-11-01T00:00:00"/>
    <s v="Fully Paid"/>
    <x v="1"/>
    <x v="44"/>
  </r>
  <r>
    <n v="607791"/>
    <n v="13000"/>
    <n v="9175"/>
    <s v="A"/>
    <x v="6"/>
    <s v="RENT"/>
    <n v="75000"/>
    <s v="Source Verified"/>
    <d v="2010-11-01T00:00:00"/>
    <s v="Fully Paid"/>
    <x v="0"/>
    <x v="5"/>
  </r>
  <r>
    <n v="607800"/>
    <n v="2000"/>
    <n v="2000"/>
    <s v="B"/>
    <x v="1"/>
    <s v="RENT"/>
    <n v="80000"/>
    <s v="Source Verified"/>
    <d v="2010-11-01T00:00:00"/>
    <s v="Fully Paid"/>
    <x v="1"/>
    <x v="19"/>
  </r>
  <r>
    <n v="607805"/>
    <n v="15000"/>
    <n v="15000"/>
    <s v="D"/>
    <x v="27"/>
    <s v="MORTGAGE"/>
    <n v="42000"/>
    <s v="Source Verified"/>
    <d v="2010-11-01T00:00:00"/>
    <s v="Fully Paid"/>
    <x v="0"/>
    <x v="17"/>
  </r>
  <r>
    <n v="607827"/>
    <n v="3500"/>
    <n v="3500"/>
    <s v="A"/>
    <x v="11"/>
    <s v="RENT"/>
    <n v="42000"/>
    <s v="Verified"/>
    <d v="2010-12-01T00:00:00"/>
    <s v="Fully Paid"/>
    <x v="11"/>
    <x v="2"/>
  </r>
  <r>
    <n v="607833"/>
    <n v="10000"/>
    <n v="6375"/>
    <s v="A"/>
    <x v="17"/>
    <s v="RENT"/>
    <n v="72000"/>
    <s v="Not Verified"/>
    <d v="2010-11-01T00:00:00"/>
    <s v="Fully Paid"/>
    <x v="1"/>
    <x v="0"/>
  </r>
  <r>
    <n v="607838"/>
    <n v="8000"/>
    <n v="8000"/>
    <s v="D"/>
    <x v="27"/>
    <s v="OWN"/>
    <n v="84996"/>
    <s v="Source Verified"/>
    <d v="2010-11-01T00:00:00"/>
    <s v="Fully Paid"/>
    <x v="0"/>
    <x v="0"/>
  </r>
  <r>
    <n v="607844"/>
    <n v="3500"/>
    <n v="3500"/>
    <s v="C"/>
    <x v="2"/>
    <s v="MORTGAGE"/>
    <n v="83004"/>
    <s v="Source Verified"/>
    <d v="2010-11-01T00:00:00"/>
    <s v="Fully Paid"/>
    <x v="3"/>
    <x v="14"/>
  </r>
  <r>
    <n v="607863"/>
    <n v="24250"/>
    <n v="18775"/>
    <s v="B"/>
    <x v="8"/>
    <s v="MORTGAGE"/>
    <n v="95004"/>
    <s v="Verified"/>
    <d v="2010-11-01T00:00:00"/>
    <s v="Fully Paid"/>
    <x v="0"/>
    <x v="1"/>
  </r>
  <r>
    <n v="607867"/>
    <n v="3250"/>
    <n v="3250"/>
    <s v="B"/>
    <x v="0"/>
    <s v="RENT"/>
    <n v="12000"/>
    <s v="Source Verified"/>
    <d v="2010-11-01T00:00:00"/>
    <s v="Fully Paid"/>
    <x v="0"/>
    <x v="15"/>
  </r>
  <r>
    <n v="607878"/>
    <n v="25000"/>
    <n v="20775"/>
    <s v="B"/>
    <x v="1"/>
    <s v="MORTGAGE"/>
    <n v="99996"/>
    <s v="Source Verified"/>
    <d v="2010-11-01T00:00:00"/>
    <s v="Charged Off"/>
    <x v="0"/>
    <x v="9"/>
  </r>
  <r>
    <n v="607880"/>
    <n v="12000"/>
    <n v="12000"/>
    <s v="D"/>
    <x v="10"/>
    <s v="MORTGAGE"/>
    <n v="125000"/>
    <s v="Source Verified"/>
    <d v="2010-11-01T00:00:00"/>
    <s v="Fully Paid"/>
    <x v="11"/>
    <x v="2"/>
  </r>
  <r>
    <n v="607881"/>
    <n v="16200"/>
    <n v="16200"/>
    <s v="D"/>
    <x v="27"/>
    <s v="RENT"/>
    <n v="60000"/>
    <s v="Verified"/>
    <d v="2010-11-01T00:00:00"/>
    <s v="Fully Paid"/>
    <x v="0"/>
    <x v="0"/>
  </r>
  <r>
    <n v="607931"/>
    <n v="12000"/>
    <n v="7475"/>
    <s v="A"/>
    <x v="11"/>
    <s v="RENT"/>
    <n v="33600"/>
    <s v="Not Verified"/>
    <d v="2010-11-01T00:00:00"/>
    <s v="Fully Paid"/>
    <x v="1"/>
    <x v="4"/>
  </r>
  <r>
    <n v="607944"/>
    <n v="11000"/>
    <n v="6925"/>
    <s v="A"/>
    <x v="24"/>
    <s v="MORTGAGE"/>
    <n v="55000"/>
    <s v="Verified"/>
    <d v="2010-11-01T00:00:00"/>
    <s v="Fully Paid"/>
    <x v="3"/>
    <x v="5"/>
  </r>
  <r>
    <n v="607959"/>
    <n v="1600"/>
    <n v="1600"/>
    <s v="C"/>
    <x v="3"/>
    <s v="RENT"/>
    <n v="25000"/>
    <s v="Verified"/>
    <d v="2010-11-01T00:00:00"/>
    <s v="Fully Paid"/>
    <x v="7"/>
    <x v="27"/>
  </r>
  <r>
    <n v="608008"/>
    <n v="11500"/>
    <n v="11500"/>
    <s v="C"/>
    <x v="3"/>
    <s v="MORTGAGE"/>
    <n v="106000"/>
    <s v="Verified"/>
    <d v="2010-11-01T00:00:00"/>
    <s v="Fully Paid"/>
    <x v="3"/>
    <x v="16"/>
  </r>
  <r>
    <n v="608020"/>
    <n v="20000"/>
    <n v="20000"/>
    <s v="D"/>
    <x v="27"/>
    <s v="MORTGAGE"/>
    <n v="144996"/>
    <s v="Verified"/>
    <d v="2010-11-01T00:00:00"/>
    <s v="Fully Paid"/>
    <x v="7"/>
    <x v="3"/>
  </r>
  <r>
    <n v="608023"/>
    <n v="8900"/>
    <n v="6225"/>
    <s v="A"/>
    <x v="12"/>
    <s v="RENT"/>
    <n v="80000"/>
    <s v="Source Verified"/>
    <d v="2010-11-01T00:00:00"/>
    <s v="Fully Paid"/>
    <x v="0"/>
    <x v="1"/>
  </r>
  <r>
    <n v="608033"/>
    <n v="5000"/>
    <n v="5000"/>
    <s v="D"/>
    <x v="15"/>
    <s v="MORTGAGE"/>
    <n v="80000"/>
    <s v="Source Verified"/>
    <d v="2010-11-01T00:00:00"/>
    <s v="Fully Paid"/>
    <x v="0"/>
    <x v="12"/>
  </r>
  <r>
    <n v="608039"/>
    <n v="8500"/>
    <n v="8500"/>
    <s v="B"/>
    <x v="8"/>
    <s v="RENT"/>
    <n v="20000"/>
    <s v="Not Verified"/>
    <d v="2010-11-01T00:00:00"/>
    <s v="Fully Paid"/>
    <x v="5"/>
    <x v="1"/>
  </r>
  <r>
    <n v="608041"/>
    <n v="12000"/>
    <n v="7575"/>
    <s v="B"/>
    <x v="8"/>
    <s v="RENT"/>
    <n v="78000"/>
    <s v="Not Verified"/>
    <d v="2010-11-01T00:00:00"/>
    <s v="Fully Paid"/>
    <x v="1"/>
    <x v="12"/>
  </r>
  <r>
    <n v="608056"/>
    <n v="10000"/>
    <n v="10000"/>
    <s v="C"/>
    <x v="5"/>
    <s v="RENT"/>
    <n v="113000"/>
    <s v="Not Verified"/>
    <d v="2010-11-01T00:00:00"/>
    <s v="Fully Paid"/>
    <x v="1"/>
    <x v="21"/>
  </r>
  <r>
    <n v="608067"/>
    <n v="12250"/>
    <n v="12250"/>
    <s v="C"/>
    <x v="13"/>
    <s v="RENT"/>
    <n v="61400"/>
    <s v="Not Verified"/>
    <d v="2010-11-01T00:00:00"/>
    <s v="Fully Paid"/>
    <x v="1"/>
    <x v="21"/>
  </r>
  <r>
    <n v="608090"/>
    <n v="12000"/>
    <n v="7275"/>
    <s v="A"/>
    <x v="6"/>
    <s v="RENT"/>
    <n v="62496"/>
    <s v="Source Verified"/>
    <d v="2010-11-01T00:00:00"/>
    <s v="Fully Paid"/>
    <x v="0"/>
    <x v="5"/>
  </r>
  <r>
    <n v="608105"/>
    <n v="12000"/>
    <n v="8400"/>
    <s v="A"/>
    <x v="6"/>
    <s v="MORTGAGE"/>
    <n v="80004"/>
    <s v="Not Verified"/>
    <d v="2010-11-01T00:00:00"/>
    <s v="Fully Paid"/>
    <x v="0"/>
    <x v="44"/>
  </r>
  <r>
    <n v="608112"/>
    <n v="11000"/>
    <n v="11000"/>
    <s v="B"/>
    <x v="8"/>
    <s v="MORTGAGE"/>
    <n v="70000"/>
    <s v="Not Verified"/>
    <d v="2010-11-01T00:00:00"/>
    <s v="Fully Paid"/>
    <x v="1"/>
    <x v="11"/>
  </r>
  <r>
    <n v="608114"/>
    <n v="6000"/>
    <n v="4075"/>
    <s v="A"/>
    <x v="11"/>
    <s v="MORTGAGE"/>
    <n v="90000"/>
    <s v="Verified"/>
    <d v="2010-11-01T00:00:00"/>
    <s v="Fully Paid"/>
    <x v="7"/>
    <x v="12"/>
  </r>
  <r>
    <n v="608118"/>
    <n v="15000"/>
    <n v="13250"/>
    <s v="A"/>
    <x v="11"/>
    <s v="MORTGAGE"/>
    <n v="110000"/>
    <s v="Not Verified"/>
    <d v="2010-12-01T00:00:00"/>
    <s v="Fully Paid"/>
    <x v="0"/>
    <x v="26"/>
  </r>
  <r>
    <n v="608120"/>
    <n v="6400"/>
    <n v="6400"/>
    <s v="A"/>
    <x v="24"/>
    <s v="OWN"/>
    <n v="20000"/>
    <s v="Source Verified"/>
    <d v="2010-12-01T00:00:00"/>
    <s v="Fully Paid"/>
    <x v="9"/>
    <x v="16"/>
  </r>
  <r>
    <n v="608135"/>
    <n v="17150"/>
    <n v="17150"/>
    <s v="D"/>
    <x v="10"/>
    <s v="RENT"/>
    <n v="90000"/>
    <s v="Verified"/>
    <d v="2010-11-01T00:00:00"/>
    <s v="Fully Paid"/>
    <x v="0"/>
    <x v="12"/>
  </r>
  <r>
    <n v="608140"/>
    <n v="1500"/>
    <n v="1500"/>
    <s v="C"/>
    <x v="9"/>
    <s v="RENT"/>
    <n v="20160"/>
    <s v="Not Verified"/>
    <d v="2010-11-01T00:00:00"/>
    <s v="Fully Paid"/>
    <x v="5"/>
    <x v="0"/>
  </r>
  <r>
    <n v="608153"/>
    <n v="1750"/>
    <n v="1750"/>
    <s v="B"/>
    <x v="0"/>
    <s v="MORTGAGE"/>
    <n v="60000"/>
    <s v="Not Verified"/>
    <d v="2010-11-01T00:00:00"/>
    <s v="Fully Paid"/>
    <x v="8"/>
    <x v="5"/>
  </r>
  <r>
    <n v="608164"/>
    <n v="9000"/>
    <n v="9000"/>
    <s v="D"/>
    <x v="7"/>
    <s v="RENT"/>
    <n v="42000"/>
    <s v="Not Verified"/>
    <d v="2010-11-01T00:00:00"/>
    <s v="Fully Paid"/>
    <x v="7"/>
    <x v="0"/>
  </r>
  <r>
    <n v="608169"/>
    <n v="20000"/>
    <n v="12525"/>
    <s v="B"/>
    <x v="0"/>
    <s v="MORTGAGE"/>
    <n v="65730"/>
    <s v="Verified"/>
    <d v="2010-11-01T00:00:00"/>
    <s v="Fully Paid"/>
    <x v="1"/>
    <x v="6"/>
  </r>
  <r>
    <n v="608225"/>
    <n v="8500"/>
    <n v="8500"/>
    <s v="D"/>
    <x v="7"/>
    <s v="MORTGAGE"/>
    <n v="78000"/>
    <s v="Not Verified"/>
    <d v="2010-11-01T00:00:00"/>
    <s v="Fully Paid"/>
    <x v="5"/>
    <x v="21"/>
  </r>
  <r>
    <n v="608229"/>
    <n v="8900"/>
    <n v="5450"/>
    <s v="A"/>
    <x v="12"/>
    <s v="MORTGAGE"/>
    <n v="70000"/>
    <s v="Not Verified"/>
    <d v="2010-11-01T00:00:00"/>
    <s v="Fully Paid"/>
    <x v="2"/>
    <x v="7"/>
  </r>
  <r>
    <n v="608230"/>
    <n v="18250"/>
    <n v="18250"/>
    <s v="E"/>
    <x v="18"/>
    <s v="RENT"/>
    <n v="52000"/>
    <s v="Source Verified"/>
    <d v="2010-11-01T00:00:00"/>
    <s v="Charged Off"/>
    <x v="0"/>
    <x v="45"/>
  </r>
  <r>
    <n v="608242"/>
    <n v="19800"/>
    <n v="19800"/>
    <s v="D"/>
    <x v="27"/>
    <s v="MORTGAGE"/>
    <n v="75000"/>
    <s v="Source Verified"/>
    <d v="2010-11-01T00:00:00"/>
    <s v="Fully Paid"/>
    <x v="0"/>
    <x v="12"/>
  </r>
  <r>
    <n v="608259"/>
    <n v="1800"/>
    <n v="1800"/>
    <s v="C"/>
    <x v="2"/>
    <s v="RENT"/>
    <n v="45000"/>
    <s v="Source Verified"/>
    <d v="2011-01-01T00:00:00"/>
    <s v="Fully Paid"/>
    <x v="5"/>
    <x v="0"/>
  </r>
  <r>
    <n v="608268"/>
    <n v="5000"/>
    <n v="5000"/>
    <s v="A"/>
    <x v="6"/>
    <s v="RENT"/>
    <n v="14400"/>
    <s v="Verified"/>
    <d v="2010-11-01T00:00:00"/>
    <s v="Charged Off"/>
    <x v="0"/>
    <x v="16"/>
  </r>
  <r>
    <n v="608305"/>
    <n v="3000"/>
    <n v="3000"/>
    <s v="C"/>
    <x v="5"/>
    <s v="RENT"/>
    <n v="43200"/>
    <s v="Not Verified"/>
    <d v="2010-11-01T00:00:00"/>
    <s v="Fully Paid"/>
    <x v="0"/>
    <x v="1"/>
  </r>
  <r>
    <n v="608312"/>
    <n v="8000"/>
    <n v="8000"/>
    <s v="B"/>
    <x v="1"/>
    <s v="MORTGAGE"/>
    <n v="45000"/>
    <s v="Not Verified"/>
    <d v="2010-11-01T00:00:00"/>
    <s v="Fully Paid"/>
    <x v="0"/>
    <x v="2"/>
  </r>
  <r>
    <n v="608321"/>
    <n v="7000"/>
    <n v="7000"/>
    <s v="A"/>
    <x v="12"/>
    <s v="MORTGAGE"/>
    <n v="72000"/>
    <s v="Not Verified"/>
    <d v="2010-11-01T00:00:00"/>
    <s v="Fully Paid"/>
    <x v="1"/>
    <x v="43"/>
  </r>
  <r>
    <n v="608335"/>
    <n v="3000"/>
    <n v="3000"/>
    <s v="C"/>
    <x v="9"/>
    <s v="MORTGAGE"/>
    <n v="23000"/>
    <s v="Verified"/>
    <d v="2010-11-01T00:00:00"/>
    <s v="Fully Paid"/>
    <x v="0"/>
    <x v="6"/>
  </r>
  <r>
    <n v="608350"/>
    <n v="7000"/>
    <n v="7000"/>
    <s v="B"/>
    <x v="1"/>
    <s v="MORTGAGE"/>
    <n v="87360"/>
    <s v="Verified"/>
    <d v="2010-11-01T00:00:00"/>
    <s v="Fully Paid"/>
    <x v="0"/>
    <x v="0"/>
  </r>
  <r>
    <n v="608370"/>
    <n v="12000"/>
    <n v="12000"/>
    <s v="C"/>
    <x v="9"/>
    <s v="RENT"/>
    <n v="42500"/>
    <s v="Source Verified"/>
    <d v="2010-11-01T00:00:00"/>
    <s v="Fully Paid"/>
    <x v="5"/>
    <x v="4"/>
  </r>
  <r>
    <n v="608383"/>
    <n v="10800"/>
    <n v="10800"/>
    <s v="B"/>
    <x v="1"/>
    <s v="MORTGAGE"/>
    <n v="78000"/>
    <s v="Not Verified"/>
    <d v="2010-12-01T00:00:00"/>
    <s v="Fully Paid"/>
    <x v="0"/>
    <x v="12"/>
  </r>
  <r>
    <n v="608387"/>
    <n v="13000"/>
    <n v="13000"/>
    <s v="D"/>
    <x v="15"/>
    <s v="RENT"/>
    <n v="72996"/>
    <s v="Verified"/>
    <d v="2010-11-01T00:00:00"/>
    <s v="Fully Paid"/>
    <x v="0"/>
    <x v="21"/>
  </r>
  <r>
    <n v="608388"/>
    <n v="9250"/>
    <n v="9250"/>
    <s v="E"/>
    <x v="14"/>
    <s v="MORTGAGE"/>
    <n v="38400"/>
    <s v="Not Verified"/>
    <d v="2010-11-01T00:00:00"/>
    <s v="Fully Paid"/>
    <x v="3"/>
    <x v="0"/>
  </r>
  <r>
    <n v="608389"/>
    <n v="10000"/>
    <n v="7500"/>
    <s v="A"/>
    <x v="12"/>
    <s v="RENT"/>
    <n v="50004"/>
    <s v="Source Verified"/>
    <d v="2010-11-01T00:00:00"/>
    <s v="Fully Paid"/>
    <x v="0"/>
    <x v="2"/>
  </r>
  <r>
    <n v="608394"/>
    <n v="4800"/>
    <n v="4800"/>
    <s v="A"/>
    <x v="17"/>
    <s v="MORTGAGE"/>
    <n v="55000"/>
    <s v="Not Verified"/>
    <d v="2010-11-01T00:00:00"/>
    <s v="Fully Paid"/>
    <x v="0"/>
    <x v="38"/>
  </r>
  <r>
    <n v="608414"/>
    <n v="2400"/>
    <n v="2400"/>
    <s v="B"/>
    <x v="16"/>
    <s v="RENT"/>
    <n v="95000"/>
    <s v="Not Verified"/>
    <d v="2010-11-01T00:00:00"/>
    <s v="Fully Paid"/>
    <x v="0"/>
    <x v="12"/>
  </r>
  <r>
    <n v="608415"/>
    <n v="21600"/>
    <n v="13425"/>
    <s v="A"/>
    <x v="6"/>
    <s v="RENT"/>
    <n v="83004"/>
    <s v="Verified"/>
    <d v="2010-11-01T00:00:00"/>
    <s v="Fully Paid"/>
    <x v="0"/>
    <x v="10"/>
  </r>
  <r>
    <n v="608417"/>
    <n v="10000"/>
    <n v="10000"/>
    <s v="A"/>
    <x v="12"/>
    <s v="RENT"/>
    <n v="50000"/>
    <s v="Verified"/>
    <d v="2010-11-01T00:00:00"/>
    <s v="Fully Paid"/>
    <x v="1"/>
    <x v="0"/>
  </r>
  <r>
    <n v="608421"/>
    <n v="2400"/>
    <n v="2400"/>
    <s v="B"/>
    <x v="1"/>
    <s v="MORTGAGE"/>
    <n v="66000"/>
    <s v="Verified"/>
    <d v="2010-11-01T00:00:00"/>
    <s v="Fully Paid"/>
    <x v="0"/>
    <x v="4"/>
  </r>
  <r>
    <n v="608422"/>
    <n v="20000"/>
    <n v="12550"/>
    <s v="A"/>
    <x v="6"/>
    <s v="MORTGAGE"/>
    <n v="103000"/>
    <s v="Verified"/>
    <d v="2010-11-01T00:00:00"/>
    <s v="Fully Paid"/>
    <x v="0"/>
    <x v="36"/>
  </r>
  <r>
    <n v="608423"/>
    <n v="15000"/>
    <n v="9150"/>
    <s v="A"/>
    <x v="11"/>
    <s v="RENT"/>
    <n v="75000"/>
    <s v="Source Verified"/>
    <d v="2010-11-01T00:00:00"/>
    <s v="Fully Paid"/>
    <x v="0"/>
    <x v="4"/>
  </r>
  <r>
    <n v="608447"/>
    <n v="5000"/>
    <n v="5000"/>
    <s v="E"/>
    <x v="20"/>
    <s v="RENT"/>
    <n v="65000"/>
    <s v="Source Verified"/>
    <d v="2010-11-01T00:00:00"/>
    <s v="Fully Paid"/>
    <x v="0"/>
    <x v="0"/>
  </r>
  <r>
    <n v="608454"/>
    <n v="8000"/>
    <n v="6200"/>
    <s v="A"/>
    <x v="11"/>
    <s v="RENT"/>
    <n v="113300"/>
    <s v="Verified"/>
    <d v="2010-11-01T00:00:00"/>
    <s v="Charged Off"/>
    <x v="9"/>
    <x v="13"/>
  </r>
  <r>
    <n v="608460"/>
    <n v="1400"/>
    <n v="1400"/>
    <s v="C"/>
    <x v="13"/>
    <s v="RENT"/>
    <n v="125000"/>
    <s v="Source Verified"/>
    <d v="2010-11-01T00:00:00"/>
    <s v="Fully Paid"/>
    <x v="11"/>
    <x v="0"/>
  </r>
  <r>
    <n v="608470"/>
    <n v="5500"/>
    <n v="5500"/>
    <s v="A"/>
    <x v="11"/>
    <s v="RENT"/>
    <n v="23000"/>
    <s v="Source Verified"/>
    <d v="2010-11-01T00:00:00"/>
    <s v="Fully Paid"/>
    <x v="2"/>
    <x v="13"/>
  </r>
  <r>
    <n v="608512"/>
    <n v="4000"/>
    <n v="4000"/>
    <s v="C"/>
    <x v="13"/>
    <s v="MORTGAGE"/>
    <n v="113004"/>
    <s v="Not Verified"/>
    <d v="2010-11-01T00:00:00"/>
    <s v="Charged Off"/>
    <x v="7"/>
    <x v="17"/>
  </r>
  <r>
    <n v="608522"/>
    <n v="5000"/>
    <n v="5000"/>
    <s v="A"/>
    <x v="12"/>
    <s v="OWN"/>
    <n v="59000"/>
    <s v="Not Verified"/>
    <d v="2010-11-01T00:00:00"/>
    <s v="Fully Paid"/>
    <x v="3"/>
    <x v="1"/>
  </r>
  <r>
    <n v="608545"/>
    <n v="1000"/>
    <n v="1000"/>
    <s v="C"/>
    <x v="5"/>
    <s v="MORTGAGE"/>
    <n v="30000"/>
    <s v="Not Verified"/>
    <d v="2010-11-01T00:00:00"/>
    <s v="Fully Paid"/>
    <x v="3"/>
    <x v="10"/>
  </r>
  <r>
    <n v="608554"/>
    <n v="5000"/>
    <n v="5000"/>
    <s v="B"/>
    <x v="1"/>
    <s v="MORTGAGE"/>
    <n v="60000"/>
    <s v="Not Verified"/>
    <d v="2010-11-01T00:00:00"/>
    <s v="Fully Paid"/>
    <x v="12"/>
    <x v="10"/>
  </r>
  <r>
    <n v="608575"/>
    <n v="12000"/>
    <n v="7500"/>
    <s v="A"/>
    <x v="17"/>
    <s v="MORTGAGE"/>
    <n v="65000"/>
    <s v="Not Verified"/>
    <d v="2010-11-01T00:00:00"/>
    <s v="Fully Paid"/>
    <x v="0"/>
    <x v="14"/>
  </r>
  <r>
    <n v="608596"/>
    <n v="25000"/>
    <n v="25000"/>
    <s v="D"/>
    <x v="7"/>
    <s v="MORTGAGE"/>
    <n v="99996"/>
    <s v="Verified"/>
    <d v="2010-11-01T00:00:00"/>
    <s v="Fully Paid"/>
    <x v="0"/>
    <x v="1"/>
  </r>
  <r>
    <n v="608600"/>
    <n v="14000"/>
    <n v="14000"/>
    <s v="D"/>
    <x v="15"/>
    <s v="MORTGAGE"/>
    <n v="91200"/>
    <s v="Not Verified"/>
    <d v="2010-11-01T00:00:00"/>
    <s v="Fully Paid"/>
    <x v="7"/>
    <x v="15"/>
  </r>
  <r>
    <n v="608616"/>
    <n v="13000"/>
    <n v="13000"/>
    <s v="C"/>
    <x v="2"/>
    <s v="RENT"/>
    <n v="43000"/>
    <s v="Verified"/>
    <d v="2010-11-01T00:00:00"/>
    <s v="Fully Paid"/>
    <x v="0"/>
    <x v="5"/>
  </r>
  <r>
    <n v="608640"/>
    <n v="2000"/>
    <n v="2000"/>
    <s v="E"/>
    <x v="14"/>
    <s v="RENT"/>
    <n v="48000"/>
    <s v="Source Verified"/>
    <d v="2010-11-01T00:00:00"/>
    <s v="Charged Off"/>
    <x v="5"/>
    <x v="19"/>
  </r>
  <r>
    <n v="608661"/>
    <n v="2000"/>
    <n v="2000"/>
    <s v="D"/>
    <x v="7"/>
    <s v="MORTGAGE"/>
    <n v="30000"/>
    <s v="Source Verified"/>
    <d v="2010-11-01T00:00:00"/>
    <s v="Fully Paid"/>
    <x v="7"/>
    <x v="6"/>
  </r>
  <r>
    <n v="608674"/>
    <n v="15000"/>
    <n v="15000"/>
    <s v="D"/>
    <x v="10"/>
    <s v="MORTGAGE"/>
    <n v="100000"/>
    <s v="Not Verified"/>
    <d v="2010-11-01T00:00:00"/>
    <s v="Fully Paid"/>
    <x v="1"/>
    <x v="16"/>
  </r>
  <r>
    <n v="608687"/>
    <n v="6250"/>
    <n v="6250"/>
    <s v="C"/>
    <x v="5"/>
    <s v="RENT"/>
    <n v="24000"/>
    <s v="Not Verified"/>
    <d v="2010-11-01T00:00:00"/>
    <s v="Fully Paid"/>
    <x v="1"/>
    <x v="12"/>
  </r>
  <r>
    <n v="608691"/>
    <n v="20000"/>
    <n v="12650"/>
    <s v="B"/>
    <x v="1"/>
    <s v="MORTGAGE"/>
    <n v="108000"/>
    <s v="Verified"/>
    <d v="2010-11-01T00:00:00"/>
    <s v="Fully Paid"/>
    <x v="0"/>
    <x v="26"/>
  </r>
  <r>
    <n v="608734"/>
    <n v="24000"/>
    <n v="24000"/>
    <s v="F"/>
    <x v="19"/>
    <s v="MORTGAGE"/>
    <n v="105000"/>
    <s v="Verified"/>
    <d v="2010-11-01T00:00:00"/>
    <s v="Fully Paid"/>
    <x v="11"/>
    <x v="35"/>
  </r>
  <r>
    <n v="608748"/>
    <n v="4000"/>
    <n v="4000"/>
    <s v="A"/>
    <x v="17"/>
    <s v="MORTGAGE"/>
    <n v="20000"/>
    <s v="Not Verified"/>
    <d v="2010-11-01T00:00:00"/>
    <s v="Fully Paid"/>
    <x v="3"/>
    <x v="18"/>
  </r>
  <r>
    <n v="608757"/>
    <n v="15000"/>
    <n v="9100"/>
    <s v="A"/>
    <x v="6"/>
    <s v="MORTGAGE"/>
    <n v="123000"/>
    <s v="Not Verified"/>
    <d v="2010-11-01T00:00:00"/>
    <s v="Fully Paid"/>
    <x v="2"/>
    <x v="0"/>
  </r>
  <r>
    <n v="608771"/>
    <n v="10000"/>
    <n v="7550"/>
    <s v="A"/>
    <x v="12"/>
    <s v="MORTGAGE"/>
    <n v="87500"/>
    <s v="Source Verified"/>
    <d v="2010-11-01T00:00:00"/>
    <s v="Fully Paid"/>
    <x v="0"/>
    <x v="3"/>
  </r>
  <r>
    <n v="608782"/>
    <n v="25000"/>
    <n v="25000"/>
    <s v="C"/>
    <x v="9"/>
    <s v="RENT"/>
    <n v="79632"/>
    <s v="Verified"/>
    <d v="2010-11-01T00:00:00"/>
    <s v="Fully Paid"/>
    <x v="0"/>
    <x v="21"/>
  </r>
  <r>
    <n v="608801"/>
    <n v="4200"/>
    <n v="4200"/>
    <s v="C"/>
    <x v="5"/>
    <s v="RENT"/>
    <n v="44196"/>
    <s v="Verified"/>
    <d v="2010-12-01T00:00:00"/>
    <s v="Fully Paid"/>
    <x v="0"/>
    <x v="13"/>
  </r>
  <r>
    <n v="608817"/>
    <n v="20000"/>
    <n v="20000"/>
    <s v="B"/>
    <x v="8"/>
    <s v="MORTGAGE"/>
    <n v="42000"/>
    <s v="Verified"/>
    <d v="2010-11-01T00:00:00"/>
    <s v="Fully Paid"/>
    <x v="3"/>
    <x v="0"/>
  </r>
  <r>
    <n v="608831"/>
    <n v="4000"/>
    <n v="4000"/>
    <s v="B"/>
    <x v="1"/>
    <s v="RENT"/>
    <n v="44000"/>
    <s v="Not Verified"/>
    <d v="2010-11-01T00:00:00"/>
    <s v="Fully Paid"/>
    <x v="0"/>
    <x v="1"/>
  </r>
  <r>
    <n v="608842"/>
    <n v="9600"/>
    <n v="9600"/>
    <s v="E"/>
    <x v="20"/>
    <s v="MORTGAGE"/>
    <n v="37000"/>
    <s v="Not Verified"/>
    <d v="2010-11-01T00:00:00"/>
    <s v="Fully Paid"/>
    <x v="0"/>
    <x v="14"/>
  </r>
  <r>
    <n v="608856"/>
    <n v="6500"/>
    <n v="4725"/>
    <s v="A"/>
    <x v="6"/>
    <s v="RENT"/>
    <n v="60000"/>
    <s v="Not Verified"/>
    <d v="2010-11-01T00:00:00"/>
    <s v="Fully Paid"/>
    <x v="2"/>
    <x v="2"/>
  </r>
  <r>
    <n v="608877"/>
    <n v="8000"/>
    <n v="8000"/>
    <s v="B"/>
    <x v="16"/>
    <s v="RENT"/>
    <n v="24000"/>
    <s v="Verified"/>
    <d v="2010-11-01T00:00:00"/>
    <s v="Charged Off"/>
    <x v="0"/>
    <x v="6"/>
  </r>
  <r>
    <n v="608879"/>
    <n v="5000"/>
    <n v="5000"/>
    <s v="A"/>
    <x v="6"/>
    <s v="RENT"/>
    <n v="28800"/>
    <s v="Source Verified"/>
    <d v="2010-11-01T00:00:00"/>
    <s v="Fully Paid"/>
    <x v="7"/>
    <x v="44"/>
  </r>
  <r>
    <n v="608892"/>
    <n v="25000"/>
    <n v="16000"/>
    <s v="B"/>
    <x v="16"/>
    <s v="MORTGAGE"/>
    <n v="250000"/>
    <s v="Verified"/>
    <d v="2010-11-01T00:00:00"/>
    <s v="Charged Off"/>
    <x v="1"/>
    <x v="19"/>
  </r>
  <r>
    <n v="608897"/>
    <n v="25000"/>
    <n v="25000"/>
    <s v="D"/>
    <x v="15"/>
    <s v="OWN"/>
    <n v="200000"/>
    <s v="Verified"/>
    <d v="2010-11-01T00:00:00"/>
    <s v="Fully Paid"/>
    <x v="0"/>
    <x v="1"/>
  </r>
  <r>
    <n v="608913"/>
    <n v="15000"/>
    <n v="9750"/>
    <s v="B"/>
    <x v="1"/>
    <s v="RENT"/>
    <n v="24000"/>
    <s v="Source Verified"/>
    <d v="2010-11-01T00:00:00"/>
    <s v="Fully Paid"/>
    <x v="4"/>
    <x v="12"/>
  </r>
  <r>
    <n v="608929"/>
    <n v="3000"/>
    <n v="3000"/>
    <s v="B"/>
    <x v="8"/>
    <s v="RENT"/>
    <n v="67500"/>
    <s v="Source Verified"/>
    <d v="2010-11-01T00:00:00"/>
    <s v="Fully Paid"/>
    <x v="0"/>
    <x v="16"/>
  </r>
  <r>
    <n v="608930"/>
    <n v="4000"/>
    <n v="4000"/>
    <s v="B"/>
    <x v="0"/>
    <s v="RENT"/>
    <n v="72000"/>
    <s v="Source Verified"/>
    <d v="2010-11-01T00:00:00"/>
    <s v="Fully Paid"/>
    <x v="0"/>
    <x v="0"/>
  </r>
  <r>
    <n v="608955"/>
    <n v="14500"/>
    <n v="14500"/>
    <s v="D"/>
    <x v="7"/>
    <s v="RENT"/>
    <n v="46000"/>
    <s v="Verified"/>
    <d v="2010-11-01T00:00:00"/>
    <s v="Fully Paid"/>
    <x v="1"/>
    <x v="4"/>
  </r>
  <r>
    <n v="608980"/>
    <n v="19000"/>
    <n v="17250"/>
    <s v="C"/>
    <x v="2"/>
    <s v="OWN"/>
    <n v="65004"/>
    <s v="Source Verified"/>
    <d v="2010-11-01T00:00:00"/>
    <s v="Fully Paid"/>
    <x v="0"/>
    <x v="29"/>
  </r>
  <r>
    <n v="608991"/>
    <n v="4800"/>
    <n v="4800"/>
    <s v="B"/>
    <x v="1"/>
    <s v="RENT"/>
    <n v="48600"/>
    <s v="Source Verified"/>
    <d v="2010-11-01T00:00:00"/>
    <s v="Fully Paid"/>
    <x v="0"/>
    <x v="0"/>
  </r>
  <r>
    <n v="608997"/>
    <n v="12975"/>
    <n v="8200"/>
    <s v="A"/>
    <x v="6"/>
    <s v="MORTGAGE"/>
    <n v="97000"/>
    <s v="Not Verified"/>
    <d v="2010-11-01T00:00:00"/>
    <s v="Fully Paid"/>
    <x v="2"/>
    <x v="26"/>
  </r>
  <r>
    <n v="609023"/>
    <n v="10000"/>
    <n v="10000"/>
    <s v="B"/>
    <x v="0"/>
    <s v="RENT"/>
    <n v="72000"/>
    <s v="Not Verified"/>
    <d v="2010-11-01T00:00:00"/>
    <s v="Fully Paid"/>
    <x v="0"/>
    <x v="19"/>
  </r>
  <r>
    <n v="609040"/>
    <n v="11200"/>
    <n v="11200"/>
    <s v="B"/>
    <x v="1"/>
    <s v="RENT"/>
    <n v="35000"/>
    <s v="Not Verified"/>
    <d v="2010-11-01T00:00:00"/>
    <s v="Fully Paid"/>
    <x v="0"/>
    <x v="9"/>
  </r>
  <r>
    <n v="609045"/>
    <n v="5600"/>
    <n v="5600"/>
    <s v="C"/>
    <x v="3"/>
    <s v="MORTGAGE"/>
    <n v="110000"/>
    <s v="Verified"/>
    <d v="2010-11-01T00:00:00"/>
    <s v="Fully Paid"/>
    <x v="3"/>
    <x v="0"/>
  </r>
  <r>
    <n v="609096"/>
    <n v="2500"/>
    <n v="2500"/>
    <s v="B"/>
    <x v="4"/>
    <s v="MORTGAGE"/>
    <n v="64992"/>
    <s v="Verified"/>
    <d v="2010-11-01T00:00:00"/>
    <s v="Fully Paid"/>
    <x v="5"/>
    <x v="10"/>
  </r>
  <r>
    <n v="609097"/>
    <n v="20000"/>
    <n v="14225"/>
    <s v="B"/>
    <x v="4"/>
    <s v="RENT"/>
    <n v="55000"/>
    <s v="Source Verified"/>
    <d v="2010-11-01T00:00:00"/>
    <s v="Fully Paid"/>
    <x v="0"/>
    <x v="13"/>
  </r>
  <r>
    <n v="609115"/>
    <n v="12000"/>
    <n v="12000"/>
    <s v="B"/>
    <x v="4"/>
    <s v="RENT"/>
    <n v="39996"/>
    <s v="Not Verified"/>
    <d v="2010-11-01T00:00:00"/>
    <s v="Fully Paid"/>
    <x v="7"/>
    <x v="2"/>
  </r>
  <r>
    <n v="609146"/>
    <n v="6000"/>
    <n v="6000"/>
    <s v="D"/>
    <x v="27"/>
    <s v="RENT"/>
    <n v="36500"/>
    <s v="Source Verified"/>
    <d v="2010-11-01T00:00:00"/>
    <s v="Fully Paid"/>
    <x v="1"/>
    <x v="1"/>
  </r>
  <r>
    <n v="609147"/>
    <n v="9600"/>
    <n v="9600"/>
    <s v="C"/>
    <x v="13"/>
    <s v="RENT"/>
    <n v="51000"/>
    <s v="Source Verified"/>
    <d v="2010-11-01T00:00:00"/>
    <s v="Fully Paid"/>
    <x v="1"/>
    <x v="1"/>
  </r>
  <r>
    <n v="609157"/>
    <n v="10000"/>
    <n v="10000"/>
    <s v="F"/>
    <x v="23"/>
    <s v="MORTGAGE"/>
    <n v="106000"/>
    <s v="Verified"/>
    <d v="2010-11-01T00:00:00"/>
    <s v="Fully Paid"/>
    <x v="7"/>
    <x v="21"/>
  </r>
  <r>
    <n v="609164"/>
    <n v="10000"/>
    <n v="6450"/>
    <s v="A"/>
    <x v="6"/>
    <s v="MORTGAGE"/>
    <n v="69240"/>
    <s v="Source Verified"/>
    <d v="2010-11-01T00:00:00"/>
    <s v="Fully Paid"/>
    <x v="0"/>
    <x v="14"/>
  </r>
  <r>
    <n v="609166"/>
    <n v="7400"/>
    <n v="7400"/>
    <s v="B"/>
    <x v="1"/>
    <s v="RENT"/>
    <n v="57996"/>
    <s v="Source Verified"/>
    <d v="2010-11-01T00:00:00"/>
    <s v="Fully Paid"/>
    <x v="0"/>
    <x v="1"/>
  </r>
  <r>
    <n v="609189"/>
    <n v="5000"/>
    <n v="5000"/>
    <s v="A"/>
    <x v="12"/>
    <s v="RENT"/>
    <n v="80000"/>
    <s v="Source Verified"/>
    <d v="2010-11-01T00:00:00"/>
    <s v="Fully Paid"/>
    <x v="6"/>
    <x v="12"/>
  </r>
  <r>
    <n v="609219"/>
    <n v="24000"/>
    <n v="15200"/>
    <s v="B"/>
    <x v="0"/>
    <s v="OWN"/>
    <n v="48000"/>
    <s v="Verified"/>
    <d v="2010-11-01T00:00:00"/>
    <s v="Fully Paid"/>
    <x v="3"/>
    <x v="44"/>
  </r>
  <r>
    <n v="609226"/>
    <n v="12600"/>
    <n v="12600"/>
    <s v="C"/>
    <x v="3"/>
    <s v="RENT"/>
    <n v="44004"/>
    <s v="Not Verified"/>
    <d v="2010-11-01T00:00:00"/>
    <s v="Fully Paid"/>
    <x v="0"/>
    <x v="5"/>
  </r>
  <r>
    <n v="609231"/>
    <n v="9500"/>
    <n v="9500"/>
    <s v="B"/>
    <x v="4"/>
    <s v="RENT"/>
    <n v="108000"/>
    <s v="Verified"/>
    <d v="2010-11-01T00:00:00"/>
    <s v="Fully Paid"/>
    <x v="1"/>
    <x v="13"/>
  </r>
  <r>
    <n v="609232"/>
    <n v="10000"/>
    <n v="7125"/>
    <s v="A"/>
    <x v="17"/>
    <s v="RENT"/>
    <n v="75000"/>
    <s v="Not Verified"/>
    <d v="2010-11-01T00:00:00"/>
    <s v="Fully Paid"/>
    <x v="0"/>
    <x v="1"/>
  </r>
  <r>
    <n v="609236"/>
    <n v="12000"/>
    <n v="12000"/>
    <s v="E"/>
    <x v="18"/>
    <s v="MORTGAGE"/>
    <n v="48000"/>
    <s v="Not Verified"/>
    <d v="2010-11-01T00:00:00"/>
    <s v="Fully Paid"/>
    <x v="0"/>
    <x v="45"/>
  </r>
  <r>
    <n v="609294"/>
    <n v="12000"/>
    <n v="12000"/>
    <s v="C"/>
    <x v="2"/>
    <s v="RENT"/>
    <n v="45000"/>
    <s v="Verified"/>
    <d v="2010-11-01T00:00:00"/>
    <s v="Charged Off"/>
    <x v="0"/>
    <x v="13"/>
  </r>
  <r>
    <n v="609299"/>
    <n v="14400"/>
    <n v="9200"/>
    <s v="A"/>
    <x v="12"/>
    <s v="MORTGAGE"/>
    <n v="136000"/>
    <s v="Not Verified"/>
    <d v="2010-11-01T00:00:00"/>
    <s v="Fully Paid"/>
    <x v="1"/>
    <x v="16"/>
  </r>
  <r>
    <n v="609306"/>
    <n v="15000"/>
    <n v="9400"/>
    <s v="B"/>
    <x v="8"/>
    <s v="MORTGAGE"/>
    <n v="129000"/>
    <s v="Verified"/>
    <d v="2010-11-01T00:00:00"/>
    <s v="Fully Paid"/>
    <x v="0"/>
    <x v="0"/>
  </r>
  <r>
    <n v="609308"/>
    <n v="9500"/>
    <n v="6300"/>
    <s v="A"/>
    <x v="24"/>
    <s v="MORTGAGE"/>
    <n v="120000"/>
    <s v="Not Verified"/>
    <d v="2010-11-01T00:00:00"/>
    <s v="Fully Paid"/>
    <x v="0"/>
    <x v="16"/>
  </r>
  <r>
    <n v="609322"/>
    <n v="11000"/>
    <n v="8025"/>
    <s v="A"/>
    <x v="11"/>
    <s v="MORTGAGE"/>
    <n v="42000"/>
    <s v="Source Verified"/>
    <d v="2010-11-01T00:00:00"/>
    <s v="Fully Paid"/>
    <x v="2"/>
    <x v="0"/>
  </r>
  <r>
    <n v="609323"/>
    <n v="9600"/>
    <n v="9600"/>
    <s v="B"/>
    <x v="0"/>
    <s v="MORTGAGE"/>
    <n v="80000"/>
    <s v="Verified"/>
    <d v="2010-12-01T00:00:00"/>
    <s v="Fully Paid"/>
    <x v="3"/>
    <x v="14"/>
  </r>
  <r>
    <n v="609339"/>
    <n v="5000"/>
    <n v="5000"/>
    <s v="A"/>
    <x v="12"/>
    <s v="RENT"/>
    <n v="40000"/>
    <s v="Not Verified"/>
    <d v="2010-11-01T00:00:00"/>
    <s v="Fully Paid"/>
    <x v="9"/>
    <x v="0"/>
  </r>
  <r>
    <n v="609362"/>
    <n v="1500"/>
    <n v="1500"/>
    <s v="B"/>
    <x v="8"/>
    <s v="RENT"/>
    <n v="14088"/>
    <s v="Source Verified"/>
    <d v="2010-11-01T00:00:00"/>
    <s v="Fully Paid"/>
    <x v="7"/>
    <x v="2"/>
  </r>
  <r>
    <n v="609371"/>
    <n v="4200"/>
    <n v="4200"/>
    <s v="B"/>
    <x v="0"/>
    <s v="OWN"/>
    <n v="20004"/>
    <s v="Verified"/>
    <d v="2010-11-01T00:00:00"/>
    <s v="Charged Off"/>
    <x v="7"/>
    <x v="1"/>
  </r>
  <r>
    <n v="609423"/>
    <n v="10000"/>
    <n v="6875"/>
    <s v="A"/>
    <x v="11"/>
    <s v="OWN"/>
    <n v="123996"/>
    <s v="Not Verified"/>
    <d v="2010-11-01T00:00:00"/>
    <s v="Charged Off"/>
    <x v="0"/>
    <x v="11"/>
  </r>
  <r>
    <n v="609451"/>
    <n v="6000"/>
    <n v="6000"/>
    <s v="B"/>
    <x v="8"/>
    <s v="RENT"/>
    <n v="12000"/>
    <s v="Source Verified"/>
    <d v="2010-11-01T00:00:00"/>
    <s v="Fully Paid"/>
    <x v="2"/>
    <x v="12"/>
  </r>
  <r>
    <n v="609459"/>
    <n v="4500"/>
    <n v="4500"/>
    <s v="A"/>
    <x v="11"/>
    <s v="MORTGAGE"/>
    <n v="39000"/>
    <s v="Not Verified"/>
    <d v="2010-11-01T00:00:00"/>
    <s v="Fully Paid"/>
    <x v="12"/>
    <x v="11"/>
  </r>
  <r>
    <n v="609489"/>
    <n v="9900"/>
    <n v="9900"/>
    <s v="B"/>
    <x v="0"/>
    <s v="OWN"/>
    <n v="22500"/>
    <s v="Verified"/>
    <d v="2010-11-01T00:00:00"/>
    <s v="Charged Off"/>
    <x v="0"/>
    <x v="19"/>
  </r>
  <r>
    <n v="609493"/>
    <n v="4000"/>
    <n v="4000"/>
    <s v="B"/>
    <x v="0"/>
    <s v="RENT"/>
    <n v="20000"/>
    <s v="Not Verified"/>
    <d v="2010-11-01T00:00:00"/>
    <s v="Fully Paid"/>
    <x v="1"/>
    <x v="12"/>
  </r>
  <r>
    <n v="609496"/>
    <n v="2000"/>
    <n v="2000"/>
    <s v="A"/>
    <x v="6"/>
    <s v="RENT"/>
    <n v="59000"/>
    <s v="Verified"/>
    <d v="2010-11-01T00:00:00"/>
    <s v="Fully Paid"/>
    <x v="0"/>
    <x v="10"/>
  </r>
  <r>
    <n v="609502"/>
    <n v="15000"/>
    <n v="9450"/>
    <s v="A"/>
    <x v="11"/>
    <s v="MORTGAGE"/>
    <n v="77000"/>
    <s v="Not Verified"/>
    <d v="2010-11-01T00:00:00"/>
    <s v="Fully Paid"/>
    <x v="3"/>
    <x v="17"/>
  </r>
  <r>
    <n v="609505"/>
    <n v="5600"/>
    <n v="5600"/>
    <s v="D"/>
    <x v="7"/>
    <s v="RENT"/>
    <n v="75000"/>
    <s v="Not Verified"/>
    <d v="2011-06-01T00:00:00"/>
    <s v="Fully Paid"/>
    <x v="6"/>
    <x v="21"/>
  </r>
  <r>
    <n v="609548"/>
    <n v="12000"/>
    <n v="12000"/>
    <s v="D"/>
    <x v="7"/>
    <s v="RENT"/>
    <n v="85000"/>
    <s v="Not Verified"/>
    <d v="2010-11-01T00:00:00"/>
    <s v="Charged Off"/>
    <x v="0"/>
    <x v="11"/>
  </r>
  <r>
    <n v="609551"/>
    <n v="16000"/>
    <n v="16000"/>
    <s v="D"/>
    <x v="21"/>
    <s v="MORTGAGE"/>
    <n v="89000"/>
    <s v="Verified"/>
    <d v="2010-11-01T00:00:00"/>
    <s v="Fully Paid"/>
    <x v="1"/>
    <x v="37"/>
  </r>
  <r>
    <n v="609569"/>
    <n v="3500"/>
    <n v="3500"/>
    <s v="B"/>
    <x v="1"/>
    <s v="MORTGAGE"/>
    <n v="42000"/>
    <s v="Not Verified"/>
    <d v="2010-11-01T00:00:00"/>
    <s v="Fully Paid"/>
    <x v="0"/>
    <x v="2"/>
  </r>
  <r>
    <n v="609583"/>
    <n v="10000"/>
    <n v="10000"/>
    <s v="B"/>
    <x v="1"/>
    <s v="MORTGAGE"/>
    <n v="49500"/>
    <s v="Verified"/>
    <d v="2010-11-01T00:00:00"/>
    <s v="Fully Paid"/>
    <x v="0"/>
    <x v="44"/>
  </r>
  <r>
    <n v="609585"/>
    <n v="10000"/>
    <n v="6300"/>
    <s v="A"/>
    <x v="6"/>
    <s v="MORTGAGE"/>
    <n v="48000"/>
    <s v="Not Verified"/>
    <d v="2010-11-01T00:00:00"/>
    <s v="Fully Paid"/>
    <x v="3"/>
    <x v="5"/>
  </r>
  <r>
    <n v="609588"/>
    <n v="15000"/>
    <n v="15000"/>
    <s v="G"/>
    <x v="31"/>
    <s v="MORTGAGE"/>
    <n v="71800"/>
    <s v="Verified"/>
    <d v="2010-11-01T00:00:00"/>
    <s v="Fully Paid"/>
    <x v="2"/>
    <x v="11"/>
  </r>
  <r>
    <n v="609605"/>
    <n v="20000"/>
    <n v="12725"/>
    <s v="A"/>
    <x v="12"/>
    <s v="MORTGAGE"/>
    <n v="70000"/>
    <s v="Verified"/>
    <d v="2010-11-01T00:00:00"/>
    <s v="Fully Paid"/>
    <x v="4"/>
    <x v="0"/>
  </r>
  <r>
    <n v="609621"/>
    <n v="4000"/>
    <n v="4000"/>
    <s v="B"/>
    <x v="0"/>
    <s v="RENT"/>
    <n v="46000"/>
    <s v="Source Verified"/>
    <d v="2010-11-01T00:00:00"/>
    <s v="Fully Paid"/>
    <x v="8"/>
    <x v="19"/>
  </r>
  <r>
    <n v="609623"/>
    <n v="15600"/>
    <n v="13225"/>
    <s v="B"/>
    <x v="8"/>
    <s v="MORTGAGE"/>
    <n v="80000"/>
    <s v="Source Verified"/>
    <d v="2010-11-01T00:00:00"/>
    <s v="Fully Paid"/>
    <x v="0"/>
    <x v="27"/>
  </r>
  <r>
    <n v="609638"/>
    <n v="22000"/>
    <n v="15075"/>
    <s v="B"/>
    <x v="0"/>
    <s v="MORTGAGE"/>
    <n v="112000"/>
    <s v="Verified"/>
    <d v="2010-11-01T00:00:00"/>
    <s v="Fully Paid"/>
    <x v="0"/>
    <x v="19"/>
  </r>
  <r>
    <n v="609649"/>
    <n v="25000"/>
    <n v="25000"/>
    <s v="D"/>
    <x v="15"/>
    <s v="MORTGAGE"/>
    <n v="61000"/>
    <s v="Verified"/>
    <d v="2010-11-01T00:00:00"/>
    <s v="Fully Paid"/>
    <x v="4"/>
    <x v="2"/>
  </r>
  <r>
    <n v="609676"/>
    <n v="13000"/>
    <n v="13000"/>
    <s v="E"/>
    <x v="20"/>
    <s v="OWN"/>
    <n v="43200"/>
    <s v="Not Verified"/>
    <d v="2010-11-01T00:00:00"/>
    <s v="Fully Paid"/>
    <x v="5"/>
    <x v="1"/>
  </r>
  <r>
    <n v="609721"/>
    <n v="4800"/>
    <n v="4800"/>
    <s v="C"/>
    <x v="13"/>
    <s v="MORTGAGE"/>
    <n v="92000"/>
    <s v="Source Verified"/>
    <d v="2010-11-01T00:00:00"/>
    <s v="Fully Paid"/>
    <x v="3"/>
    <x v="6"/>
  </r>
  <r>
    <n v="609725"/>
    <n v="16750"/>
    <n v="14050"/>
    <s v="B"/>
    <x v="4"/>
    <s v="MORTGAGE"/>
    <n v="50000"/>
    <s v="Verified"/>
    <d v="2010-11-01T00:00:00"/>
    <s v="Fully Paid"/>
    <x v="0"/>
    <x v="44"/>
  </r>
  <r>
    <n v="609742"/>
    <n v="6000"/>
    <n v="6000"/>
    <s v="D"/>
    <x v="10"/>
    <s v="RENT"/>
    <n v="55000"/>
    <s v="Not Verified"/>
    <d v="2010-11-01T00:00:00"/>
    <s v="Fully Paid"/>
    <x v="3"/>
    <x v="7"/>
  </r>
  <r>
    <n v="609770"/>
    <n v="11500"/>
    <n v="11500"/>
    <s v="B"/>
    <x v="1"/>
    <s v="RENT"/>
    <n v="30000"/>
    <s v="Not Verified"/>
    <d v="2010-11-01T00:00:00"/>
    <s v="Fully Paid"/>
    <x v="0"/>
    <x v="14"/>
  </r>
  <r>
    <n v="609784"/>
    <n v="15000"/>
    <n v="15000"/>
    <s v="B"/>
    <x v="4"/>
    <s v="OWN"/>
    <n v="43200"/>
    <s v="Verified"/>
    <d v="2010-11-01T00:00:00"/>
    <s v="Charged Off"/>
    <x v="2"/>
    <x v="19"/>
  </r>
  <r>
    <n v="609790"/>
    <n v="12000"/>
    <n v="7800"/>
    <s v="A"/>
    <x v="6"/>
    <s v="MORTGAGE"/>
    <n v="130000"/>
    <s v="Not Verified"/>
    <d v="2010-11-01T00:00:00"/>
    <s v="Fully Paid"/>
    <x v="3"/>
    <x v="0"/>
  </r>
  <r>
    <n v="609795"/>
    <n v="24000"/>
    <n v="24000"/>
    <s v="G"/>
    <x v="29"/>
    <s v="RENT"/>
    <n v="110000"/>
    <s v="Verified"/>
    <d v="2010-11-01T00:00:00"/>
    <s v="Fully Paid"/>
    <x v="7"/>
    <x v="6"/>
  </r>
  <r>
    <n v="609802"/>
    <n v="3000"/>
    <n v="3000"/>
    <s v="D"/>
    <x v="21"/>
    <s v="RENT"/>
    <n v="42000"/>
    <s v="Verified"/>
    <d v="2010-11-01T00:00:00"/>
    <s v="Charged Off"/>
    <x v="0"/>
    <x v="39"/>
  </r>
  <r>
    <n v="609821"/>
    <n v="18000"/>
    <n v="11225"/>
    <s v="A"/>
    <x v="11"/>
    <s v="MORTGAGE"/>
    <n v="94200"/>
    <s v="Source Verified"/>
    <d v="2010-11-01T00:00:00"/>
    <s v="Fully Paid"/>
    <x v="0"/>
    <x v="9"/>
  </r>
  <r>
    <n v="609823"/>
    <n v="6400"/>
    <n v="6400"/>
    <s v="A"/>
    <x v="24"/>
    <s v="MORTGAGE"/>
    <n v="75000"/>
    <s v="Source Verified"/>
    <d v="2011-01-01T00:00:00"/>
    <s v="Fully Paid"/>
    <x v="0"/>
    <x v="2"/>
  </r>
  <r>
    <n v="609824"/>
    <n v="4000"/>
    <n v="4000"/>
    <s v="A"/>
    <x v="6"/>
    <s v="RENT"/>
    <n v="35000"/>
    <s v="Source Verified"/>
    <d v="2010-11-01T00:00:00"/>
    <s v="Fully Paid"/>
    <x v="0"/>
    <x v="43"/>
  </r>
  <r>
    <n v="609835"/>
    <n v="3200"/>
    <n v="3200"/>
    <s v="A"/>
    <x v="11"/>
    <s v="RENT"/>
    <n v="45000"/>
    <s v="Not Verified"/>
    <d v="2010-11-01T00:00:00"/>
    <s v="Fully Paid"/>
    <x v="0"/>
    <x v="32"/>
  </r>
  <r>
    <n v="609865"/>
    <n v="21600"/>
    <n v="21600"/>
    <s v="E"/>
    <x v="20"/>
    <s v="MORTGAGE"/>
    <n v="118000"/>
    <s v="Verified"/>
    <d v="2010-11-01T00:00:00"/>
    <s v="Fully Paid"/>
    <x v="0"/>
    <x v="14"/>
  </r>
  <r>
    <n v="609877"/>
    <n v="10000"/>
    <n v="6925"/>
    <s v="A"/>
    <x v="12"/>
    <s v="RENT"/>
    <n v="60000"/>
    <s v="Not Verified"/>
    <d v="2010-11-01T00:00:00"/>
    <s v="Fully Paid"/>
    <x v="5"/>
    <x v="11"/>
  </r>
  <r>
    <n v="609897"/>
    <n v="25000"/>
    <n v="15725"/>
    <s v="B"/>
    <x v="1"/>
    <s v="RENT"/>
    <n v="75000"/>
    <s v="Source Verified"/>
    <d v="2010-11-01T00:00:00"/>
    <s v="Fully Paid"/>
    <x v="0"/>
    <x v="0"/>
  </r>
  <r>
    <n v="609902"/>
    <n v="7000"/>
    <n v="7000"/>
    <s v="C"/>
    <x v="13"/>
    <s v="RENT"/>
    <n v="25000"/>
    <s v="Not Verified"/>
    <d v="2010-11-01T00:00:00"/>
    <s v="Fully Paid"/>
    <x v="0"/>
    <x v="21"/>
  </r>
  <r>
    <n v="609918"/>
    <n v="14000"/>
    <n v="14000"/>
    <s v="D"/>
    <x v="15"/>
    <s v="MORTGAGE"/>
    <n v="80000"/>
    <s v="Source Verified"/>
    <d v="2010-11-01T00:00:00"/>
    <s v="Charged Off"/>
    <x v="0"/>
    <x v="13"/>
  </r>
  <r>
    <n v="609935"/>
    <n v="12000"/>
    <n v="12000"/>
    <s v="E"/>
    <x v="14"/>
    <s v="RENT"/>
    <n v="21600"/>
    <s v="Verified"/>
    <d v="2010-11-01T00:00:00"/>
    <s v="Fully Paid"/>
    <x v="7"/>
    <x v="0"/>
  </r>
  <r>
    <n v="609955"/>
    <n v="12000"/>
    <n v="8025"/>
    <s v="A"/>
    <x v="17"/>
    <s v="MORTGAGE"/>
    <n v="92000"/>
    <s v="Verified"/>
    <d v="2010-11-01T00:00:00"/>
    <s v="Fully Paid"/>
    <x v="0"/>
    <x v="21"/>
  </r>
  <r>
    <n v="609956"/>
    <n v="10000"/>
    <n v="10000"/>
    <s v="C"/>
    <x v="13"/>
    <s v="MORTGAGE"/>
    <n v="79380"/>
    <s v="Verified"/>
    <d v="2010-11-01T00:00:00"/>
    <s v="Fully Paid"/>
    <x v="0"/>
    <x v="3"/>
  </r>
  <r>
    <n v="609958"/>
    <n v="13000"/>
    <n v="13000"/>
    <s v="C"/>
    <x v="13"/>
    <s v="RENT"/>
    <n v="50000"/>
    <s v="Source Verified"/>
    <d v="2010-11-01T00:00:00"/>
    <s v="Fully Paid"/>
    <x v="0"/>
    <x v="0"/>
  </r>
  <r>
    <n v="609964"/>
    <n v="4800"/>
    <n v="4800"/>
    <s v="C"/>
    <x v="2"/>
    <s v="MORTGAGE"/>
    <n v="32000"/>
    <s v="Source Verified"/>
    <d v="2010-11-01T00:00:00"/>
    <s v="Fully Paid"/>
    <x v="7"/>
    <x v="19"/>
  </r>
  <r>
    <n v="609971"/>
    <n v="7775"/>
    <n v="7775"/>
    <s v="B"/>
    <x v="4"/>
    <s v="MORTGAGE"/>
    <n v="35000"/>
    <s v="Not Verified"/>
    <d v="2010-11-01T00:00:00"/>
    <s v="Fully Paid"/>
    <x v="1"/>
    <x v="16"/>
  </r>
  <r>
    <n v="609986"/>
    <n v="6500"/>
    <n v="6500"/>
    <s v="C"/>
    <x v="2"/>
    <s v="RENT"/>
    <n v="36000"/>
    <s v="Source Verified"/>
    <d v="2010-11-01T00:00:00"/>
    <s v="Fully Paid"/>
    <x v="1"/>
    <x v="0"/>
  </r>
  <r>
    <n v="609989"/>
    <n v="5000"/>
    <n v="5000"/>
    <s v="B"/>
    <x v="16"/>
    <s v="RENT"/>
    <n v="39996"/>
    <s v="Not Verified"/>
    <d v="2010-11-01T00:00:00"/>
    <s v="Charged Off"/>
    <x v="7"/>
    <x v="19"/>
  </r>
  <r>
    <n v="609990"/>
    <n v="12000"/>
    <n v="12000"/>
    <s v="B"/>
    <x v="1"/>
    <s v="RENT"/>
    <n v="42000"/>
    <s v="Source Verified"/>
    <d v="2010-11-01T00:00:00"/>
    <s v="Charged Off"/>
    <x v="4"/>
    <x v="10"/>
  </r>
  <r>
    <n v="610015"/>
    <n v="10000"/>
    <n v="10000"/>
    <s v="G"/>
    <x v="29"/>
    <s v="MORTGAGE"/>
    <n v="108000"/>
    <s v="Source Verified"/>
    <d v="2010-11-01T00:00:00"/>
    <s v="Charged Off"/>
    <x v="0"/>
    <x v="10"/>
  </r>
  <r>
    <n v="610027"/>
    <n v="22750"/>
    <n v="13850"/>
    <s v="A"/>
    <x v="6"/>
    <s v="OWN"/>
    <n v="42000"/>
    <s v="Verified"/>
    <d v="2010-11-01T00:00:00"/>
    <s v="Fully Paid"/>
    <x v="0"/>
    <x v="12"/>
  </r>
  <r>
    <n v="610048"/>
    <n v="12000"/>
    <n v="12000"/>
    <s v="C"/>
    <x v="2"/>
    <s v="MORTGAGE"/>
    <n v="35000"/>
    <s v="Source Verified"/>
    <d v="2010-11-01T00:00:00"/>
    <s v="Fully Paid"/>
    <x v="1"/>
    <x v="16"/>
  </r>
  <r>
    <n v="610052"/>
    <n v="7800"/>
    <n v="6550"/>
    <s v="B"/>
    <x v="1"/>
    <s v="MORTGAGE"/>
    <n v="40800"/>
    <s v="Source Verified"/>
    <d v="2010-11-01T00:00:00"/>
    <s v="Fully Paid"/>
    <x v="0"/>
    <x v="17"/>
  </r>
  <r>
    <n v="610073"/>
    <n v="4750"/>
    <n v="4750"/>
    <s v="C"/>
    <x v="3"/>
    <s v="RENT"/>
    <n v="20400"/>
    <s v="Not Verified"/>
    <d v="2010-11-01T00:00:00"/>
    <s v="Fully Paid"/>
    <x v="0"/>
    <x v="0"/>
  </r>
  <r>
    <n v="610086"/>
    <n v="12000"/>
    <n v="12000"/>
    <s v="D"/>
    <x v="7"/>
    <s v="MORTGAGE"/>
    <n v="71000"/>
    <s v="Source Verified"/>
    <d v="2010-11-01T00:00:00"/>
    <s v="Fully Paid"/>
    <x v="0"/>
    <x v="0"/>
  </r>
  <r>
    <n v="610101"/>
    <n v="20000"/>
    <n v="20000"/>
    <s v="F"/>
    <x v="30"/>
    <s v="RENT"/>
    <n v="72396"/>
    <s v="Not Verified"/>
    <d v="2010-11-01T00:00:00"/>
    <s v="Charged Off"/>
    <x v="0"/>
    <x v="38"/>
  </r>
  <r>
    <n v="610148"/>
    <n v="25000"/>
    <n v="16300"/>
    <s v="E"/>
    <x v="26"/>
    <s v="MORTGAGE"/>
    <n v="108000"/>
    <s v="Verified"/>
    <d v="2010-11-01T00:00:00"/>
    <s v="Charged Off"/>
    <x v="7"/>
    <x v="45"/>
  </r>
  <r>
    <n v="610178"/>
    <n v="7000"/>
    <n v="7000"/>
    <s v="B"/>
    <x v="8"/>
    <s v="RENT"/>
    <n v="90000"/>
    <s v="Source Verified"/>
    <d v="2010-11-01T00:00:00"/>
    <s v="Fully Paid"/>
    <x v="6"/>
    <x v="0"/>
  </r>
  <r>
    <n v="610211"/>
    <n v="25000"/>
    <n v="18425"/>
    <s v="E"/>
    <x v="20"/>
    <s v="RENT"/>
    <n v="84000"/>
    <s v="Source Verified"/>
    <d v="2010-11-01T00:00:00"/>
    <s v="Fully Paid"/>
    <x v="4"/>
    <x v="0"/>
  </r>
  <r>
    <n v="610216"/>
    <n v="12000"/>
    <n v="12000"/>
    <s v="A"/>
    <x v="12"/>
    <s v="OWN"/>
    <n v="65000"/>
    <s v="Not Verified"/>
    <d v="2010-12-01T00:00:00"/>
    <s v="Fully Paid"/>
    <x v="7"/>
    <x v="3"/>
  </r>
  <r>
    <n v="610221"/>
    <n v="8400"/>
    <n v="8400"/>
    <s v="D"/>
    <x v="7"/>
    <s v="RENT"/>
    <n v="61000"/>
    <s v="Not Verified"/>
    <d v="2010-11-01T00:00:00"/>
    <s v="Fully Paid"/>
    <x v="1"/>
    <x v="0"/>
  </r>
  <r>
    <n v="610240"/>
    <n v="12000"/>
    <n v="12000"/>
    <s v="E"/>
    <x v="28"/>
    <s v="MORTGAGE"/>
    <n v="60000"/>
    <s v="Not Verified"/>
    <d v="2010-11-01T00:00:00"/>
    <s v="Fully Paid"/>
    <x v="6"/>
    <x v="9"/>
  </r>
  <r>
    <n v="610245"/>
    <n v="4500"/>
    <n v="4500"/>
    <s v="D"/>
    <x v="7"/>
    <s v="OWN"/>
    <n v="34800"/>
    <s v="Not Verified"/>
    <d v="2010-11-01T00:00:00"/>
    <s v="Fully Paid"/>
    <x v="3"/>
    <x v="10"/>
  </r>
  <r>
    <n v="610259"/>
    <n v="6000"/>
    <n v="6000"/>
    <s v="A"/>
    <x v="6"/>
    <s v="MORTGAGE"/>
    <n v="78000"/>
    <s v="Verified"/>
    <d v="2010-11-01T00:00:00"/>
    <s v="Fully Paid"/>
    <x v="2"/>
    <x v="19"/>
  </r>
  <r>
    <n v="610262"/>
    <n v="4500"/>
    <n v="4500"/>
    <s v="B"/>
    <x v="8"/>
    <s v="MORTGAGE"/>
    <n v="120000"/>
    <s v="Source Verified"/>
    <d v="2010-11-01T00:00:00"/>
    <s v="Fully Paid"/>
    <x v="4"/>
    <x v="47"/>
  </r>
  <r>
    <n v="610265"/>
    <n v="6000"/>
    <n v="6000"/>
    <s v="C"/>
    <x v="5"/>
    <s v="RENT"/>
    <n v="49200"/>
    <s v="Not Verified"/>
    <d v="2010-11-01T00:00:00"/>
    <s v="Fully Paid"/>
    <x v="1"/>
    <x v="0"/>
  </r>
  <r>
    <n v="610270"/>
    <n v="25000"/>
    <n v="25000"/>
    <s v="E"/>
    <x v="18"/>
    <s v="MORTGAGE"/>
    <n v="110000"/>
    <s v="Source Verified"/>
    <d v="2010-11-01T00:00:00"/>
    <s v="Charged Off"/>
    <x v="1"/>
    <x v="5"/>
  </r>
  <r>
    <n v="610280"/>
    <n v="10000"/>
    <n v="10000"/>
    <s v="A"/>
    <x v="12"/>
    <s v="OWN"/>
    <n v="45000"/>
    <s v="Not Verified"/>
    <d v="2011-01-01T00:00:00"/>
    <s v="Fully Paid"/>
    <x v="7"/>
    <x v="1"/>
  </r>
  <r>
    <n v="610287"/>
    <n v="20000"/>
    <n v="15100"/>
    <s v="A"/>
    <x v="6"/>
    <s v="MORTGAGE"/>
    <n v="140304"/>
    <s v="Verified"/>
    <d v="2010-11-01T00:00:00"/>
    <s v="Fully Paid"/>
    <x v="0"/>
    <x v="17"/>
  </r>
  <r>
    <n v="610311"/>
    <n v="20000"/>
    <n v="14875"/>
    <s v="A"/>
    <x v="6"/>
    <s v="RENT"/>
    <n v="110496"/>
    <s v="Verified"/>
    <d v="2010-11-01T00:00:00"/>
    <s v="Fully Paid"/>
    <x v="0"/>
    <x v="17"/>
  </r>
  <r>
    <n v="610326"/>
    <n v="9600"/>
    <n v="9600"/>
    <s v="C"/>
    <x v="2"/>
    <s v="RENT"/>
    <n v="71400"/>
    <s v="Not Verified"/>
    <d v="2010-11-01T00:00:00"/>
    <s v="Fully Paid"/>
    <x v="0"/>
    <x v="5"/>
  </r>
  <r>
    <n v="610327"/>
    <n v="13000"/>
    <n v="10500"/>
    <s v="A"/>
    <x v="6"/>
    <s v="MORTGAGE"/>
    <n v="60000"/>
    <s v="Not Verified"/>
    <d v="2010-11-01T00:00:00"/>
    <s v="Fully Paid"/>
    <x v="0"/>
    <x v="35"/>
  </r>
  <r>
    <n v="610331"/>
    <n v="5000"/>
    <n v="5000"/>
    <s v="B"/>
    <x v="0"/>
    <s v="MORTGAGE"/>
    <n v="93600"/>
    <s v="Not Verified"/>
    <d v="2010-11-01T00:00:00"/>
    <s v="Fully Paid"/>
    <x v="0"/>
    <x v="29"/>
  </r>
  <r>
    <n v="610353"/>
    <n v="11200"/>
    <n v="7225"/>
    <s v="A"/>
    <x v="12"/>
    <s v="MORTGAGE"/>
    <n v="53000"/>
    <s v="Not Verified"/>
    <d v="2010-11-01T00:00:00"/>
    <s v="Fully Paid"/>
    <x v="1"/>
    <x v="16"/>
  </r>
  <r>
    <n v="610365"/>
    <n v="12800"/>
    <n v="12800"/>
    <s v="F"/>
    <x v="23"/>
    <s v="RENT"/>
    <n v="75000"/>
    <s v="Not Verified"/>
    <d v="2010-11-01T00:00:00"/>
    <s v="Fully Paid"/>
    <x v="1"/>
    <x v="1"/>
  </r>
  <r>
    <n v="610373"/>
    <n v="10000"/>
    <n v="10000"/>
    <s v="A"/>
    <x v="24"/>
    <s v="MORTGAGE"/>
    <n v="76000"/>
    <s v="Not Verified"/>
    <d v="2010-11-01T00:00:00"/>
    <s v="Fully Paid"/>
    <x v="1"/>
    <x v="32"/>
  </r>
  <r>
    <n v="610497"/>
    <n v="24000"/>
    <n v="15675"/>
    <s v="B"/>
    <x v="1"/>
    <s v="MORTGAGE"/>
    <n v="74000"/>
    <s v="Verified"/>
    <d v="2010-11-01T00:00:00"/>
    <s v="Fully Paid"/>
    <x v="1"/>
    <x v="25"/>
  </r>
  <r>
    <n v="610523"/>
    <n v="6000"/>
    <n v="6000"/>
    <s v="A"/>
    <x v="17"/>
    <s v="MORTGAGE"/>
    <n v="115000"/>
    <s v="Not Verified"/>
    <d v="2010-11-01T00:00:00"/>
    <s v="Fully Paid"/>
    <x v="0"/>
    <x v="12"/>
  </r>
  <r>
    <n v="610524"/>
    <n v="20000"/>
    <n v="12125"/>
    <s v="A"/>
    <x v="12"/>
    <s v="MORTGAGE"/>
    <n v="210000"/>
    <s v="Verified"/>
    <d v="2010-11-01T00:00:00"/>
    <s v="Fully Paid"/>
    <x v="0"/>
    <x v="18"/>
  </r>
  <r>
    <n v="610525"/>
    <n v="8000"/>
    <n v="8000"/>
    <s v="A"/>
    <x v="11"/>
    <s v="MORTGAGE"/>
    <n v="59000"/>
    <s v="Not Verified"/>
    <d v="2010-11-01T00:00:00"/>
    <s v="Fully Paid"/>
    <x v="0"/>
    <x v="19"/>
  </r>
  <r>
    <n v="610539"/>
    <n v="14100"/>
    <n v="14100"/>
    <s v="C"/>
    <x v="3"/>
    <s v="MORTGAGE"/>
    <n v="62400"/>
    <s v="Not Verified"/>
    <d v="2010-11-01T00:00:00"/>
    <s v="Fully Paid"/>
    <x v="0"/>
    <x v="28"/>
  </r>
  <r>
    <n v="610557"/>
    <n v="12000"/>
    <n v="12000"/>
    <s v="E"/>
    <x v="18"/>
    <s v="RENT"/>
    <n v="63000"/>
    <s v="Not Verified"/>
    <d v="2010-11-01T00:00:00"/>
    <s v="Charged Off"/>
    <x v="0"/>
    <x v="2"/>
  </r>
  <r>
    <n v="610562"/>
    <n v="3500"/>
    <n v="3500"/>
    <s v="A"/>
    <x v="6"/>
    <s v="RENT"/>
    <n v="26000"/>
    <s v="Verified"/>
    <d v="2010-11-01T00:00:00"/>
    <s v="Fully Paid"/>
    <x v="1"/>
    <x v="5"/>
  </r>
  <r>
    <n v="610563"/>
    <n v="3500"/>
    <n v="3500"/>
    <s v="C"/>
    <x v="5"/>
    <s v="OWN"/>
    <n v="39996"/>
    <s v="Not Verified"/>
    <d v="2010-11-01T00:00:00"/>
    <s v="Fully Paid"/>
    <x v="7"/>
    <x v="1"/>
  </r>
  <r>
    <n v="610584"/>
    <n v="6250"/>
    <n v="6250"/>
    <s v="B"/>
    <x v="0"/>
    <s v="MORTGAGE"/>
    <n v="55000"/>
    <s v="Verified"/>
    <d v="2010-11-01T00:00:00"/>
    <s v="Fully Paid"/>
    <x v="1"/>
    <x v="2"/>
  </r>
  <r>
    <n v="610609"/>
    <n v="15000"/>
    <n v="15000"/>
    <s v="C"/>
    <x v="2"/>
    <s v="RENT"/>
    <n v="56496"/>
    <s v="Verified"/>
    <d v="2010-11-01T00:00:00"/>
    <s v="Fully Paid"/>
    <x v="0"/>
    <x v="16"/>
  </r>
  <r>
    <n v="610617"/>
    <n v="15000"/>
    <n v="15000"/>
    <s v="C"/>
    <x v="5"/>
    <s v="RENT"/>
    <n v="48996"/>
    <s v="Verified"/>
    <d v="2010-11-01T00:00:00"/>
    <s v="Fully Paid"/>
    <x v="0"/>
    <x v="44"/>
  </r>
  <r>
    <n v="610644"/>
    <n v="6250"/>
    <n v="6250"/>
    <s v="B"/>
    <x v="0"/>
    <s v="MORTGAGE"/>
    <n v="36240"/>
    <s v="Not Verified"/>
    <d v="2010-11-01T00:00:00"/>
    <s v="Fully Paid"/>
    <x v="0"/>
    <x v="6"/>
  </r>
  <r>
    <n v="610671"/>
    <n v="2000"/>
    <n v="2000"/>
    <s v="C"/>
    <x v="3"/>
    <s v="RENT"/>
    <n v="39000"/>
    <s v="Not Verified"/>
    <d v="2010-11-01T00:00:00"/>
    <s v="Fully Paid"/>
    <x v="0"/>
    <x v="5"/>
  </r>
  <r>
    <n v="610685"/>
    <n v="18000"/>
    <n v="11375"/>
    <s v="A"/>
    <x v="12"/>
    <s v="MORTGAGE"/>
    <n v="150000"/>
    <s v="Verified"/>
    <d v="2010-11-01T00:00:00"/>
    <s v="Fully Paid"/>
    <x v="4"/>
    <x v="1"/>
  </r>
  <r>
    <n v="610693"/>
    <n v="8000"/>
    <n v="8000"/>
    <s v="C"/>
    <x v="9"/>
    <s v="MORTGAGE"/>
    <n v="34000"/>
    <s v="Verified"/>
    <d v="2010-11-01T00:00:00"/>
    <s v="Fully Paid"/>
    <x v="1"/>
    <x v="11"/>
  </r>
  <r>
    <n v="610696"/>
    <n v="2000"/>
    <n v="2000"/>
    <s v="C"/>
    <x v="3"/>
    <s v="RENT"/>
    <n v="45996"/>
    <s v="Not Verified"/>
    <d v="2010-11-01T00:00:00"/>
    <s v="Fully Paid"/>
    <x v="7"/>
    <x v="3"/>
  </r>
  <r>
    <n v="610713"/>
    <n v="4000"/>
    <n v="4000"/>
    <s v="B"/>
    <x v="1"/>
    <s v="RENT"/>
    <n v="25000"/>
    <s v="Not Verified"/>
    <d v="2010-11-01T00:00:00"/>
    <s v="Fully Paid"/>
    <x v="0"/>
    <x v="19"/>
  </r>
  <r>
    <n v="610730"/>
    <n v="20000"/>
    <n v="12425"/>
    <s v="A"/>
    <x v="6"/>
    <s v="MORTGAGE"/>
    <n v="112976"/>
    <s v="Verified"/>
    <d v="2010-11-01T00:00:00"/>
    <s v="Fully Paid"/>
    <x v="4"/>
    <x v="10"/>
  </r>
  <r>
    <n v="610763"/>
    <n v="5700"/>
    <n v="5700"/>
    <s v="D"/>
    <x v="7"/>
    <s v="RENT"/>
    <n v="41676"/>
    <s v="Source Verified"/>
    <d v="2010-11-01T00:00:00"/>
    <s v="Fully Paid"/>
    <x v="0"/>
    <x v="21"/>
  </r>
  <r>
    <n v="610775"/>
    <n v="3600"/>
    <n v="3600"/>
    <s v="A"/>
    <x v="12"/>
    <s v="RENT"/>
    <n v="40000"/>
    <s v="Source Verified"/>
    <d v="2010-11-01T00:00:00"/>
    <s v="Fully Paid"/>
    <x v="5"/>
    <x v="14"/>
  </r>
  <r>
    <n v="610807"/>
    <n v="7000"/>
    <n v="7000"/>
    <s v="B"/>
    <x v="16"/>
    <s v="RENT"/>
    <n v="90000"/>
    <s v="Verified"/>
    <d v="2010-11-01T00:00:00"/>
    <s v="Fully Paid"/>
    <x v="8"/>
    <x v="27"/>
  </r>
  <r>
    <n v="610810"/>
    <n v="10000"/>
    <n v="10000"/>
    <s v="C"/>
    <x v="9"/>
    <s v="MORTGAGE"/>
    <n v="38004"/>
    <s v="Source Verified"/>
    <d v="2010-11-01T00:00:00"/>
    <s v="Fully Paid"/>
    <x v="0"/>
    <x v="17"/>
  </r>
  <r>
    <n v="610846"/>
    <n v="20000"/>
    <n v="20000"/>
    <s v="B"/>
    <x v="8"/>
    <s v="MORTGAGE"/>
    <n v="150000"/>
    <s v="Source Verified"/>
    <d v="2010-11-01T00:00:00"/>
    <s v="Fully Paid"/>
    <x v="2"/>
    <x v="5"/>
  </r>
  <r>
    <n v="610859"/>
    <n v="1600"/>
    <n v="1600"/>
    <s v="E"/>
    <x v="28"/>
    <s v="RENT"/>
    <n v="25200"/>
    <s v="Source Verified"/>
    <d v="2010-11-01T00:00:00"/>
    <s v="Fully Paid"/>
    <x v="5"/>
    <x v="0"/>
  </r>
  <r>
    <n v="610871"/>
    <n v="10000"/>
    <n v="10000"/>
    <s v="C"/>
    <x v="2"/>
    <s v="OWN"/>
    <n v="30000"/>
    <s v="Source Verified"/>
    <d v="2010-11-01T00:00:00"/>
    <s v="Charged Off"/>
    <x v="0"/>
    <x v="19"/>
  </r>
  <r>
    <n v="610881"/>
    <n v="7200"/>
    <n v="7200"/>
    <s v="B"/>
    <x v="0"/>
    <s v="OWN"/>
    <n v="42000"/>
    <s v="Verified"/>
    <d v="2010-11-01T00:00:00"/>
    <s v="Fully Paid"/>
    <x v="0"/>
    <x v="0"/>
  </r>
  <r>
    <n v="610893"/>
    <n v="30000"/>
    <n v="30000"/>
    <s v="G"/>
    <x v="34"/>
    <s v="MORTGAGE"/>
    <n v="64000"/>
    <s v="Verified"/>
    <d v="2011-05-01T00:00:00"/>
    <s v="Fully Paid"/>
    <x v="0"/>
    <x v="10"/>
  </r>
  <r>
    <n v="610920"/>
    <n v="7000"/>
    <n v="7000"/>
    <s v="A"/>
    <x v="17"/>
    <s v="RENT"/>
    <n v="41000"/>
    <s v="Not Verified"/>
    <d v="2010-11-01T00:00:00"/>
    <s v="Fully Paid"/>
    <x v="0"/>
    <x v="16"/>
  </r>
  <r>
    <n v="610958"/>
    <n v="9100"/>
    <n v="9100"/>
    <s v="B"/>
    <x v="1"/>
    <s v="RENT"/>
    <n v="54996"/>
    <s v="Verified"/>
    <d v="2010-11-01T00:00:00"/>
    <s v="Fully Paid"/>
    <x v="0"/>
    <x v="35"/>
  </r>
  <r>
    <n v="610964"/>
    <n v="17500"/>
    <n v="10775"/>
    <s v="A"/>
    <x v="11"/>
    <s v="RENT"/>
    <n v="60000"/>
    <s v="Not Verified"/>
    <d v="2010-11-01T00:00:00"/>
    <s v="Fully Paid"/>
    <x v="4"/>
    <x v="12"/>
  </r>
  <r>
    <n v="610970"/>
    <n v="8000"/>
    <n v="8000"/>
    <s v="C"/>
    <x v="5"/>
    <s v="MORTGAGE"/>
    <n v="72000"/>
    <s v="Not Verified"/>
    <d v="2010-11-01T00:00:00"/>
    <s v="Fully Paid"/>
    <x v="0"/>
    <x v="39"/>
  </r>
  <r>
    <n v="610984"/>
    <n v="9000"/>
    <n v="6200"/>
    <s v="A"/>
    <x v="6"/>
    <s v="RENT"/>
    <n v="80000"/>
    <s v="Not Verified"/>
    <d v="2010-11-01T00:00:00"/>
    <s v="Fully Paid"/>
    <x v="0"/>
    <x v="18"/>
  </r>
  <r>
    <n v="611036"/>
    <n v="15000"/>
    <n v="9375"/>
    <s v="A"/>
    <x v="6"/>
    <s v="RENT"/>
    <n v="38000"/>
    <s v="Verified"/>
    <d v="2010-11-01T00:00:00"/>
    <s v="Fully Paid"/>
    <x v="0"/>
    <x v="0"/>
  </r>
  <r>
    <n v="611041"/>
    <n v="10000"/>
    <n v="10000"/>
    <s v="C"/>
    <x v="3"/>
    <s v="OWN"/>
    <n v="60000"/>
    <s v="Source Verified"/>
    <d v="2010-11-01T00:00:00"/>
    <s v="Fully Paid"/>
    <x v="0"/>
    <x v="39"/>
  </r>
  <r>
    <n v="611045"/>
    <n v="3000"/>
    <n v="3000"/>
    <s v="B"/>
    <x v="1"/>
    <s v="MORTGAGE"/>
    <n v="50000"/>
    <s v="Not Verified"/>
    <d v="2010-11-01T00:00:00"/>
    <s v="Fully Paid"/>
    <x v="3"/>
    <x v="14"/>
  </r>
  <r>
    <n v="611070"/>
    <n v="4200"/>
    <n v="4200"/>
    <s v="A"/>
    <x v="24"/>
    <s v="RENT"/>
    <n v="21000"/>
    <s v="Not Verified"/>
    <d v="2010-11-01T00:00:00"/>
    <s v="Fully Paid"/>
    <x v="0"/>
    <x v="13"/>
  </r>
  <r>
    <n v="611082"/>
    <n v="25000"/>
    <n v="15925"/>
    <s v="G"/>
    <x v="32"/>
    <s v="MORTGAGE"/>
    <n v="120000"/>
    <s v="Verified"/>
    <d v="2010-11-01T00:00:00"/>
    <s v="Charged Off"/>
    <x v="0"/>
    <x v="21"/>
  </r>
  <r>
    <n v="611095"/>
    <n v="9600"/>
    <n v="9600"/>
    <s v="C"/>
    <x v="5"/>
    <s v="RENT"/>
    <n v="60000"/>
    <s v="Source Verified"/>
    <d v="2010-11-01T00:00:00"/>
    <s v="Fully Paid"/>
    <x v="5"/>
    <x v="13"/>
  </r>
  <r>
    <n v="611098"/>
    <n v="10000"/>
    <n v="10000"/>
    <s v="C"/>
    <x v="13"/>
    <s v="RENT"/>
    <n v="120000"/>
    <s v="Verified"/>
    <d v="2010-11-01T00:00:00"/>
    <s v="Fully Paid"/>
    <x v="0"/>
    <x v="0"/>
  </r>
  <r>
    <n v="611117"/>
    <n v="6000"/>
    <n v="6000"/>
    <s v="A"/>
    <x v="24"/>
    <s v="MORTGAGE"/>
    <n v="98004"/>
    <s v="Verified"/>
    <d v="2010-11-01T00:00:00"/>
    <s v="Fully Paid"/>
    <x v="5"/>
    <x v="19"/>
  </r>
  <r>
    <n v="611129"/>
    <n v="6200"/>
    <n v="6200"/>
    <s v="B"/>
    <x v="1"/>
    <s v="RENT"/>
    <n v="24996"/>
    <s v="Not Verified"/>
    <d v="2010-12-01T00:00:00"/>
    <s v="Fully Paid"/>
    <x v="0"/>
    <x v="14"/>
  </r>
  <r>
    <n v="611147"/>
    <n v="10000"/>
    <n v="6475"/>
    <s v="A"/>
    <x v="6"/>
    <s v="RENT"/>
    <n v="50000"/>
    <s v="Not Verified"/>
    <d v="2010-11-01T00:00:00"/>
    <s v="Fully Paid"/>
    <x v="2"/>
    <x v="2"/>
  </r>
  <r>
    <n v="611149"/>
    <n v="12150"/>
    <n v="7625"/>
    <s v="A"/>
    <x v="17"/>
    <s v="RENT"/>
    <n v="48000"/>
    <s v="Not Verified"/>
    <d v="2010-11-01T00:00:00"/>
    <s v="Fully Paid"/>
    <x v="0"/>
    <x v="13"/>
  </r>
  <r>
    <n v="611190"/>
    <n v="8000"/>
    <n v="8000"/>
    <s v="B"/>
    <x v="0"/>
    <s v="RENT"/>
    <n v="34000"/>
    <s v="Source Verified"/>
    <d v="2010-11-01T00:00:00"/>
    <s v="Fully Paid"/>
    <x v="7"/>
    <x v="43"/>
  </r>
  <r>
    <n v="611203"/>
    <n v="2500"/>
    <n v="2500"/>
    <s v="B"/>
    <x v="8"/>
    <s v="RENT"/>
    <n v="52000"/>
    <s v="Not Verified"/>
    <d v="2010-11-01T00:00:00"/>
    <s v="Fully Paid"/>
    <x v="2"/>
    <x v="6"/>
  </r>
  <r>
    <n v="611228"/>
    <n v="25000"/>
    <n v="22100"/>
    <s v="C"/>
    <x v="9"/>
    <s v="RENT"/>
    <n v="135000"/>
    <s v="Verified"/>
    <d v="2010-11-01T00:00:00"/>
    <s v="Fully Paid"/>
    <x v="1"/>
    <x v="5"/>
  </r>
  <r>
    <n v="611256"/>
    <n v="20000"/>
    <n v="12100"/>
    <s v="A"/>
    <x v="11"/>
    <s v="OWN"/>
    <n v="158000"/>
    <s v="Source Verified"/>
    <d v="2010-11-01T00:00:00"/>
    <s v="Fully Paid"/>
    <x v="0"/>
    <x v="0"/>
  </r>
  <r>
    <n v="611261"/>
    <n v="16000"/>
    <n v="16000"/>
    <s v="E"/>
    <x v="18"/>
    <s v="RENT"/>
    <n v="62500"/>
    <s v="Verified"/>
    <d v="2010-11-01T00:00:00"/>
    <s v="Charged Off"/>
    <x v="0"/>
    <x v="0"/>
  </r>
  <r>
    <n v="611270"/>
    <n v="25000"/>
    <n v="25000"/>
    <s v="F"/>
    <x v="22"/>
    <s v="MORTGAGE"/>
    <n v="80000"/>
    <s v="Verified"/>
    <d v="2010-11-01T00:00:00"/>
    <s v="Charged Off"/>
    <x v="0"/>
    <x v="19"/>
  </r>
  <r>
    <n v="611278"/>
    <n v="10000"/>
    <n v="10000"/>
    <s v="D"/>
    <x v="21"/>
    <s v="MORTGAGE"/>
    <n v="140000"/>
    <s v="Verified"/>
    <d v="2010-11-01T00:00:00"/>
    <s v="Fully Paid"/>
    <x v="5"/>
    <x v="10"/>
  </r>
  <r>
    <n v="611317"/>
    <n v="2500"/>
    <n v="2500"/>
    <s v="C"/>
    <x v="3"/>
    <s v="RENT"/>
    <n v="70000"/>
    <s v="Not Verified"/>
    <d v="2010-11-01T00:00:00"/>
    <s v="Charged Off"/>
    <x v="4"/>
    <x v="0"/>
  </r>
  <r>
    <n v="611331"/>
    <n v="7000"/>
    <n v="7000"/>
    <s v="C"/>
    <x v="9"/>
    <s v="RENT"/>
    <n v="29550"/>
    <s v="Verified"/>
    <d v="2010-11-01T00:00:00"/>
    <s v="Charged Off"/>
    <x v="1"/>
    <x v="29"/>
  </r>
  <r>
    <n v="611369"/>
    <n v="3000"/>
    <n v="3000"/>
    <s v="A"/>
    <x v="17"/>
    <s v="RENT"/>
    <n v="26880"/>
    <s v="Verified"/>
    <d v="2010-11-01T00:00:00"/>
    <s v="Fully Paid"/>
    <x v="0"/>
    <x v="0"/>
  </r>
  <r>
    <n v="611374"/>
    <n v="12000"/>
    <n v="12000"/>
    <s v="C"/>
    <x v="13"/>
    <s v="RENT"/>
    <n v="50000"/>
    <s v="Source Verified"/>
    <d v="2010-11-01T00:00:00"/>
    <s v="Charged Off"/>
    <x v="0"/>
    <x v="21"/>
  </r>
  <r>
    <n v="611375"/>
    <n v="3600"/>
    <n v="3600"/>
    <s v="A"/>
    <x v="6"/>
    <s v="MORTGAGE"/>
    <n v="117000"/>
    <s v="Source Verified"/>
    <d v="2010-11-01T00:00:00"/>
    <s v="Fully Paid"/>
    <x v="9"/>
    <x v="11"/>
  </r>
  <r>
    <n v="611382"/>
    <n v="18000"/>
    <n v="17225"/>
    <s v="B"/>
    <x v="8"/>
    <s v="RENT"/>
    <n v="90000"/>
    <s v="Source Verified"/>
    <d v="2010-11-01T00:00:00"/>
    <s v="Fully Paid"/>
    <x v="0"/>
    <x v="3"/>
  </r>
  <r>
    <n v="611386"/>
    <n v="4000"/>
    <n v="4000"/>
    <s v="C"/>
    <x v="9"/>
    <s v="RENT"/>
    <n v="95004"/>
    <s v="Verified"/>
    <d v="2010-11-01T00:00:00"/>
    <s v="Fully Paid"/>
    <x v="7"/>
    <x v="35"/>
  </r>
  <r>
    <n v="611400"/>
    <n v="24250"/>
    <n v="15125"/>
    <s v="C"/>
    <x v="5"/>
    <s v="MORTGAGE"/>
    <n v="97000"/>
    <s v="Verified"/>
    <d v="2010-11-01T00:00:00"/>
    <s v="Charged Off"/>
    <x v="0"/>
    <x v="25"/>
  </r>
  <r>
    <n v="611429"/>
    <n v="4000"/>
    <n v="4000"/>
    <s v="A"/>
    <x v="11"/>
    <s v="MORTGAGE"/>
    <n v="28800"/>
    <s v="Source Verified"/>
    <d v="2010-11-01T00:00:00"/>
    <s v="Fully Paid"/>
    <x v="0"/>
    <x v="2"/>
  </r>
  <r>
    <n v="611449"/>
    <n v="3850"/>
    <n v="3850"/>
    <s v="C"/>
    <x v="9"/>
    <s v="MORTGAGE"/>
    <n v="60000"/>
    <s v="Not Verified"/>
    <d v="2010-11-01T00:00:00"/>
    <s v="Fully Paid"/>
    <x v="4"/>
    <x v="33"/>
  </r>
  <r>
    <n v="611461"/>
    <n v="7000"/>
    <n v="7000"/>
    <s v="C"/>
    <x v="9"/>
    <s v="RENT"/>
    <n v="47000"/>
    <s v="Source Verified"/>
    <d v="2010-11-01T00:00:00"/>
    <s v="Fully Paid"/>
    <x v="9"/>
    <x v="13"/>
  </r>
  <r>
    <n v="611466"/>
    <n v="6000"/>
    <n v="6000"/>
    <s v="A"/>
    <x v="11"/>
    <s v="RENT"/>
    <n v="30000"/>
    <s v="Not Verified"/>
    <d v="2010-11-01T00:00:00"/>
    <s v="Fully Paid"/>
    <x v="0"/>
    <x v="5"/>
  </r>
  <r>
    <n v="611497"/>
    <n v="12000"/>
    <n v="12000"/>
    <s v="B"/>
    <x v="4"/>
    <s v="RENT"/>
    <n v="120000"/>
    <s v="Source Verified"/>
    <d v="2010-11-01T00:00:00"/>
    <s v="Fully Paid"/>
    <x v="0"/>
    <x v="21"/>
  </r>
  <r>
    <n v="611507"/>
    <n v="13200"/>
    <n v="10400"/>
    <s v="F"/>
    <x v="23"/>
    <s v="MORTGAGE"/>
    <n v="52000"/>
    <s v="Verified"/>
    <d v="2010-11-01T00:00:00"/>
    <s v="Fully Paid"/>
    <x v="5"/>
    <x v="10"/>
  </r>
  <r>
    <n v="611512"/>
    <n v="19200"/>
    <n v="14675"/>
    <s v="E"/>
    <x v="14"/>
    <s v="MORTGAGE"/>
    <n v="120000"/>
    <s v="Verified"/>
    <d v="2010-11-01T00:00:00"/>
    <s v="Charged Off"/>
    <x v="1"/>
    <x v="9"/>
  </r>
  <r>
    <n v="611537"/>
    <n v="13000"/>
    <n v="13000"/>
    <s v="D"/>
    <x v="7"/>
    <s v="RENT"/>
    <n v="28800"/>
    <s v="Source Verified"/>
    <d v="2010-11-01T00:00:00"/>
    <s v="Fully Paid"/>
    <x v="1"/>
    <x v="44"/>
  </r>
  <r>
    <n v="611541"/>
    <n v="5000"/>
    <n v="5000"/>
    <s v="C"/>
    <x v="2"/>
    <s v="MORTGAGE"/>
    <n v="85000"/>
    <s v="Source Verified"/>
    <d v="2010-11-01T00:00:00"/>
    <s v="Fully Paid"/>
    <x v="1"/>
    <x v="43"/>
  </r>
  <r>
    <n v="611554"/>
    <n v="20000"/>
    <n v="12975"/>
    <s v="C"/>
    <x v="13"/>
    <s v="RENT"/>
    <n v="60000"/>
    <s v="Verified"/>
    <d v="2010-11-01T00:00:00"/>
    <s v="Fully Paid"/>
    <x v="0"/>
    <x v="16"/>
  </r>
  <r>
    <n v="611566"/>
    <n v="16000"/>
    <n v="14350"/>
    <s v="B"/>
    <x v="1"/>
    <s v="MORTGAGE"/>
    <n v="65000"/>
    <s v="Verified"/>
    <d v="2010-11-01T00:00:00"/>
    <s v="Fully Paid"/>
    <x v="0"/>
    <x v="25"/>
  </r>
  <r>
    <n v="611571"/>
    <n v="12000"/>
    <n v="12000"/>
    <s v="C"/>
    <x v="5"/>
    <s v="RENT"/>
    <n v="75000"/>
    <s v="Not Verified"/>
    <d v="2010-11-01T00:00:00"/>
    <s v="Fully Paid"/>
    <x v="0"/>
    <x v="1"/>
  </r>
  <r>
    <n v="611604"/>
    <n v="14000"/>
    <n v="8700"/>
    <s v="A"/>
    <x v="12"/>
    <s v="MORTGAGE"/>
    <n v="100000"/>
    <s v="Not Verified"/>
    <d v="2010-11-01T00:00:00"/>
    <s v="Fully Paid"/>
    <x v="5"/>
    <x v="16"/>
  </r>
  <r>
    <n v="611615"/>
    <n v="3600"/>
    <n v="3600"/>
    <s v="D"/>
    <x v="27"/>
    <s v="RENT"/>
    <n v="22200"/>
    <s v="Source Verified"/>
    <d v="2010-11-01T00:00:00"/>
    <s v="Fully Paid"/>
    <x v="5"/>
    <x v="13"/>
  </r>
  <r>
    <n v="611636"/>
    <n v="15000"/>
    <n v="9550"/>
    <s v="A"/>
    <x v="11"/>
    <s v="RENT"/>
    <n v="50000"/>
    <s v="Source Verified"/>
    <d v="2010-11-01T00:00:00"/>
    <s v="Charged Off"/>
    <x v="1"/>
    <x v="2"/>
  </r>
  <r>
    <n v="611638"/>
    <n v="25000"/>
    <n v="19375"/>
    <s v="B"/>
    <x v="0"/>
    <s v="RENT"/>
    <n v="60000"/>
    <s v="Verified"/>
    <d v="2010-11-01T00:00:00"/>
    <s v="Fully Paid"/>
    <x v="0"/>
    <x v="12"/>
  </r>
  <r>
    <n v="611640"/>
    <n v="20000"/>
    <n v="20000"/>
    <s v="D"/>
    <x v="15"/>
    <s v="RENT"/>
    <n v="71167"/>
    <s v="Source Verified"/>
    <d v="2010-11-01T00:00:00"/>
    <s v="Charged Off"/>
    <x v="0"/>
    <x v="0"/>
  </r>
  <r>
    <n v="611641"/>
    <n v="22400"/>
    <n v="22400"/>
    <s v="B"/>
    <x v="8"/>
    <s v="MORTGAGE"/>
    <n v="75912"/>
    <s v="Verified"/>
    <d v="2011-07-01T00:00:00"/>
    <s v="Fully Paid"/>
    <x v="0"/>
    <x v="39"/>
  </r>
  <r>
    <n v="611655"/>
    <n v="15000"/>
    <n v="10025"/>
    <s v="A"/>
    <x v="12"/>
    <s v="MORTGAGE"/>
    <n v="100000"/>
    <s v="Source Verified"/>
    <d v="2010-11-01T00:00:00"/>
    <s v="Fully Paid"/>
    <x v="8"/>
    <x v="21"/>
  </r>
  <r>
    <n v="611657"/>
    <n v="6425"/>
    <n v="6425"/>
    <s v="C"/>
    <x v="5"/>
    <s v="RENT"/>
    <n v="70000"/>
    <s v="Source Verified"/>
    <d v="2010-11-01T00:00:00"/>
    <s v="Fully Paid"/>
    <x v="0"/>
    <x v="4"/>
  </r>
  <r>
    <n v="611663"/>
    <n v="7000"/>
    <n v="7000"/>
    <s v="A"/>
    <x v="24"/>
    <s v="OWN"/>
    <n v="14400"/>
    <s v="Not Verified"/>
    <d v="2010-11-01T00:00:00"/>
    <s v="Fully Paid"/>
    <x v="1"/>
    <x v="7"/>
  </r>
  <r>
    <n v="611671"/>
    <n v="10000"/>
    <n v="6175"/>
    <s v="A"/>
    <x v="11"/>
    <s v="RENT"/>
    <n v="45000"/>
    <s v="Source Verified"/>
    <d v="2010-11-01T00:00:00"/>
    <s v="Fully Paid"/>
    <x v="1"/>
    <x v="16"/>
  </r>
  <r>
    <n v="611701"/>
    <n v="25000"/>
    <n v="25000"/>
    <s v="D"/>
    <x v="7"/>
    <s v="MORTGAGE"/>
    <n v="115000"/>
    <s v="Verified"/>
    <d v="2010-12-01T00:00:00"/>
    <s v="Fully Paid"/>
    <x v="1"/>
    <x v="44"/>
  </r>
  <r>
    <n v="611762"/>
    <n v="25000"/>
    <n v="25000"/>
    <s v="B"/>
    <x v="0"/>
    <s v="MORTGAGE"/>
    <n v="150000"/>
    <s v="Verified"/>
    <d v="2010-12-01T00:00:00"/>
    <s v="Fully Paid"/>
    <x v="3"/>
    <x v="19"/>
  </r>
  <r>
    <n v="611771"/>
    <n v="15000"/>
    <n v="15000"/>
    <s v="B"/>
    <x v="8"/>
    <s v="RENT"/>
    <n v="44104"/>
    <s v="Verified"/>
    <d v="2010-12-01T00:00:00"/>
    <s v="Fully Paid"/>
    <x v="0"/>
    <x v="11"/>
  </r>
  <r>
    <n v="611774"/>
    <n v="8000"/>
    <n v="8000"/>
    <s v="C"/>
    <x v="2"/>
    <s v="RENT"/>
    <n v="33000"/>
    <s v="Not Verified"/>
    <d v="2010-11-01T00:00:00"/>
    <s v="Fully Paid"/>
    <x v="1"/>
    <x v="35"/>
  </r>
  <r>
    <n v="611779"/>
    <n v="10000"/>
    <n v="6375"/>
    <s v="A"/>
    <x v="11"/>
    <s v="RENT"/>
    <n v="60000"/>
    <s v="Not Verified"/>
    <d v="2010-11-01T00:00:00"/>
    <s v="Fully Paid"/>
    <x v="0"/>
    <x v="11"/>
  </r>
  <r>
    <n v="611783"/>
    <n v="3500"/>
    <n v="3500"/>
    <s v="E"/>
    <x v="20"/>
    <s v="RENT"/>
    <n v="48000"/>
    <s v="Source Verified"/>
    <d v="2010-11-01T00:00:00"/>
    <s v="Fully Paid"/>
    <x v="11"/>
    <x v="19"/>
  </r>
  <r>
    <n v="611805"/>
    <n v="15000"/>
    <n v="15000"/>
    <s v="C"/>
    <x v="2"/>
    <s v="RENT"/>
    <n v="105000"/>
    <s v="Verified"/>
    <d v="2010-11-01T00:00:00"/>
    <s v="Fully Paid"/>
    <x v="6"/>
    <x v="11"/>
  </r>
  <r>
    <n v="611810"/>
    <n v="20000"/>
    <n v="2025"/>
    <s v="A"/>
    <x v="11"/>
    <s v="MORTGAGE"/>
    <n v="72587"/>
    <s v="Verified"/>
    <d v="2010-11-01T00:00:00"/>
    <s v="Fully Paid"/>
    <x v="0"/>
    <x v="45"/>
  </r>
  <r>
    <n v="611832"/>
    <n v="12000"/>
    <n v="7525"/>
    <s v="A"/>
    <x v="17"/>
    <s v="MORTGAGE"/>
    <n v="70000"/>
    <s v="Source Verified"/>
    <d v="2010-11-01T00:00:00"/>
    <s v="Fully Paid"/>
    <x v="3"/>
    <x v="0"/>
  </r>
  <r>
    <n v="611844"/>
    <n v="3000"/>
    <n v="3000"/>
    <s v="B"/>
    <x v="0"/>
    <s v="MORTGAGE"/>
    <n v="32900"/>
    <s v="Verified"/>
    <d v="2010-11-01T00:00:00"/>
    <s v="Fully Paid"/>
    <x v="12"/>
    <x v="2"/>
  </r>
  <r>
    <n v="611847"/>
    <n v="15250"/>
    <n v="15250"/>
    <s v="E"/>
    <x v="20"/>
    <s v="RENT"/>
    <n v="42000"/>
    <s v="Verified"/>
    <d v="2010-11-01T00:00:00"/>
    <s v="Charged Off"/>
    <x v="0"/>
    <x v="14"/>
  </r>
  <r>
    <n v="611857"/>
    <n v="8000"/>
    <n v="8000"/>
    <s v="C"/>
    <x v="5"/>
    <s v="RENT"/>
    <n v="28800"/>
    <s v="Source Verified"/>
    <d v="2010-11-01T00:00:00"/>
    <s v="Fully Paid"/>
    <x v="0"/>
    <x v="11"/>
  </r>
  <r>
    <n v="611858"/>
    <n v="8800"/>
    <n v="7775"/>
    <s v="B"/>
    <x v="1"/>
    <s v="OWN"/>
    <n v="48000"/>
    <s v="Source Verified"/>
    <d v="2010-11-01T00:00:00"/>
    <s v="Fully Paid"/>
    <x v="12"/>
    <x v="0"/>
  </r>
  <r>
    <n v="611862"/>
    <n v="2000"/>
    <n v="2000"/>
    <s v="C"/>
    <x v="9"/>
    <s v="OWN"/>
    <n v="9000"/>
    <s v="Source Verified"/>
    <d v="2010-11-01T00:00:00"/>
    <s v="Fully Paid"/>
    <x v="0"/>
    <x v="2"/>
  </r>
  <r>
    <n v="611872"/>
    <n v="1500"/>
    <n v="1500"/>
    <s v="A"/>
    <x v="12"/>
    <s v="MORTGAGE"/>
    <n v="1900000"/>
    <s v="Source Verified"/>
    <d v="2010-11-01T00:00:00"/>
    <s v="Fully Paid"/>
    <x v="1"/>
    <x v="2"/>
  </r>
  <r>
    <n v="611873"/>
    <n v="3800"/>
    <n v="3800"/>
    <s v="B"/>
    <x v="0"/>
    <s v="MORTGAGE"/>
    <n v="48000"/>
    <s v="Not Verified"/>
    <d v="2010-11-01T00:00:00"/>
    <s v="Fully Paid"/>
    <x v="2"/>
    <x v="24"/>
  </r>
  <r>
    <n v="611933"/>
    <n v="18000"/>
    <n v="18000"/>
    <s v="B"/>
    <x v="8"/>
    <s v="RENT"/>
    <n v="50000"/>
    <s v="Verified"/>
    <d v="2010-11-01T00:00:00"/>
    <s v="Fully Paid"/>
    <x v="0"/>
    <x v="1"/>
  </r>
  <r>
    <n v="611934"/>
    <n v="5000"/>
    <n v="5000"/>
    <s v="B"/>
    <x v="1"/>
    <s v="RENT"/>
    <n v="42016"/>
    <s v="Not Verified"/>
    <d v="2010-11-01T00:00:00"/>
    <s v="Fully Paid"/>
    <x v="0"/>
    <x v="0"/>
  </r>
  <r>
    <n v="611936"/>
    <n v="10000"/>
    <n v="10000"/>
    <s v="B"/>
    <x v="1"/>
    <s v="MORTGAGE"/>
    <n v="51504"/>
    <s v="Not Verified"/>
    <d v="2010-11-01T00:00:00"/>
    <s v="Fully Paid"/>
    <x v="0"/>
    <x v="13"/>
  </r>
  <r>
    <n v="611940"/>
    <n v="16000"/>
    <n v="10425"/>
    <s v="B"/>
    <x v="0"/>
    <s v="MORTGAGE"/>
    <n v="36000"/>
    <s v="Source Verified"/>
    <d v="2010-11-01T00:00:00"/>
    <s v="Charged Off"/>
    <x v="1"/>
    <x v="32"/>
  </r>
  <r>
    <n v="611963"/>
    <n v="5000"/>
    <n v="5000"/>
    <s v="A"/>
    <x v="24"/>
    <s v="RENT"/>
    <n v="60000"/>
    <s v="Source Verified"/>
    <d v="2010-11-01T00:00:00"/>
    <s v="Fully Paid"/>
    <x v="2"/>
    <x v="29"/>
  </r>
  <r>
    <n v="611966"/>
    <n v="19000"/>
    <n v="19000"/>
    <s v="E"/>
    <x v="28"/>
    <s v="RENT"/>
    <n v="82000"/>
    <s v="Verified"/>
    <d v="2010-11-01T00:00:00"/>
    <s v="Fully Paid"/>
    <x v="0"/>
    <x v="1"/>
  </r>
  <r>
    <n v="611990"/>
    <n v="2500"/>
    <n v="2500"/>
    <s v="C"/>
    <x v="2"/>
    <s v="RENT"/>
    <n v="76320"/>
    <s v="Verified"/>
    <d v="2010-11-01T00:00:00"/>
    <s v="Fully Paid"/>
    <x v="7"/>
    <x v="36"/>
  </r>
  <r>
    <n v="612014"/>
    <n v="10000"/>
    <n v="10000"/>
    <s v="B"/>
    <x v="1"/>
    <s v="RENT"/>
    <n v="45000"/>
    <s v="Not Verified"/>
    <d v="2010-11-01T00:00:00"/>
    <s v="Fully Paid"/>
    <x v="0"/>
    <x v="3"/>
  </r>
  <r>
    <n v="612022"/>
    <n v="8650"/>
    <n v="8650"/>
    <s v="B"/>
    <x v="4"/>
    <s v="RENT"/>
    <n v="60000"/>
    <s v="Not Verified"/>
    <d v="2010-11-01T00:00:00"/>
    <s v="Fully Paid"/>
    <x v="2"/>
    <x v="0"/>
  </r>
  <r>
    <n v="612025"/>
    <n v="22400"/>
    <n v="14700"/>
    <s v="B"/>
    <x v="1"/>
    <s v="MORTGAGE"/>
    <n v="103500"/>
    <s v="Verified"/>
    <d v="2010-11-01T00:00:00"/>
    <s v="Fully Paid"/>
    <x v="3"/>
    <x v="29"/>
  </r>
  <r>
    <n v="612039"/>
    <n v="12000"/>
    <n v="12000"/>
    <s v="D"/>
    <x v="7"/>
    <s v="RENT"/>
    <n v="30000"/>
    <s v="Not Verified"/>
    <d v="2010-11-01T00:00:00"/>
    <s v="Charged Off"/>
    <x v="0"/>
    <x v="17"/>
  </r>
  <r>
    <n v="612043"/>
    <n v="12000"/>
    <n v="12000"/>
    <s v="C"/>
    <x v="5"/>
    <s v="RENT"/>
    <n v="30000"/>
    <s v="Not Verified"/>
    <d v="2010-12-01T00:00:00"/>
    <s v="Fully Paid"/>
    <x v="0"/>
    <x v="13"/>
  </r>
  <r>
    <n v="612044"/>
    <n v="16000"/>
    <n v="12625"/>
    <s v="B"/>
    <x v="8"/>
    <s v="MORTGAGE"/>
    <n v="97000"/>
    <s v="Source Verified"/>
    <d v="2010-11-01T00:00:00"/>
    <s v="Fully Paid"/>
    <x v="3"/>
    <x v="2"/>
  </r>
  <r>
    <n v="612049"/>
    <n v="15000"/>
    <n v="15000"/>
    <s v="B"/>
    <x v="4"/>
    <s v="MORTGAGE"/>
    <n v="57996"/>
    <s v="Not Verified"/>
    <d v="2010-11-01T00:00:00"/>
    <s v="Fully Paid"/>
    <x v="7"/>
    <x v="0"/>
  </r>
  <r>
    <n v="612051"/>
    <n v="24000"/>
    <n v="15225"/>
    <s v="F"/>
    <x v="22"/>
    <s v="MORTGAGE"/>
    <n v="66000"/>
    <s v="Verified"/>
    <d v="2010-11-01T00:00:00"/>
    <s v="Fully Paid"/>
    <x v="0"/>
    <x v="29"/>
  </r>
  <r>
    <n v="612060"/>
    <n v="11500"/>
    <n v="11500"/>
    <s v="G"/>
    <x v="31"/>
    <s v="RENT"/>
    <n v="24756"/>
    <s v="Verified"/>
    <d v="2010-11-01T00:00:00"/>
    <s v="Charged Off"/>
    <x v="0"/>
    <x v="0"/>
  </r>
  <r>
    <n v="612065"/>
    <n v="12000"/>
    <n v="7975"/>
    <s v="A"/>
    <x v="17"/>
    <s v="OWN"/>
    <n v="80000"/>
    <s v="Not Verified"/>
    <d v="2010-11-01T00:00:00"/>
    <s v="Fully Paid"/>
    <x v="3"/>
    <x v="9"/>
  </r>
  <r>
    <n v="612144"/>
    <n v="6400"/>
    <n v="6400"/>
    <s v="C"/>
    <x v="2"/>
    <s v="MORTGAGE"/>
    <n v="59866"/>
    <s v="Not Verified"/>
    <d v="2010-11-01T00:00:00"/>
    <s v="Fully Paid"/>
    <x v="3"/>
    <x v="19"/>
  </r>
  <r>
    <n v="612154"/>
    <n v="18000"/>
    <n v="11750"/>
    <s v="A"/>
    <x v="17"/>
    <s v="MORTGAGE"/>
    <n v="75000"/>
    <s v="Verified"/>
    <d v="2010-11-01T00:00:00"/>
    <s v="Fully Paid"/>
    <x v="0"/>
    <x v="21"/>
  </r>
  <r>
    <n v="612160"/>
    <n v="4800"/>
    <n v="4800"/>
    <s v="B"/>
    <x v="0"/>
    <s v="MORTGAGE"/>
    <n v="38000"/>
    <s v="Not Verified"/>
    <d v="2010-11-01T00:00:00"/>
    <s v="Fully Paid"/>
    <x v="3"/>
    <x v="44"/>
  </r>
  <r>
    <n v="612199"/>
    <n v="9500"/>
    <n v="9500"/>
    <s v="B"/>
    <x v="1"/>
    <s v="MORTGAGE"/>
    <n v="38400"/>
    <s v="Source Verified"/>
    <d v="2010-11-01T00:00:00"/>
    <s v="Fully Paid"/>
    <x v="1"/>
    <x v="46"/>
  </r>
  <r>
    <n v="612223"/>
    <n v="16500"/>
    <n v="16500"/>
    <s v="B"/>
    <x v="16"/>
    <s v="MORTGAGE"/>
    <n v="90190"/>
    <s v="Verified"/>
    <d v="2010-11-01T00:00:00"/>
    <s v="Fully Paid"/>
    <x v="3"/>
    <x v="21"/>
  </r>
  <r>
    <n v="612229"/>
    <n v="3000"/>
    <n v="3000"/>
    <s v="A"/>
    <x v="17"/>
    <s v="MORTGAGE"/>
    <n v="45000"/>
    <s v="Not Verified"/>
    <d v="2010-11-01T00:00:00"/>
    <s v="Fully Paid"/>
    <x v="3"/>
    <x v="4"/>
  </r>
  <r>
    <n v="612235"/>
    <n v="15000"/>
    <n v="9150"/>
    <s v="A"/>
    <x v="12"/>
    <s v="RENT"/>
    <n v="38016"/>
    <s v="Verified"/>
    <d v="2010-11-01T00:00:00"/>
    <s v="Fully Paid"/>
    <x v="0"/>
    <x v="0"/>
  </r>
  <r>
    <n v="612238"/>
    <n v="5000"/>
    <n v="5000"/>
    <s v="C"/>
    <x v="5"/>
    <s v="RENT"/>
    <n v="14400"/>
    <s v="Source Verified"/>
    <d v="2010-11-01T00:00:00"/>
    <s v="Fully Paid"/>
    <x v="0"/>
    <x v="13"/>
  </r>
  <r>
    <n v="612241"/>
    <n v="10000"/>
    <n v="10000"/>
    <s v="E"/>
    <x v="20"/>
    <s v="MORTGAGE"/>
    <n v="71400"/>
    <s v="Verified"/>
    <d v="2010-11-01T00:00:00"/>
    <s v="Fully Paid"/>
    <x v="0"/>
    <x v="12"/>
  </r>
  <r>
    <n v="612244"/>
    <n v="1275"/>
    <n v="1275"/>
    <s v="A"/>
    <x v="6"/>
    <s v="OWN"/>
    <n v="55000"/>
    <s v="Not Verified"/>
    <d v="2010-11-01T00:00:00"/>
    <s v="Fully Paid"/>
    <x v="5"/>
    <x v="14"/>
  </r>
  <r>
    <n v="612248"/>
    <n v="15000"/>
    <n v="9350"/>
    <s v="B"/>
    <x v="16"/>
    <s v="MORTGAGE"/>
    <n v="110000"/>
    <s v="Source Verified"/>
    <d v="2010-11-01T00:00:00"/>
    <s v="Fully Paid"/>
    <x v="3"/>
    <x v="6"/>
  </r>
  <r>
    <n v="612261"/>
    <n v="12000"/>
    <n v="12000"/>
    <s v="C"/>
    <x v="13"/>
    <s v="MORTGAGE"/>
    <n v="54000"/>
    <s v="Not Verified"/>
    <d v="2010-11-01T00:00:00"/>
    <s v="Fully Paid"/>
    <x v="0"/>
    <x v="33"/>
  </r>
  <r>
    <n v="612316"/>
    <n v="10000"/>
    <n v="10000"/>
    <s v="A"/>
    <x v="24"/>
    <s v="MORTGAGE"/>
    <n v="42000"/>
    <s v="Source Verified"/>
    <d v="2010-12-01T00:00:00"/>
    <s v="Fully Paid"/>
    <x v="0"/>
    <x v="1"/>
  </r>
  <r>
    <n v="612325"/>
    <n v="9000"/>
    <n v="9000"/>
    <s v="C"/>
    <x v="3"/>
    <s v="RENT"/>
    <n v="51072"/>
    <s v="Not Verified"/>
    <d v="2010-11-01T00:00:00"/>
    <s v="Charged Off"/>
    <x v="5"/>
    <x v="0"/>
  </r>
  <r>
    <n v="612326"/>
    <n v="12500"/>
    <n v="12500"/>
    <s v="C"/>
    <x v="2"/>
    <s v="RENT"/>
    <n v="95000"/>
    <s v="Source Verified"/>
    <d v="2010-11-01T00:00:00"/>
    <s v="Fully Paid"/>
    <x v="4"/>
    <x v="15"/>
  </r>
  <r>
    <n v="612342"/>
    <n v="5000"/>
    <n v="5000"/>
    <s v="D"/>
    <x v="21"/>
    <s v="OWN"/>
    <n v="74004"/>
    <s v="Not Verified"/>
    <d v="2010-11-01T00:00:00"/>
    <s v="Fully Paid"/>
    <x v="0"/>
    <x v="44"/>
  </r>
  <r>
    <n v="612366"/>
    <n v="15000"/>
    <n v="15000"/>
    <s v="D"/>
    <x v="15"/>
    <s v="MORTGAGE"/>
    <n v="70000"/>
    <s v="Source Verified"/>
    <d v="2010-11-01T00:00:00"/>
    <s v="Fully Paid"/>
    <x v="1"/>
    <x v="2"/>
  </r>
  <r>
    <n v="612371"/>
    <n v="11000"/>
    <n v="11000"/>
    <s v="B"/>
    <x v="1"/>
    <s v="RENT"/>
    <n v="42000"/>
    <s v="Not Verified"/>
    <d v="2010-11-01T00:00:00"/>
    <s v="Fully Paid"/>
    <x v="0"/>
    <x v="46"/>
  </r>
  <r>
    <n v="612380"/>
    <n v="12000"/>
    <n v="8900"/>
    <s v="A"/>
    <x v="24"/>
    <s v="MORTGAGE"/>
    <n v="84000"/>
    <s v="Verified"/>
    <d v="2010-11-01T00:00:00"/>
    <s v="Fully Paid"/>
    <x v="2"/>
    <x v="11"/>
  </r>
  <r>
    <n v="612382"/>
    <n v="15000"/>
    <n v="15000"/>
    <s v="F"/>
    <x v="22"/>
    <s v="MORTGAGE"/>
    <n v="125000"/>
    <s v="Verified"/>
    <d v="2010-11-01T00:00:00"/>
    <s v="Charged Off"/>
    <x v="0"/>
    <x v="6"/>
  </r>
  <r>
    <n v="612425"/>
    <n v="5000"/>
    <n v="5000"/>
    <s v="A"/>
    <x v="11"/>
    <s v="RENT"/>
    <n v="17004"/>
    <s v="Source Verified"/>
    <d v="2010-11-01T00:00:00"/>
    <s v="Fully Paid"/>
    <x v="0"/>
    <x v="0"/>
  </r>
  <r>
    <n v="612432"/>
    <n v="16500"/>
    <n v="16500"/>
    <s v="C"/>
    <x v="13"/>
    <s v="MORTGAGE"/>
    <n v="70000"/>
    <s v="Source Verified"/>
    <d v="2010-11-01T00:00:00"/>
    <s v="Fully Paid"/>
    <x v="3"/>
    <x v="5"/>
  </r>
  <r>
    <n v="612441"/>
    <n v="2500"/>
    <n v="2500"/>
    <s v="D"/>
    <x v="21"/>
    <s v="RENT"/>
    <n v="45000"/>
    <s v="Not Verified"/>
    <d v="2010-11-01T00:00:00"/>
    <s v="Fully Paid"/>
    <x v="5"/>
    <x v="0"/>
  </r>
  <r>
    <n v="612473"/>
    <n v="5200"/>
    <n v="5200"/>
    <s v="D"/>
    <x v="10"/>
    <s v="MORTGAGE"/>
    <n v="55000"/>
    <s v="Not Verified"/>
    <d v="2010-11-01T00:00:00"/>
    <s v="Charged Off"/>
    <x v="0"/>
    <x v="35"/>
  </r>
  <r>
    <n v="612490"/>
    <n v="12000"/>
    <n v="12000"/>
    <s v="B"/>
    <x v="1"/>
    <s v="MORTGAGE"/>
    <n v="110004"/>
    <s v="Verified"/>
    <d v="2010-11-01T00:00:00"/>
    <s v="Fully Paid"/>
    <x v="3"/>
    <x v="19"/>
  </r>
  <r>
    <n v="612510"/>
    <n v="25000"/>
    <n v="25000"/>
    <s v="D"/>
    <x v="27"/>
    <s v="MORTGAGE"/>
    <n v="200000"/>
    <s v="Verified"/>
    <d v="2010-11-01T00:00:00"/>
    <s v="Fully Paid"/>
    <x v="0"/>
    <x v="2"/>
  </r>
  <r>
    <n v="612511"/>
    <n v="24000"/>
    <n v="24000"/>
    <s v="B"/>
    <x v="1"/>
    <s v="MORTGAGE"/>
    <n v="185004"/>
    <s v="Verified"/>
    <d v="2010-11-01T00:00:00"/>
    <s v="Fully Paid"/>
    <x v="7"/>
    <x v="0"/>
  </r>
  <r>
    <n v="612522"/>
    <n v="10000"/>
    <n v="6450"/>
    <s v="A"/>
    <x v="17"/>
    <s v="MORTGAGE"/>
    <n v="80000"/>
    <s v="Not Verified"/>
    <d v="2010-11-01T00:00:00"/>
    <s v="Fully Paid"/>
    <x v="0"/>
    <x v="44"/>
  </r>
  <r>
    <n v="612527"/>
    <n v="16800"/>
    <n v="16800"/>
    <s v="D"/>
    <x v="27"/>
    <s v="MORTGAGE"/>
    <n v="123531"/>
    <s v="Not Verified"/>
    <d v="2010-11-01T00:00:00"/>
    <s v="Charged Off"/>
    <x v="0"/>
    <x v="4"/>
  </r>
  <r>
    <n v="612530"/>
    <n v="6000"/>
    <n v="6000"/>
    <s v="D"/>
    <x v="15"/>
    <s v="MORTGAGE"/>
    <n v="48000"/>
    <s v="Not Verified"/>
    <d v="2010-11-01T00:00:00"/>
    <s v="Charged Off"/>
    <x v="0"/>
    <x v="0"/>
  </r>
  <r>
    <n v="612541"/>
    <n v="10000"/>
    <n v="10000"/>
    <s v="E"/>
    <x v="20"/>
    <s v="MORTGAGE"/>
    <n v="40000"/>
    <s v="Verified"/>
    <d v="2010-11-01T00:00:00"/>
    <s v="Charged Off"/>
    <x v="1"/>
    <x v="10"/>
  </r>
  <r>
    <n v="612559"/>
    <n v="10000"/>
    <n v="10000"/>
    <s v="E"/>
    <x v="26"/>
    <s v="RENT"/>
    <n v="85000"/>
    <s v="Source Verified"/>
    <d v="2010-11-01T00:00:00"/>
    <s v="Fully Paid"/>
    <x v="4"/>
    <x v="39"/>
  </r>
  <r>
    <n v="612577"/>
    <n v="25000"/>
    <n v="25000"/>
    <s v="D"/>
    <x v="21"/>
    <s v="RENT"/>
    <n v="68000"/>
    <s v="Verified"/>
    <d v="2010-11-01T00:00:00"/>
    <s v="Fully Paid"/>
    <x v="4"/>
    <x v="12"/>
  </r>
  <r>
    <n v="612578"/>
    <n v="5000"/>
    <n v="5000"/>
    <s v="A"/>
    <x v="6"/>
    <s v="RENT"/>
    <n v="25000"/>
    <s v="Not Verified"/>
    <d v="2010-11-01T00:00:00"/>
    <s v="Fully Paid"/>
    <x v="2"/>
    <x v="4"/>
  </r>
  <r>
    <n v="612580"/>
    <n v="5600"/>
    <n v="5600"/>
    <s v="B"/>
    <x v="0"/>
    <s v="RENT"/>
    <n v="47700"/>
    <s v="Not Verified"/>
    <d v="2010-11-01T00:00:00"/>
    <s v="Fully Paid"/>
    <x v="5"/>
    <x v="11"/>
  </r>
  <r>
    <n v="612590"/>
    <n v="10000"/>
    <n v="10000"/>
    <s v="C"/>
    <x v="9"/>
    <s v="RENT"/>
    <n v="26000"/>
    <s v="Source Verified"/>
    <d v="2010-11-01T00:00:00"/>
    <s v="Fully Paid"/>
    <x v="0"/>
    <x v="0"/>
  </r>
  <r>
    <n v="612594"/>
    <n v="25000"/>
    <n v="25000"/>
    <s v="B"/>
    <x v="1"/>
    <s v="RENT"/>
    <n v="102400"/>
    <s v="Source Verified"/>
    <d v="2010-11-01T00:00:00"/>
    <s v="Fully Paid"/>
    <x v="0"/>
    <x v="38"/>
  </r>
  <r>
    <n v="612634"/>
    <n v="9000"/>
    <n v="9000"/>
    <s v="D"/>
    <x v="7"/>
    <s v="RENT"/>
    <n v="62004"/>
    <s v="Not Verified"/>
    <d v="2010-11-01T00:00:00"/>
    <s v="Charged Off"/>
    <x v="0"/>
    <x v="1"/>
  </r>
  <r>
    <n v="612676"/>
    <n v="2400"/>
    <n v="2400"/>
    <s v="B"/>
    <x v="16"/>
    <s v="RENT"/>
    <n v="30000"/>
    <s v="Not Verified"/>
    <d v="2010-11-01T00:00:00"/>
    <s v="Fully Paid"/>
    <x v="0"/>
    <x v="19"/>
  </r>
  <r>
    <n v="612679"/>
    <n v="4000"/>
    <n v="4000"/>
    <s v="A"/>
    <x v="6"/>
    <s v="MORTGAGE"/>
    <n v="36000"/>
    <s v="Not Verified"/>
    <d v="2010-11-01T00:00:00"/>
    <s v="Fully Paid"/>
    <x v="0"/>
    <x v="0"/>
  </r>
  <r>
    <n v="612693"/>
    <n v="10000"/>
    <n v="10000"/>
    <s v="B"/>
    <x v="0"/>
    <s v="RENT"/>
    <n v="47200"/>
    <s v="Verified"/>
    <d v="2010-11-01T00:00:00"/>
    <s v="Fully Paid"/>
    <x v="4"/>
    <x v="25"/>
  </r>
  <r>
    <n v="612712"/>
    <n v="16000"/>
    <n v="11050"/>
    <s v="B"/>
    <x v="0"/>
    <s v="RENT"/>
    <n v="96000"/>
    <s v="Verified"/>
    <d v="2010-11-01T00:00:00"/>
    <s v="Fully Paid"/>
    <x v="11"/>
    <x v="11"/>
  </r>
  <r>
    <n v="612752"/>
    <n v="10000"/>
    <n v="10000"/>
    <s v="A"/>
    <x v="17"/>
    <s v="RENT"/>
    <n v="55000"/>
    <s v="Verified"/>
    <d v="2010-12-01T00:00:00"/>
    <s v="Fully Paid"/>
    <x v="0"/>
    <x v="1"/>
  </r>
  <r>
    <n v="612772"/>
    <n v="4000"/>
    <n v="4000"/>
    <s v="C"/>
    <x v="13"/>
    <s v="RENT"/>
    <n v="20000"/>
    <s v="Not Verified"/>
    <d v="2010-11-01T00:00:00"/>
    <s v="Fully Paid"/>
    <x v="0"/>
    <x v="12"/>
  </r>
  <r>
    <n v="612786"/>
    <n v="10000"/>
    <n v="10000"/>
    <s v="A"/>
    <x v="24"/>
    <s v="MORTGAGE"/>
    <n v="46450"/>
    <s v="Not Verified"/>
    <d v="2010-11-01T00:00:00"/>
    <s v="Fully Paid"/>
    <x v="0"/>
    <x v="10"/>
  </r>
  <r>
    <n v="612803"/>
    <n v="7750"/>
    <n v="7750"/>
    <s v="D"/>
    <x v="10"/>
    <s v="RENT"/>
    <n v="19680"/>
    <s v="Not Verified"/>
    <d v="2010-11-01T00:00:00"/>
    <s v="Fully Paid"/>
    <x v="1"/>
    <x v="14"/>
  </r>
  <r>
    <n v="612808"/>
    <n v="12000"/>
    <n v="12000"/>
    <s v="C"/>
    <x v="2"/>
    <s v="RENT"/>
    <n v="105000"/>
    <s v="Verified"/>
    <d v="2010-11-01T00:00:00"/>
    <s v="Fully Paid"/>
    <x v="1"/>
    <x v="1"/>
  </r>
  <r>
    <n v="612825"/>
    <n v="8100"/>
    <n v="8100"/>
    <s v="E"/>
    <x v="18"/>
    <s v="RENT"/>
    <n v="48500"/>
    <s v="Not Verified"/>
    <d v="2010-11-01T00:00:00"/>
    <s v="Fully Paid"/>
    <x v="0"/>
    <x v="14"/>
  </r>
  <r>
    <n v="612826"/>
    <n v="20000"/>
    <n v="20000"/>
    <s v="D"/>
    <x v="27"/>
    <s v="RENT"/>
    <n v="130000"/>
    <s v="Source Verified"/>
    <d v="2010-11-01T00:00:00"/>
    <s v="Fully Paid"/>
    <x v="11"/>
    <x v="21"/>
  </r>
  <r>
    <n v="612831"/>
    <n v="22000"/>
    <n v="16750"/>
    <s v="B"/>
    <x v="16"/>
    <s v="RENT"/>
    <n v="76597"/>
    <s v="Verified"/>
    <d v="2010-11-01T00:00:00"/>
    <s v="Fully Paid"/>
    <x v="0"/>
    <x v="0"/>
  </r>
  <r>
    <n v="612854"/>
    <n v="16000"/>
    <n v="11275"/>
    <s v="B"/>
    <x v="1"/>
    <s v="RENT"/>
    <n v="23400"/>
    <s v="Verified"/>
    <d v="2010-11-01T00:00:00"/>
    <s v="Fully Paid"/>
    <x v="7"/>
    <x v="2"/>
  </r>
  <r>
    <n v="612862"/>
    <n v="4000"/>
    <n v="4000"/>
    <s v="D"/>
    <x v="21"/>
    <s v="MORTGAGE"/>
    <n v="46002"/>
    <s v="Not Verified"/>
    <d v="2010-11-01T00:00:00"/>
    <s v="Fully Paid"/>
    <x v="0"/>
    <x v="44"/>
  </r>
  <r>
    <n v="612910"/>
    <n v="16000"/>
    <n v="11650"/>
    <s v="B"/>
    <x v="4"/>
    <s v="OWN"/>
    <n v="115000"/>
    <s v="Not Verified"/>
    <d v="2010-11-01T00:00:00"/>
    <s v="Charged Off"/>
    <x v="0"/>
    <x v="1"/>
  </r>
  <r>
    <n v="612978"/>
    <n v="11000"/>
    <n v="11000"/>
    <s v="B"/>
    <x v="16"/>
    <s v="MORTGAGE"/>
    <n v="74256"/>
    <s v="Not Verified"/>
    <d v="2010-11-01T00:00:00"/>
    <s v="Fully Paid"/>
    <x v="0"/>
    <x v="45"/>
  </r>
  <r>
    <n v="612980"/>
    <n v="20000"/>
    <n v="4300"/>
    <s v="A"/>
    <x v="12"/>
    <s v="MORTGAGE"/>
    <n v="81000"/>
    <s v="Verified"/>
    <d v="2010-11-01T00:00:00"/>
    <s v="Fully Paid"/>
    <x v="3"/>
    <x v="39"/>
  </r>
  <r>
    <n v="612986"/>
    <n v="7000"/>
    <n v="7000"/>
    <s v="B"/>
    <x v="8"/>
    <s v="RENT"/>
    <n v="52000"/>
    <s v="Not Verified"/>
    <d v="2010-11-01T00:00:00"/>
    <s v="Fully Paid"/>
    <x v="5"/>
    <x v="1"/>
  </r>
  <r>
    <n v="613006"/>
    <n v="7000"/>
    <n v="7000"/>
    <s v="A"/>
    <x v="6"/>
    <s v="RENT"/>
    <n v="55000"/>
    <s v="Not Verified"/>
    <d v="2010-11-01T00:00:00"/>
    <s v="Fully Paid"/>
    <x v="0"/>
    <x v="0"/>
  </r>
  <r>
    <n v="613010"/>
    <n v="4200"/>
    <n v="4200"/>
    <s v="E"/>
    <x v="20"/>
    <s v="RENT"/>
    <n v="36000"/>
    <s v="Not Verified"/>
    <d v="2010-11-01T00:00:00"/>
    <s v="Charged Off"/>
    <x v="0"/>
    <x v="0"/>
  </r>
  <r>
    <n v="613018"/>
    <n v="25000"/>
    <n v="25000"/>
    <s v="D"/>
    <x v="10"/>
    <s v="RENT"/>
    <n v="105996"/>
    <s v="Verified"/>
    <d v="2010-11-01T00:00:00"/>
    <s v="Fully Paid"/>
    <x v="0"/>
    <x v="38"/>
  </r>
  <r>
    <n v="613031"/>
    <n v="12000"/>
    <n v="7825"/>
    <s v="A"/>
    <x v="11"/>
    <s v="MORTGAGE"/>
    <n v="55000"/>
    <s v="Not Verified"/>
    <d v="2010-11-01T00:00:00"/>
    <s v="Fully Paid"/>
    <x v="0"/>
    <x v="35"/>
  </r>
  <r>
    <n v="613032"/>
    <n v="25000"/>
    <n v="16075"/>
    <s v="E"/>
    <x v="28"/>
    <s v="MORTGAGE"/>
    <n v="275000"/>
    <s v="Source Verified"/>
    <d v="2010-11-01T00:00:00"/>
    <s v="Fully Paid"/>
    <x v="5"/>
    <x v="1"/>
  </r>
  <r>
    <n v="613039"/>
    <n v="22000"/>
    <n v="22000"/>
    <s v="D"/>
    <x v="7"/>
    <s v="RENT"/>
    <n v="184992"/>
    <s v="Verified"/>
    <d v="2010-11-01T00:00:00"/>
    <s v="Fully Paid"/>
    <x v="8"/>
    <x v="16"/>
  </r>
  <r>
    <n v="613046"/>
    <n v="25000"/>
    <n v="25000"/>
    <s v="C"/>
    <x v="9"/>
    <s v="MORTGAGE"/>
    <n v="96000"/>
    <s v="Verified"/>
    <d v="2010-11-01T00:00:00"/>
    <s v="Charged Off"/>
    <x v="1"/>
    <x v="5"/>
  </r>
  <r>
    <n v="613055"/>
    <n v="12000"/>
    <n v="12000"/>
    <s v="D"/>
    <x v="21"/>
    <s v="MORTGAGE"/>
    <n v="250000"/>
    <s v="Verified"/>
    <d v="2010-11-01T00:00:00"/>
    <s v="Fully Paid"/>
    <x v="0"/>
    <x v="13"/>
  </r>
  <r>
    <n v="613074"/>
    <n v="16000"/>
    <n v="9750"/>
    <s v="A"/>
    <x v="6"/>
    <s v="MORTGAGE"/>
    <n v="70000"/>
    <s v="Verified"/>
    <d v="2010-11-01T00:00:00"/>
    <s v="Fully Paid"/>
    <x v="9"/>
    <x v="43"/>
  </r>
  <r>
    <n v="613076"/>
    <n v="22000"/>
    <n v="22000"/>
    <s v="C"/>
    <x v="13"/>
    <s v="MORTGAGE"/>
    <n v="67200"/>
    <s v="Verified"/>
    <d v="2010-12-01T00:00:00"/>
    <s v="Fully Paid"/>
    <x v="0"/>
    <x v="0"/>
  </r>
  <r>
    <n v="613163"/>
    <n v="25000"/>
    <n v="25000"/>
    <s v="D"/>
    <x v="15"/>
    <s v="RENT"/>
    <n v="170000"/>
    <s v="Verified"/>
    <d v="2010-11-01T00:00:00"/>
    <s v="Fully Paid"/>
    <x v="1"/>
    <x v="1"/>
  </r>
  <r>
    <n v="613181"/>
    <n v="12000"/>
    <n v="12000"/>
    <s v="B"/>
    <x v="1"/>
    <s v="RENT"/>
    <n v="60000"/>
    <s v="Source Verified"/>
    <d v="2011-01-01T00:00:00"/>
    <s v="Fully Paid"/>
    <x v="4"/>
    <x v="0"/>
  </r>
  <r>
    <n v="613190"/>
    <n v="15000"/>
    <n v="15000"/>
    <s v="B"/>
    <x v="4"/>
    <s v="MORTGAGE"/>
    <n v="90000"/>
    <s v="Verified"/>
    <d v="2010-11-01T00:00:00"/>
    <s v="Fully Paid"/>
    <x v="3"/>
    <x v="15"/>
  </r>
  <r>
    <n v="613210"/>
    <n v="15000"/>
    <n v="15000"/>
    <s v="E"/>
    <x v="28"/>
    <s v="RENT"/>
    <n v="30000"/>
    <s v="Source Verified"/>
    <d v="2010-11-01T00:00:00"/>
    <s v="Fully Paid"/>
    <x v="0"/>
    <x v="1"/>
  </r>
  <r>
    <n v="613238"/>
    <n v="4000"/>
    <n v="4000"/>
    <s v="A"/>
    <x v="17"/>
    <s v="RENT"/>
    <n v="42000"/>
    <s v="Source Verified"/>
    <d v="2010-11-01T00:00:00"/>
    <s v="Fully Paid"/>
    <x v="0"/>
    <x v="36"/>
  </r>
  <r>
    <n v="613254"/>
    <n v="6500"/>
    <n v="6500"/>
    <s v="C"/>
    <x v="13"/>
    <s v="RENT"/>
    <n v="24500"/>
    <s v="Source Verified"/>
    <d v="2010-11-01T00:00:00"/>
    <s v="Fully Paid"/>
    <x v="0"/>
    <x v="15"/>
  </r>
  <r>
    <n v="613281"/>
    <n v="25000"/>
    <n v="25000"/>
    <s v="D"/>
    <x v="15"/>
    <s v="MORTGAGE"/>
    <n v="134000"/>
    <s v="Source Verified"/>
    <d v="2010-11-01T00:00:00"/>
    <s v="Charged Off"/>
    <x v="5"/>
    <x v="4"/>
  </r>
  <r>
    <n v="613286"/>
    <n v="10800"/>
    <n v="10800"/>
    <s v="B"/>
    <x v="1"/>
    <s v="RENT"/>
    <n v="56004"/>
    <s v="Not Verified"/>
    <d v="2010-11-01T00:00:00"/>
    <s v="Fully Paid"/>
    <x v="0"/>
    <x v="5"/>
  </r>
  <r>
    <n v="613297"/>
    <n v="15000"/>
    <n v="15000"/>
    <s v="C"/>
    <x v="9"/>
    <s v="RENT"/>
    <n v="60000"/>
    <s v="Source Verified"/>
    <d v="2010-11-01T00:00:00"/>
    <s v="Fully Paid"/>
    <x v="1"/>
    <x v="0"/>
  </r>
  <r>
    <n v="613331"/>
    <n v="2400"/>
    <n v="2400"/>
    <s v="D"/>
    <x v="7"/>
    <s v="MORTGAGE"/>
    <n v="62400"/>
    <s v="Not Verified"/>
    <d v="2010-11-01T00:00:00"/>
    <s v="Fully Paid"/>
    <x v="7"/>
    <x v="19"/>
  </r>
  <r>
    <n v="613347"/>
    <n v="3300"/>
    <n v="3300"/>
    <s v="C"/>
    <x v="2"/>
    <s v="MORTGAGE"/>
    <n v="31000"/>
    <s v="Not Verified"/>
    <d v="2010-11-01T00:00:00"/>
    <s v="Fully Paid"/>
    <x v="5"/>
    <x v="2"/>
  </r>
  <r>
    <n v="613378"/>
    <n v="12000"/>
    <n v="7300"/>
    <s v="A"/>
    <x v="6"/>
    <s v="MORTGAGE"/>
    <n v="85000"/>
    <s v="Verified"/>
    <d v="2010-11-01T00:00:00"/>
    <s v="Fully Paid"/>
    <x v="0"/>
    <x v="19"/>
  </r>
  <r>
    <n v="613380"/>
    <n v="16000"/>
    <n v="10050"/>
    <s v="B"/>
    <x v="0"/>
    <s v="MORTGAGE"/>
    <n v="52250"/>
    <s v="Not Verified"/>
    <d v="2010-11-01T00:00:00"/>
    <s v="Fully Paid"/>
    <x v="0"/>
    <x v="15"/>
  </r>
  <r>
    <n v="613392"/>
    <n v="3500"/>
    <n v="3500"/>
    <s v="B"/>
    <x v="16"/>
    <s v="MORTGAGE"/>
    <n v="90000"/>
    <s v="Not Verified"/>
    <d v="2010-11-01T00:00:00"/>
    <s v="Fully Paid"/>
    <x v="2"/>
    <x v="21"/>
  </r>
  <r>
    <n v="613397"/>
    <n v="10000"/>
    <n v="6475"/>
    <s v="A"/>
    <x v="6"/>
    <s v="MORTGAGE"/>
    <n v="45000"/>
    <s v="Verified"/>
    <d v="2010-11-01T00:00:00"/>
    <s v="Fully Paid"/>
    <x v="4"/>
    <x v="11"/>
  </r>
  <r>
    <n v="613409"/>
    <n v="4200"/>
    <n v="4200"/>
    <s v="C"/>
    <x v="9"/>
    <s v="RENT"/>
    <n v="42000"/>
    <s v="Not Verified"/>
    <d v="2010-11-01T00:00:00"/>
    <s v="Fully Paid"/>
    <x v="5"/>
    <x v="4"/>
  </r>
  <r>
    <n v="613416"/>
    <n v="10000"/>
    <n v="10000"/>
    <s v="B"/>
    <x v="1"/>
    <s v="MORTGAGE"/>
    <n v="71000"/>
    <s v="Not Verified"/>
    <d v="2010-12-01T00:00:00"/>
    <s v="Fully Paid"/>
    <x v="0"/>
    <x v="0"/>
  </r>
  <r>
    <n v="613421"/>
    <n v="20000"/>
    <n v="20000"/>
    <s v="B"/>
    <x v="16"/>
    <s v="RENT"/>
    <n v="72000"/>
    <s v="Verified"/>
    <d v="2010-11-01T00:00:00"/>
    <s v="Fully Paid"/>
    <x v="4"/>
    <x v="0"/>
  </r>
  <r>
    <n v="613425"/>
    <n v="6000"/>
    <n v="6000"/>
    <s v="B"/>
    <x v="16"/>
    <s v="RENT"/>
    <n v="28800"/>
    <s v="Not Verified"/>
    <d v="2010-11-01T00:00:00"/>
    <s v="Fully Paid"/>
    <x v="5"/>
    <x v="1"/>
  </r>
  <r>
    <n v="613444"/>
    <n v="9250"/>
    <n v="9250"/>
    <s v="E"/>
    <x v="18"/>
    <s v="RENT"/>
    <n v="19200"/>
    <s v="Source Verified"/>
    <d v="2010-11-01T00:00:00"/>
    <s v="Fully Paid"/>
    <x v="4"/>
    <x v="29"/>
  </r>
  <r>
    <n v="613455"/>
    <n v="12000"/>
    <n v="12000"/>
    <s v="C"/>
    <x v="5"/>
    <s v="MORTGAGE"/>
    <n v="40300"/>
    <s v="Not Verified"/>
    <d v="2010-11-01T00:00:00"/>
    <s v="Fully Paid"/>
    <x v="2"/>
    <x v="1"/>
  </r>
  <r>
    <n v="613475"/>
    <n v="14500"/>
    <n v="14500"/>
    <s v="C"/>
    <x v="2"/>
    <s v="RENT"/>
    <n v="88114"/>
    <s v="Verified"/>
    <d v="2010-11-01T00:00:00"/>
    <s v="Charged Off"/>
    <x v="0"/>
    <x v="13"/>
  </r>
  <r>
    <n v="613478"/>
    <n v="7500"/>
    <n v="7500"/>
    <s v="C"/>
    <x v="9"/>
    <s v="RENT"/>
    <n v="62000"/>
    <s v="Verified"/>
    <d v="2010-12-01T00:00:00"/>
    <s v="Charged Off"/>
    <x v="0"/>
    <x v="5"/>
  </r>
  <r>
    <n v="613479"/>
    <n v="8000"/>
    <n v="8000"/>
    <s v="B"/>
    <x v="16"/>
    <s v="RENT"/>
    <n v="33996"/>
    <s v="Verified"/>
    <d v="2010-11-01T00:00:00"/>
    <s v="Fully Paid"/>
    <x v="0"/>
    <x v="19"/>
  </r>
  <r>
    <n v="613541"/>
    <n v="22000"/>
    <n v="22000"/>
    <s v="B"/>
    <x v="8"/>
    <s v="RENT"/>
    <n v="84000"/>
    <s v="Verified"/>
    <d v="2010-11-01T00:00:00"/>
    <s v="Fully Paid"/>
    <x v="0"/>
    <x v="1"/>
  </r>
  <r>
    <n v="613567"/>
    <n v="12000"/>
    <n v="12000"/>
    <s v="C"/>
    <x v="2"/>
    <s v="MORTGAGE"/>
    <n v="48000"/>
    <s v="Not Verified"/>
    <d v="2011-04-01T00:00:00"/>
    <s v="Fully Paid"/>
    <x v="4"/>
    <x v="9"/>
  </r>
  <r>
    <n v="613571"/>
    <n v="6000"/>
    <n v="6000"/>
    <s v="D"/>
    <x v="7"/>
    <s v="RENT"/>
    <n v="60000"/>
    <s v="Not Verified"/>
    <d v="2010-11-01T00:00:00"/>
    <s v="Fully Paid"/>
    <x v="0"/>
    <x v="12"/>
  </r>
  <r>
    <n v="613607"/>
    <n v="15000"/>
    <n v="13925"/>
    <s v="E"/>
    <x v="18"/>
    <s v="RENT"/>
    <n v="82000"/>
    <s v="Verified"/>
    <d v="2010-11-01T00:00:00"/>
    <s v="Fully Paid"/>
    <x v="0"/>
    <x v="5"/>
  </r>
  <r>
    <n v="613631"/>
    <n v="10000"/>
    <n v="6450"/>
    <s v="A"/>
    <x v="17"/>
    <s v="RENT"/>
    <n v="48000"/>
    <s v="Not Verified"/>
    <d v="2010-11-01T00:00:00"/>
    <s v="Fully Paid"/>
    <x v="0"/>
    <x v="16"/>
  </r>
  <r>
    <n v="613694"/>
    <n v="1800"/>
    <n v="1800"/>
    <s v="B"/>
    <x v="16"/>
    <s v="RENT"/>
    <n v="75000"/>
    <s v="Not Verified"/>
    <d v="2010-11-01T00:00:00"/>
    <s v="Fully Paid"/>
    <x v="0"/>
    <x v="0"/>
  </r>
  <r>
    <n v="613695"/>
    <n v="3300"/>
    <n v="3300"/>
    <s v="D"/>
    <x v="27"/>
    <s v="MORTGAGE"/>
    <n v="47000"/>
    <s v="Not Verified"/>
    <d v="2010-11-01T00:00:00"/>
    <s v="Fully Paid"/>
    <x v="0"/>
    <x v="39"/>
  </r>
  <r>
    <n v="613703"/>
    <n v="9600"/>
    <n v="7600"/>
    <s v="B"/>
    <x v="1"/>
    <s v="MORTGAGE"/>
    <n v="80000"/>
    <s v="Not Verified"/>
    <d v="2010-11-01T00:00:00"/>
    <s v="Charged Off"/>
    <x v="2"/>
    <x v="27"/>
  </r>
  <r>
    <n v="613739"/>
    <n v="14400"/>
    <n v="14400"/>
    <s v="C"/>
    <x v="13"/>
    <s v="MORTGAGE"/>
    <n v="99996"/>
    <s v="Source Verified"/>
    <d v="2010-11-01T00:00:00"/>
    <s v="Fully Paid"/>
    <x v="5"/>
    <x v="1"/>
  </r>
  <r>
    <n v="613751"/>
    <n v="8000"/>
    <n v="8000"/>
    <s v="E"/>
    <x v="20"/>
    <s v="RENT"/>
    <n v="54000"/>
    <s v="Source Verified"/>
    <d v="2010-11-01T00:00:00"/>
    <s v="Charged Off"/>
    <x v="0"/>
    <x v="1"/>
  </r>
  <r>
    <n v="613756"/>
    <n v="5000"/>
    <n v="5000"/>
    <s v="D"/>
    <x v="27"/>
    <s v="RENT"/>
    <n v="60000"/>
    <s v="Source Verified"/>
    <d v="2010-11-01T00:00:00"/>
    <s v="Fully Paid"/>
    <x v="1"/>
    <x v="0"/>
  </r>
  <r>
    <n v="613764"/>
    <n v="12000"/>
    <n v="10950"/>
    <s v="B"/>
    <x v="0"/>
    <s v="MORTGAGE"/>
    <n v="41880"/>
    <s v="Source Verified"/>
    <d v="2010-11-01T00:00:00"/>
    <s v="Fully Paid"/>
    <x v="0"/>
    <x v="19"/>
  </r>
  <r>
    <n v="613785"/>
    <n v="4000"/>
    <n v="4000"/>
    <s v="C"/>
    <x v="3"/>
    <s v="MORTGAGE"/>
    <n v="32400"/>
    <s v="Source Verified"/>
    <d v="2010-11-01T00:00:00"/>
    <s v="Fully Paid"/>
    <x v="0"/>
    <x v="0"/>
  </r>
  <r>
    <n v="613800"/>
    <n v="5000"/>
    <n v="5000"/>
    <s v="B"/>
    <x v="0"/>
    <s v="RENT"/>
    <n v="140000"/>
    <s v="Source Verified"/>
    <d v="2010-11-01T00:00:00"/>
    <s v="Fully Paid"/>
    <x v="1"/>
    <x v="19"/>
  </r>
  <r>
    <n v="613811"/>
    <n v="4800"/>
    <n v="4800"/>
    <s v="B"/>
    <x v="0"/>
    <s v="OWN"/>
    <n v="38272"/>
    <s v="Source Verified"/>
    <d v="2010-11-01T00:00:00"/>
    <s v="Fully Paid"/>
    <x v="5"/>
    <x v="15"/>
  </r>
  <r>
    <n v="613815"/>
    <n v="24000"/>
    <n v="4500"/>
    <s v="A"/>
    <x v="6"/>
    <s v="MORTGAGE"/>
    <n v="92700"/>
    <s v="Verified"/>
    <d v="2010-11-01T00:00:00"/>
    <s v="Fully Paid"/>
    <x v="0"/>
    <x v="2"/>
  </r>
  <r>
    <n v="613827"/>
    <n v="14000"/>
    <n v="14000"/>
    <s v="B"/>
    <x v="1"/>
    <s v="RENT"/>
    <n v="61000"/>
    <s v="Verified"/>
    <d v="2010-11-01T00:00:00"/>
    <s v="Fully Paid"/>
    <x v="7"/>
    <x v="4"/>
  </r>
  <r>
    <n v="613830"/>
    <n v="18000"/>
    <n v="18000"/>
    <s v="D"/>
    <x v="7"/>
    <s v="RENT"/>
    <n v="48000"/>
    <s v="Source Verified"/>
    <d v="2010-11-01T00:00:00"/>
    <s v="Charged Off"/>
    <x v="11"/>
    <x v="13"/>
  </r>
  <r>
    <n v="613836"/>
    <n v="23000"/>
    <n v="15925"/>
    <s v="B"/>
    <x v="1"/>
    <s v="MORTGAGE"/>
    <n v="120000"/>
    <s v="Verified"/>
    <d v="2010-11-01T00:00:00"/>
    <s v="Fully Paid"/>
    <x v="0"/>
    <x v="0"/>
  </r>
  <r>
    <n v="613849"/>
    <n v="4800"/>
    <n v="4800"/>
    <s v="B"/>
    <x v="4"/>
    <s v="RENT"/>
    <n v="86000"/>
    <s v="Source Verified"/>
    <d v="2010-11-01T00:00:00"/>
    <s v="Fully Paid"/>
    <x v="1"/>
    <x v="0"/>
  </r>
  <r>
    <n v="613876"/>
    <n v="16000"/>
    <n v="16000"/>
    <s v="E"/>
    <x v="26"/>
    <s v="MORTGAGE"/>
    <n v="55000"/>
    <s v="Verified"/>
    <d v="2010-11-01T00:00:00"/>
    <s v="Charged Off"/>
    <x v="1"/>
    <x v="19"/>
  </r>
  <r>
    <n v="613879"/>
    <n v="4000"/>
    <n v="4000"/>
    <s v="C"/>
    <x v="3"/>
    <s v="MORTGAGE"/>
    <n v="80000"/>
    <s v="Not Verified"/>
    <d v="2010-12-01T00:00:00"/>
    <s v="Fully Paid"/>
    <x v="12"/>
    <x v="47"/>
  </r>
  <r>
    <n v="613889"/>
    <n v="24000"/>
    <n v="15000"/>
    <s v="B"/>
    <x v="4"/>
    <s v="MORTGAGE"/>
    <n v="56000"/>
    <s v="Verified"/>
    <d v="2010-11-01T00:00:00"/>
    <s v="Fully Paid"/>
    <x v="0"/>
    <x v="44"/>
  </r>
  <r>
    <n v="613898"/>
    <n v="24250"/>
    <n v="24250"/>
    <s v="B"/>
    <x v="4"/>
    <s v="MORTGAGE"/>
    <n v="74496"/>
    <s v="Verified"/>
    <d v="2010-11-01T00:00:00"/>
    <s v="Charged Off"/>
    <x v="0"/>
    <x v="11"/>
  </r>
  <r>
    <n v="613908"/>
    <n v="5000"/>
    <n v="5000"/>
    <s v="A"/>
    <x v="17"/>
    <s v="OWN"/>
    <n v="27996"/>
    <s v="Not Verified"/>
    <d v="2010-11-01T00:00:00"/>
    <s v="Fully Paid"/>
    <x v="5"/>
    <x v="11"/>
  </r>
  <r>
    <n v="613943"/>
    <n v="14500"/>
    <n v="14500"/>
    <s v="B"/>
    <x v="1"/>
    <s v="RENT"/>
    <n v="45000"/>
    <s v="Source Verified"/>
    <d v="2010-12-01T00:00:00"/>
    <s v="Fully Paid"/>
    <x v="0"/>
    <x v="18"/>
  </r>
  <r>
    <n v="613950"/>
    <n v="20000"/>
    <n v="2650"/>
    <s v="A"/>
    <x v="6"/>
    <s v="RENT"/>
    <n v="40000"/>
    <s v="Verified"/>
    <d v="2010-11-01T00:00:00"/>
    <s v="Fully Paid"/>
    <x v="1"/>
    <x v="19"/>
  </r>
  <r>
    <n v="613991"/>
    <n v="25000"/>
    <n v="15450"/>
    <s v="B"/>
    <x v="1"/>
    <s v="MORTGAGE"/>
    <n v="80000"/>
    <s v="Source Verified"/>
    <d v="2010-11-01T00:00:00"/>
    <s v="Fully Paid"/>
    <x v="4"/>
    <x v="39"/>
  </r>
  <r>
    <n v="614000"/>
    <n v="25000"/>
    <n v="16225"/>
    <s v="B"/>
    <x v="16"/>
    <s v="MORTGAGE"/>
    <n v="85000"/>
    <s v="Verified"/>
    <d v="2010-11-01T00:00:00"/>
    <s v="Fully Paid"/>
    <x v="0"/>
    <x v="49"/>
  </r>
  <r>
    <n v="614014"/>
    <n v="15000"/>
    <n v="9525"/>
    <s v="B"/>
    <x v="1"/>
    <s v="RENT"/>
    <n v="43000"/>
    <s v="Not Verified"/>
    <d v="2010-12-01T00:00:00"/>
    <s v="Charged Off"/>
    <x v="7"/>
    <x v="43"/>
  </r>
  <r>
    <n v="614022"/>
    <n v="5000"/>
    <n v="5000"/>
    <s v="C"/>
    <x v="3"/>
    <s v="MORTGAGE"/>
    <n v="41000"/>
    <s v="Verified"/>
    <d v="2010-11-01T00:00:00"/>
    <s v="Charged Off"/>
    <x v="0"/>
    <x v="19"/>
  </r>
  <r>
    <n v="614024"/>
    <n v="1000"/>
    <n v="1000"/>
    <s v="D"/>
    <x v="7"/>
    <s v="MORTGAGE"/>
    <n v="33276"/>
    <s v="Source Verified"/>
    <d v="2010-11-01T00:00:00"/>
    <s v="Fully Paid"/>
    <x v="7"/>
    <x v="36"/>
  </r>
  <r>
    <n v="614029"/>
    <n v="3500"/>
    <n v="3500"/>
    <s v="A"/>
    <x v="11"/>
    <s v="MORTGAGE"/>
    <n v="48000"/>
    <s v="Source Verified"/>
    <d v="2010-11-01T00:00:00"/>
    <s v="Fully Paid"/>
    <x v="11"/>
    <x v="35"/>
  </r>
  <r>
    <n v="614058"/>
    <n v="16000"/>
    <n v="16000"/>
    <s v="F"/>
    <x v="23"/>
    <s v="MORTGAGE"/>
    <n v="65000"/>
    <s v="Not Verified"/>
    <d v="2010-11-01T00:00:00"/>
    <s v="Fully Paid"/>
    <x v="5"/>
    <x v="21"/>
  </r>
  <r>
    <n v="614130"/>
    <n v="25000"/>
    <n v="15975"/>
    <s v="C"/>
    <x v="5"/>
    <s v="OWN"/>
    <n v="100000"/>
    <s v="Verified"/>
    <d v="2010-11-01T00:00:00"/>
    <s v="Charged Off"/>
    <x v="4"/>
    <x v="2"/>
  </r>
  <r>
    <n v="614157"/>
    <n v="6000"/>
    <n v="6000"/>
    <s v="D"/>
    <x v="7"/>
    <s v="MORTGAGE"/>
    <n v="26500"/>
    <s v="Not Verified"/>
    <d v="2010-11-01T00:00:00"/>
    <s v="Fully Paid"/>
    <x v="4"/>
    <x v="11"/>
  </r>
  <r>
    <n v="614187"/>
    <n v="20000"/>
    <n v="12150"/>
    <s v="B"/>
    <x v="8"/>
    <s v="RENT"/>
    <n v="60000"/>
    <s v="Source Verified"/>
    <d v="2010-11-01T00:00:00"/>
    <s v="Charged Off"/>
    <x v="7"/>
    <x v="1"/>
  </r>
  <r>
    <n v="614188"/>
    <n v="20000"/>
    <n v="15950"/>
    <s v="C"/>
    <x v="2"/>
    <s v="RENT"/>
    <n v="55000"/>
    <s v="Verified"/>
    <d v="2010-11-01T00:00:00"/>
    <s v="Fully Paid"/>
    <x v="0"/>
    <x v="39"/>
  </r>
  <r>
    <n v="614206"/>
    <n v="9000"/>
    <n v="9000"/>
    <s v="B"/>
    <x v="4"/>
    <s v="RENT"/>
    <n v="30000"/>
    <s v="Source Verified"/>
    <d v="2010-11-01T00:00:00"/>
    <s v="Fully Paid"/>
    <x v="5"/>
    <x v="4"/>
  </r>
  <r>
    <n v="614250"/>
    <n v="5000"/>
    <n v="5000"/>
    <s v="C"/>
    <x v="2"/>
    <s v="MORTGAGE"/>
    <n v="95000"/>
    <s v="Source Verified"/>
    <d v="2010-11-01T00:00:00"/>
    <s v="Fully Paid"/>
    <x v="9"/>
    <x v="14"/>
  </r>
  <r>
    <n v="614257"/>
    <n v="15000"/>
    <n v="15000"/>
    <s v="A"/>
    <x v="11"/>
    <s v="RENT"/>
    <n v="54996"/>
    <s v="Verified"/>
    <d v="2010-11-01T00:00:00"/>
    <s v="Fully Paid"/>
    <x v="7"/>
    <x v="16"/>
  </r>
  <r>
    <n v="614290"/>
    <n v="16000"/>
    <n v="11125"/>
    <s v="A"/>
    <x v="12"/>
    <s v="MORTGAGE"/>
    <n v="59900"/>
    <s v="Verified"/>
    <d v="2010-11-01T00:00:00"/>
    <s v="Fully Paid"/>
    <x v="3"/>
    <x v="10"/>
  </r>
  <r>
    <n v="614291"/>
    <n v="8400"/>
    <n v="8400"/>
    <s v="A"/>
    <x v="12"/>
    <s v="RENT"/>
    <n v="60000"/>
    <s v="Source Verified"/>
    <d v="2010-12-01T00:00:00"/>
    <s v="Fully Paid"/>
    <x v="0"/>
    <x v="36"/>
  </r>
  <r>
    <n v="614304"/>
    <n v="1500"/>
    <n v="1500"/>
    <s v="B"/>
    <x v="4"/>
    <s v="RENT"/>
    <n v="20004"/>
    <s v="Source Verified"/>
    <d v="2010-11-01T00:00:00"/>
    <s v="Fully Paid"/>
    <x v="7"/>
    <x v="1"/>
  </r>
  <r>
    <n v="614318"/>
    <n v="14400"/>
    <n v="9875"/>
    <s v="C"/>
    <x v="9"/>
    <s v="MORTGAGE"/>
    <n v="120000"/>
    <s v="Not Verified"/>
    <d v="2010-11-01T00:00:00"/>
    <s v="Fully Paid"/>
    <x v="1"/>
    <x v="17"/>
  </r>
  <r>
    <n v="614319"/>
    <n v="10000"/>
    <n v="6575"/>
    <s v="A"/>
    <x v="6"/>
    <s v="MORTGAGE"/>
    <n v="150996"/>
    <s v="Verified"/>
    <d v="2010-11-01T00:00:00"/>
    <s v="Fully Paid"/>
    <x v="0"/>
    <x v="27"/>
  </r>
  <r>
    <n v="614325"/>
    <n v="9800"/>
    <n v="9800"/>
    <s v="C"/>
    <x v="13"/>
    <s v="RENT"/>
    <n v="25000"/>
    <s v="Verified"/>
    <d v="2010-11-01T00:00:00"/>
    <s v="Charged Off"/>
    <x v="0"/>
    <x v="39"/>
  </r>
  <r>
    <n v="614359"/>
    <n v="3500"/>
    <n v="3500"/>
    <s v="B"/>
    <x v="16"/>
    <s v="RENT"/>
    <n v="54084"/>
    <s v="Not Verified"/>
    <d v="2010-11-01T00:00:00"/>
    <s v="Fully Paid"/>
    <x v="5"/>
    <x v="16"/>
  </r>
  <r>
    <n v="614368"/>
    <n v="18000"/>
    <n v="12650"/>
    <s v="B"/>
    <x v="0"/>
    <s v="MORTGAGE"/>
    <n v="110004"/>
    <s v="Verified"/>
    <d v="2010-11-01T00:00:00"/>
    <s v="Fully Paid"/>
    <x v="5"/>
    <x v="19"/>
  </r>
  <r>
    <n v="614377"/>
    <n v="10500"/>
    <n v="10500"/>
    <s v="C"/>
    <x v="9"/>
    <s v="RENT"/>
    <n v="30600"/>
    <s v="Verified"/>
    <d v="2010-11-01T00:00:00"/>
    <s v="Fully Paid"/>
    <x v="0"/>
    <x v="1"/>
  </r>
  <r>
    <n v="614413"/>
    <n v="7600"/>
    <n v="7600"/>
    <s v="C"/>
    <x v="13"/>
    <s v="MORTGAGE"/>
    <n v="51000"/>
    <s v="Verified"/>
    <d v="2010-11-01T00:00:00"/>
    <s v="Fully Paid"/>
    <x v="0"/>
    <x v="4"/>
  </r>
  <r>
    <n v="614426"/>
    <n v="8000"/>
    <n v="6450"/>
    <s v="B"/>
    <x v="4"/>
    <s v="MORTGAGE"/>
    <n v="128000"/>
    <s v="Not Verified"/>
    <d v="2010-11-01T00:00:00"/>
    <s v="Fully Paid"/>
    <x v="2"/>
    <x v="19"/>
  </r>
  <r>
    <n v="614465"/>
    <n v="9500"/>
    <n v="9500"/>
    <s v="D"/>
    <x v="7"/>
    <s v="RENT"/>
    <n v="40000"/>
    <s v="Not Verified"/>
    <d v="2010-11-01T00:00:00"/>
    <s v="Fully Paid"/>
    <x v="0"/>
    <x v="12"/>
  </r>
  <r>
    <n v="614470"/>
    <n v="4000"/>
    <n v="4000"/>
    <s v="B"/>
    <x v="1"/>
    <s v="RENT"/>
    <n v="30000"/>
    <s v="Not Verified"/>
    <d v="2010-11-01T00:00:00"/>
    <s v="Fully Paid"/>
    <x v="7"/>
    <x v="19"/>
  </r>
  <r>
    <n v="614481"/>
    <n v="20000"/>
    <n v="20000"/>
    <s v="E"/>
    <x v="18"/>
    <s v="MORTGAGE"/>
    <n v="90000"/>
    <s v="Verified"/>
    <d v="2010-12-01T00:00:00"/>
    <s v="Fully Paid"/>
    <x v="0"/>
    <x v="18"/>
  </r>
  <r>
    <n v="614490"/>
    <n v="6400"/>
    <n v="6400"/>
    <s v="C"/>
    <x v="9"/>
    <s v="RENT"/>
    <n v="50000"/>
    <s v="Not Verified"/>
    <d v="2010-11-01T00:00:00"/>
    <s v="Fully Paid"/>
    <x v="0"/>
    <x v="31"/>
  </r>
  <r>
    <n v="614506"/>
    <n v="15000"/>
    <n v="15000"/>
    <s v="G"/>
    <x v="31"/>
    <s v="MORTGAGE"/>
    <n v="55800"/>
    <s v="Verified"/>
    <d v="2010-11-01T00:00:00"/>
    <s v="Charged Off"/>
    <x v="0"/>
    <x v="14"/>
  </r>
  <r>
    <n v="614522"/>
    <n v="25000"/>
    <n v="15750"/>
    <s v="B"/>
    <x v="16"/>
    <s v="RENT"/>
    <n v="96000"/>
    <s v="Source Verified"/>
    <d v="2010-11-01T00:00:00"/>
    <s v="Fully Paid"/>
    <x v="0"/>
    <x v="36"/>
  </r>
  <r>
    <n v="614530"/>
    <n v="6000"/>
    <n v="6000"/>
    <s v="C"/>
    <x v="9"/>
    <s v="MORTGAGE"/>
    <n v="102000"/>
    <s v="Verified"/>
    <d v="2010-11-01T00:00:00"/>
    <s v="Fully Paid"/>
    <x v="1"/>
    <x v="16"/>
  </r>
  <r>
    <n v="614533"/>
    <n v="1800"/>
    <n v="1800"/>
    <s v="D"/>
    <x v="21"/>
    <s v="MORTGAGE"/>
    <n v="45600"/>
    <s v="Not Verified"/>
    <d v="2010-11-01T00:00:00"/>
    <s v="Charged Off"/>
    <x v="5"/>
    <x v="2"/>
  </r>
  <r>
    <n v="614556"/>
    <n v="6250"/>
    <n v="6250"/>
    <s v="B"/>
    <x v="1"/>
    <s v="MORTGAGE"/>
    <n v="52000"/>
    <s v="Source Verified"/>
    <d v="2010-12-01T00:00:00"/>
    <s v="Charged Off"/>
    <x v="2"/>
    <x v="16"/>
  </r>
  <r>
    <n v="614581"/>
    <n v="8500"/>
    <n v="8500"/>
    <s v="D"/>
    <x v="10"/>
    <s v="OWN"/>
    <n v="50000"/>
    <s v="Not Verified"/>
    <d v="2010-12-01T00:00:00"/>
    <s v="Fully Paid"/>
    <x v="0"/>
    <x v="14"/>
  </r>
  <r>
    <n v="614585"/>
    <n v="4000"/>
    <n v="4000"/>
    <s v="B"/>
    <x v="0"/>
    <s v="MORTGAGE"/>
    <n v="54000"/>
    <s v="Verified"/>
    <d v="2010-11-01T00:00:00"/>
    <s v="Fully Paid"/>
    <x v="12"/>
    <x v="39"/>
  </r>
  <r>
    <n v="614596"/>
    <n v="10000"/>
    <n v="10000"/>
    <s v="B"/>
    <x v="1"/>
    <s v="RENT"/>
    <n v="45600"/>
    <s v="Source Verified"/>
    <d v="2010-11-01T00:00:00"/>
    <s v="Charged Off"/>
    <x v="1"/>
    <x v="11"/>
  </r>
  <r>
    <n v="614599"/>
    <n v="10000"/>
    <n v="10000"/>
    <s v="A"/>
    <x v="24"/>
    <s v="MORTGAGE"/>
    <n v="96060"/>
    <s v="Not Verified"/>
    <d v="2010-11-01T00:00:00"/>
    <s v="Fully Paid"/>
    <x v="3"/>
    <x v="35"/>
  </r>
  <r>
    <n v="614623"/>
    <n v="2000"/>
    <n v="2000"/>
    <s v="D"/>
    <x v="15"/>
    <s v="MORTGAGE"/>
    <n v="48000"/>
    <s v="Not Verified"/>
    <d v="2010-11-01T00:00:00"/>
    <s v="Charged Off"/>
    <x v="3"/>
    <x v="25"/>
  </r>
  <r>
    <n v="614631"/>
    <n v="8000"/>
    <n v="8000"/>
    <s v="A"/>
    <x v="17"/>
    <s v="MORTGAGE"/>
    <n v="60000"/>
    <s v="Not Verified"/>
    <d v="2010-11-01T00:00:00"/>
    <s v="Fully Paid"/>
    <x v="5"/>
    <x v="0"/>
  </r>
  <r>
    <n v="614648"/>
    <n v="1200"/>
    <n v="1200"/>
    <s v="B"/>
    <x v="4"/>
    <s v="RENT"/>
    <n v="19200"/>
    <s v="Not Verified"/>
    <d v="2010-11-01T00:00:00"/>
    <s v="Fully Paid"/>
    <x v="7"/>
    <x v="10"/>
  </r>
  <r>
    <n v="614649"/>
    <n v="5700"/>
    <n v="5700"/>
    <s v="A"/>
    <x v="6"/>
    <s v="MORTGAGE"/>
    <n v="45000"/>
    <s v="Not Verified"/>
    <d v="2010-11-01T00:00:00"/>
    <s v="Fully Paid"/>
    <x v="1"/>
    <x v="15"/>
  </r>
  <r>
    <n v="614650"/>
    <n v="7300"/>
    <n v="7300"/>
    <s v="A"/>
    <x v="6"/>
    <s v="RENT"/>
    <n v="38000"/>
    <s v="Source Verified"/>
    <d v="2010-11-01T00:00:00"/>
    <s v="Fully Paid"/>
    <x v="0"/>
    <x v="21"/>
  </r>
  <r>
    <n v="614662"/>
    <n v="4000"/>
    <n v="4000"/>
    <s v="C"/>
    <x v="3"/>
    <s v="RENT"/>
    <n v="45000"/>
    <s v="Source Verified"/>
    <d v="2010-11-01T00:00:00"/>
    <s v="Fully Paid"/>
    <x v="0"/>
    <x v="46"/>
  </r>
  <r>
    <n v="614675"/>
    <n v="21000"/>
    <n v="13750"/>
    <s v="B"/>
    <x v="8"/>
    <s v="MORTGAGE"/>
    <n v="70000"/>
    <s v="Verified"/>
    <d v="2010-11-01T00:00:00"/>
    <s v="Fully Paid"/>
    <x v="0"/>
    <x v="19"/>
  </r>
  <r>
    <n v="614687"/>
    <n v="5000"/>
    <n v="5000"/>
    <s v="C"/>
    <x v="2"/>
    <s v="MORTGAGE"/>
    <n v="75000"/>
    <s v="Source Verified"/>
    <d v="2010-11-01T00:00:00"/>
    <s v="Fully Paid"/>
    <x v="7"/>
    <x v="43"/>
  </r>
  <r>
    <n v="614703"/>
    <n v="25000"/>
    <n v="15150"/>
    <s v="C"/>
    <x v="3"/>
    <s v="MORTGAGE"/>
    <n v="103000"/>
    <s v="Not Verified"/>
    <d v="2010-11-01T00:00:00"/>
    <s v="Fully Paid"/>
    <x v="0"/>
    <x v="2"/>
  </r>
  <r>
    <n v="614719"/>
    <n v="6250"/>
    <n v="4400"/>
    <s v="A"/>
    <x v="11"/>
    <s v="OWN"/>
    <n v="18000"/>
    <s v="Source Verified"/>
    <d v="2010-11-01T00:00:00"/>
    <s v="Fully Paid"/>
    <x v="0"/>
    <x v="14"/>
  </r>
  <r>
    <n v="614758"/>
    <n v="12000"/>
    <n v="12000"/>
    <s v="E"/>
    <x v="20"/>
    <s v="RENT"/>
    <n v="43000"/>
    <s v="Source Verified"/>
    <d v="2010-11-01T00:00:00"/>
    <s v="Fully Paid"/>
    <x v="0"/>
    <x v="2"/>
  </r>
  <r>
    <n v="614768"/>
    <n v="12500"/>
    <n v="12500"/>
    <s v="B"/>
    <x v="8"/>
    <s v="RENT"/>
    <n v="70004"/>
    <s v="Verified"/>
    <d v="2010-11-01T00:00:00"/>
    <s v="Fully Paid"/>
    <x v="0"/>
    <x v="19"/>
  </r>
  <r>
    <n v="614770"/>
    <n v="16000"/>
    <n v="3325"/>
    <s v="A"/>
    <x v="11"/>
    <s v="MORTGAGE"/>
    <n v="100000"/>
    <s v="Verified"/>
    <d v="2010-11-01T00:00:00"/>
    <s v="Fully Paid"/>
    <x v="0"/>
    <x v="2"/>
  </r>
  <r>
    <n v="614791"/>
    <n v="11000"/>
    <n v="11000"/>
    <s v="A"/>
    <x v="24"/>
    <s v="MORTGAGE"/>
    <n v="140000"/>
    <s v="Not Verified"/>
    <d v="2010-11-01T00:00:00"/>
    <s v="Fully Paid"/>
    <x v="0"/>
    <x v="21"/>
  </r>
  <r>
    <n v="614802"/>
    <n v="6000"/>
    <n v="6000"/>
    <s v="B"/>
    <x v="1"/>
    <s v="RENT"/>
    <n v="70000"/>
    <s v="Not Verified"/>
    <d v="2010-11-01T00:00:00"/>
    <s v="Fully Paid"/>
    <x v="4"/>
    <x v="0"/>
  </r>
  <r>
    <n v="614811"/>
    <n v="3000"/>
    <n v="3000"/>
    <s v="B"/>
    <x v="8"/>
    <s v="MORTGAGE"/>
    <n v="91200"/>
    <s v="Not Verified"/>
    <d v="2010-11-01T00:00:00"/>
    <s v="Fully Paid"/>
    <x v="5"/>
    <x v="0"/>
  </r>
  <r>
    <n v="614816"/>
    <n v="5000"/>
    <n v="5000"/>
    <s v="A"/>
    <x v="17"/>
    <s v="RENT"/>
    <n v="66240"/>
    <s v="Verified"/>
    <d v="2010-11-01T00:00:00"/>
    <s v="Fully Paid"/>
    <x v="7"/>
    <x v="1"/>
  </r>
  <r>
    <n v="614818"/>
    <n v="6000"/>
    <n v="6000"/>
    <s v="D"/>
    <x v="27"/>
    <s v="MORTGAGE"/>
    <n v="50000"/>
    <s v="Source Verified"/>
    <d v="2010-11-01T00:00:00"/>
    <s v="Fully Paid"/>
    <x v="2"/>
    <x v="39"/>
  </r>
  <r>
    <n v="614831"/>
    <n v="25000"/>
    <n v="16950"/>
    <s v="B"/>
    <x v="1"/>
    <s v="MORTGAGE"/>
    <n v="140000"/>
    <s v="Source Verified"/>
    <d v="2010-11-01T00:00:00"/>
    <s v="Fully Paid"/>
    <x v="0"/>
    <x v="36"/>
  </r>
  <r>
    <n v="614849"/>
    <n v="2500"/>
    <n v="2500"/>
    <s v="C"/>
    <x v="13"/>
    <s v="MORTGAGE"/>
    <n v="40000"/>
    <s v="Verified"/>
    <d v="2010-11-01T00:00:00"/>
    <s v="Charged Off"/>
    <x v="12"/>
    <x v="35"/>
  </r>
  <r>
    <n v="614859"/>
    <n v="8000"/>
    <n v="5300"/>
    <s v="A"/>
    <x v="11"/>
    <s v="RENT"/>
    <n v="65000"/>
    <s v="Not Verified"/>
    <d v="2010-11-01T00:00:00"/>
    <s v="Fully Paid"/>
    <x v="0"/>
    <x v="0"/>
  </r>
  <r>
    <n v="614879"/>
    <n v="6000"/>
    <n v="6000"/>
    <s v="B"/>
    <x v="16"/>
    <s v="RENT"/>
    <n v="55000"/>
    <s v="Not Verified"/>
    <d v="2010-11-01T00:00:00"/>
    <s v="Fully Paid"/>
    <x v="5"/>
    <x v="0"/>
  </r>
  <r>
    <n v="614880"/>
    <n v="18000"/>
    <n v="18000"/>
    <s v="D"/>
    <x v="15"/>
    <s v="MORTGAGE"/>
    <n v="76300"/>
    <s v="Source Verified"/>
    <d v="2010-11-01T00:00:00"/>
    <s v="Fully Paid"/>
    <x v="0"/>
    <x v="0"/>
  </r>
  <r>
    <n v="614919"/>
    <n v="20000"/>
    <n v="12475"/>
    <s v="B"/>
    <x v="0"/>
    <s v="MORTGAGE"/>
    <n v="80000"/>
    <s v="Verified"/>
    <d v="2010-11-01T00:00:00"/>
    <s v="Fully Paid"/>
    <x v="0"/>
    <x v="17"/>
  </r>
  <r>
    <n v="614920"/>
    <n v="3500"/>
    <n v="3500"/>
    <s v="B"/>
    <x v="0"/>
    <s v="RENT"/>
    <n v="55000"/>
    <s v="Source Verified"/>
    <d v="2010-11-01T00:00:00"/>
    <s v="Fully Paid"/>
    <x v="9"/>
    <x v="0"/>
  </r>
  <r>
    <n v="614925"/>
    <n v="13500"/>
    <n v="13500"/>
    <s v="C"/>
    <x v="13"/>
    <s v="RENT"/>
    <n v="51000"/>
    <s v="Verified"/>
    <d v="2010-11-01T00:00:00"/>
    <s v="Fully Paid"/>
    <x v="0"/>
    <x v="5"/>
  </r>
  <r>
    <n v="614931"/>
    <n v="6000"/>
    <n v="6000"/>
    <s v="A"/>
    <x v="17"/>
    <s v="MORTGAGE"/>
    <n v="86304"/>
    <s v="Not Verified"/>
    <d v="2010-11-01T00:00:00"/>
    <s v="Fully Paid"/>
    <x v="7"/>
    <x v="11"/>
  </r>
  <r>
    <n v="614943"/>
    <n v="4750"/>
    <n v="4750"/>
    <s v="D"/>
    <x v="10"/>
    <s v="MORTGAGE"/>
    <n v="25000"/>
    <s v="Verified"/>
    <d v="2010-11-01T00:00:00"/>
    <s v="Fully Paid"/>
    <x v="3"/>
    <x v="5"/>
  </r>
  <r>
    <n v="614950"/>
    <n v="8000"/>
    <n v="8000"/>
    <s v="B"/>
    <x v="16"/>
    <s v="MORTGAGE"/>
    <n v="93000"/>
    <s v="Verified"/>
    <d v="2010-11-01T00:00:00"/>
    <s v="Fully Paid"/>
    <x v="0"/>
    <x v="39"/>
  </r>
  <r>
    <n v="614964"/>
    <n v="14000"/>
    <n v="14000"/>
    <s v="C"/>
    <x v="2"/>
    <s v="RENT"/>
    <n v="68000"/>
    <s v="Verified"/>
    <d v="2010-11-01T00:00:00"/>
    <s v="Fully Paid"/>
    <x v="0"/>
    <x v="12"/>
  </r>
  <r>
    <n v="614966"/>
    <n v="2100"/>
    <n v="2100"/>
    <s v="A"/>
    <x v="6"/>
    <s v="OWN"/>
    <n v="32000"/>
    <s v="Source Verified"/>
    <d v="2010-11-01T00:00:00"/>
    <s v="Fully Paid"/>
    <x v="5"/>
    <x v="44"/>
  </r>
  <r>
    <n v="614983"/>
    <n v="5500"/>
    <n v="5500"/>
    <s v="D"/>
    <x v="7"/>
    <s v="RENT"/>
    <n v="20400"/>
    <s v="Not Verified"/>
    <d v="2010-11-01T00:00:00"/>
    <s v="Fully Paid"/>
    <x v="11"/>
    <x v="0"/>
  </r>
  <r>
    <n v="614984"/>
    <n v="12000"/>
    <n v="7450"/>
    <s v="A"/>
    <x v="6"/>
    <s v="RENT"/>
    <n v="84000"/>
    <s v="Verified"/>
    <d v="2010-11-01T00:00:00"/>
    <s v="Fully Paid"/>
    <x v="0"/>
    <x v="1"/>
  </r>
  <r>
    <n v="614997"/>
    <n v="20000"/>
    <n v="13075"/>
    <s v="E"/>
    <x v="18"/>
    <s v="MORTGAGE"/>
    <n v="90996"/>
    <s v="Not Verified"/>
    <d v="2010-12-01T00:00:00"/>
    <s v="Fully Paid"/>
    <x v="5"/>
    <x v="15"/>
  </r>
  <r>
    <n v="615036"/>
    <n v="6000"/>
    <n v="6000"/>
    <s v="A"/>
    <x v="17"/>
    <s v="MORTGAGE"/>
    <n v="40000"/>
    <s v="Not Verified"/>
    <d v="2010-11-01T00:00:00"/>
    <s v="Fully Paid"/>
    <x v="0"/>
    <x v="45"/>
  </r>
  <r>
    <n v="615038"/>
    <n v="10000"/>
    <n v="10000"/>
    <s v="E"/>
    <x v="26"/>
    <s v="RENT"/>
    <n v="90000"/>
    <s v="Source Verified"/>
    <d v="2010-11-01T00:00:00"/>
    <s v="Charged Off"/>
    <x v="6"/>
    <x v="0"/>
  </r>
  <r>
    <n v="615055"/>
    <n v="5200"/>
    <n v="5200"/>
    <s v="A"/>
    <x v="24"/>
    <s v="MORTGAGE"/>
    <n v="48000"/>
    <s v="Source Verified"/>
    <d v="2010-11-01T00:00:00"/>
    <s v="Fully Paid"/>
    <x v="2"/>
    <x v="10"/>
  </r>
  <r>
    <n v="615067"/>
    <n v="15000"/>
    <n v="15000"/>
    <s v="F"/>
    <x v="22"/>
    <s v="MORTGAGE"/>
    <n v="106000"/>
    <s v="Not Verified"/>
    <d v="2010-11-01T00:00:00"/>
    <s v="Fully Paid"/>
    <x v="8"/>
    <x v="17"/>
  </r>
  <r>
    <n v="615108"/>
    <n v="15000"/>
    <n v="15000"/>
    <s v="C"/>
    <x v="5"/>
    <s v="RENT"/>
    <n v="50004"/>
    <s v="Source Verified"/>
    <d v="2010-11-01T00:00:00"/>
    <s v="Fully Paid"/>
    <x v="0"/>
    <x v="1"/>
  </r>
  <r>
    <n v="615117"/>
    <n v="2200"/>
    <n v="2200"/>
    <s v="A"/>
    <x v="24"/>
    <s v="OWN"/>
    <n v="55000"/>
    <s v="Not Verified"/>
    <d v="2010-11-01T00:00:00"/>
    <s v="Fully Paid"/>
    <x v="11"/>
    <x v="1"/>
  </r>
  <r>
    <n v="615139"/>
    <n v="14000"/>
    <n v="2225"/>
    <s v="A"/>
    <x v="6"/>
    <s v="RENT"/>
    <n v="52000"/>
    <s v="Not Verified"/>
    <d v="2010-11-01T00:00:00"/>
    <s v="Fully Paid"/>
    <x v="0"/>
    <x v="44"/>
  </r>
  <r>
    <n v="615158"/>
    <n v="3500"/>
    <n v="3500"/>
    <s v="A"/>
    <x v="24"/>
    <s v="MORTGAGE"/>
    <n v="72000"/>
    <s v="Verified"/>
    <d v="2010-11-01T00:00:00"/>
    <s v="Fully Paid"/>
    <x v="5"/>
    <x v="36"/>
  </r>
  <r>
    <n v="615162"/>
    <n v="10000"/>
    <n v="6200"/>
    <s v="A"/>
    <x v="17"/>
    <s v="MORTGAGE"/>
    <n v="75000"/>
    <s v="Source Verified"/>
    <d v="2010-11-01T00:00:00"/>
    <s v="Fully Paid"/>
    <x v="0"/>
    <x v="6"/>
  </r>
  <r>
    <n v="615166"/>
    <n v="5000"/>
    <n v="5000"/>
    <s v="B"/>
    <x v="1"/>
    <s v="RENT"/>
    <n v="30600"/>
    <s v="Verified"/>
    <d v="2010-12-01T00:00:00"/>
    <s v="Fully Paid"/>
    <x v="2"/>
    <x v="21"/>
  </r>
  <r>
    <n v="615178"/>
    <n v="12000"/>
    <n v="12000"/>
    <s v="C"/>
    <x v="13"/>
    <s v="MORTGAGE"/>
    <n v="40500"/>
    <s v="Not Verified"/>
    <d v="2010-11-01T00:00:00"/>
    <s v="Fully Paid"/>
    <x v="0"/>
    <x v="49"/>
  </r>
  <r>
    <n v="615260"/>
    <n v="11200"/>
    <n v="11050"/>
    <s v="B"/>
    <x v="1"/>
    <s v="RENT"/>
    <n v="72000"/>
    <s v="Not Verified"/>
    <d v="2010-11-01T00:00:00"/>
    <s v="Fully Paid"/>
    <x v="0"/>
    <x v="0"/>
  </r>
  <r>
    <n v="615284"/>
    <n v="20000"/>
    <n v="2050"/>
    <s v="A"/>
    <x v="11"/>
    <s v="MORTGAGE"/>
    <n v="69000"/>
    <s v="Verified"/>
    <d v="2010-12-01T00:00:00"/>
    <s v="Fully Paid"/>
    <x v="0"/>
    <x v="12"/>
  </r>
  <r>
    <n v="615302"/>
    <n v="7000"/>
    <n v="7000"/>
    <s v="B"/>
    <x v="8"/>
    <s v="RENT"/>
    <n v="35000"/>
    <s v="Source Verified"/>
    <d v="2010-11-01T00:00:00"/>
    <s v="Fully Paid"/>
    <x v="4"/>
    <x v="17"/>
  </r>
  <r>
    <n v="615313"/>
    <n v="4500"/>
    <n v="4500"/>
    <s v="C"/>
    <x v="9"/>
    <s v="MORTGAGE"/>
    <n v="64800"/>
    <s v="Verified"/>
    <d v="2010-11-01T00:00:00"/>
    <s v="Charged Off"/>
    <x v="1"/>
    <x v="36"/>
  </r>
  <r>
    <n v="615325"/>
    <n v="12925"/>
    <n v="11550"/>
    <s v="A"/>
    <x v="11"/>
    <s v="MORTGAGE"/>
    <n v="92000"/>
    <s v="Verified"/>
    <d v="2010-11-01T00:00:00"/>
    <s v="Fully Paid"/>
    <x v="0"/>
    <x v="2"/>
  </r>
  <r>
    <n v="615346"/>
    <n v="9600"/>
    <n v="9600"/>
    <s v="D"/>
    <x v="21"/>
    <s v="OWN"/>
    <n v="51996"/>
    <s v="Not Verified"/>
    <d v="2010-11-01T00:00:00"/>
    <s v="Fully Paid"/>
    <x v="7"/>
    <x v="0"/>
  </r>
  <r>
    <n v="615373"/>
    <n v="20000"/>
    <n v="3050"/>
    <s v="A"/>
    <x v="6"/>
    <s v="MORTGAGE"/>
    <n v="90000"/>
    <s v="Verified"/>
    <d v="2010-11-01T00:00:00"/>
    <s v="Fully Paid"/>
    <x v="1"/>
    <x v="17"/>
  </r>
  <r>
    <n v="615402"/>
    <n v="5600"/>
    <n v="5600"/>
    <s v="D"/>
    <x v="7"/>
    <s v="RENT"/>
    <n v="30000"/>
    <s v="Not Verified"/>
    <d v="2010-11-01T00:00:00"/>
    <s v="Charged Off"/>
    <x v="0"/>
    <x v="5"/>
  </r>
  <r>
    <n v="615413"/>
    <n v="12500"/>
    <n v="11950"/>
    <s v="B"/>
    <x v="4"/>
    <s v="RENT"/>
    <n v="52000"/>
    <s v="Not Verified"/>
    <d v="2010-11-01T00:00:00"/>
    <s v="Fully Paid"/>
    <x v="2"/>
    <x v="21"/>
  </r>
  <r>
    <n v="615422"/>
    <n v="7000"/>
    <n v="7000"/>
    <s v="A"/>
    <x v="24"/>
    <s v="MORTGAGE"/>
    <n v="35004"/>
    <s v="Verified"/>
    <d v="2010-11-01T00:00:00"/>
    <s v="Fully Paid"/>
    <x v="0"/>
    <x v="19"/>
  </r>
  <r>
    <n v="615426"/>
    <n v="10000"/>
    <n v="7975"/>
    <s v="C"/>
    <x v="3"/>
    <s v="RENT"/>
    <n v="68640"/>
    <s v="Not Verified"/>
    <d v="2010-11-01T00:00:00"/>
    <s v="Fully Paid"/>
    <x v="0"/>
    <x v="0"/>
  </r>
  <r>
    <n v="615430"/>
    <n v="12000"/>
    <n v="10275"/>
    <s v="B"/>
    <x v="1"/>
    <s v="RENT"/>
    <n v="30000"/>
    <s v="Source Verified"/>
    <d v="2010-11-01T00:00:00"/>
    <s v="Fully Paid"/>
    <x v="1"/>
    <x v="0"/>
  </r>
  <r>
    <n v="615438"/>
    <n v="3600"/>
    <n v="3600"/>
    <s v="D"/>
    <x v="21"/>
    <s v="RENT"/>
    <n v="24996"/>
    <s v="Verified"/>
    <d v="2010-11-01T00:00:00"/>
    <s v="Fully Paid"/>
    <x v="0"/>
    <x v="5"/>
  </r>
  <r>
    <n v="615442"/>
    <n v="10000"/>
    <n v="10000"/>
    <s v="E"/>
    <x v="18"/>
    <s v="RENT"/>
    <n v="160000"/>
    <s v="Source Verified"/>
    <d v="2010-12-01T00:00:00"/>
    <s v="Fully Paid"/>
    <x v="0"/>
    <x v="12"/>
  </r>
  <r>
    <n v="615452"/>
    <n v="6000"/>
    <n v="6000"/>
    <s v="E"/>
    <x v="20"/>
    <s v="RENT"/>
    <n v="60000"/>
    <s v="Source Verified"/>
    <d v="2010-11-01T00:00:00"/>
    <s v="Fully Paid"/>
    <x v="0"/>
    <x v="16"/>
  </r>
  <r>
    <n v="615476"/>
    <n v="15250"/>
    <n v="15250"/>
    <s v="C"/>
    <x v="3"/>
    <s v="OWN"/>
    <n v="36000"/>
    <s v="Verified"/>
    <d v="2010-12-01T00:00:00"/>
    <s v="Fully Paid"/>
    <x v="1"/>
    <x v="6"/>
  </r>
  <r>
    <n v="615510"/>
    <n v="5000"/>
    <n v="3475"/>
    <s v="A"/>
    <x v="17"/>
    <s v="OWN"/>
    <n v="20000"/>
    <s v="Not Verified"/>
    <d v="2010-11-01T00:00:00"/>
    <s v="Fully Paid"/>
    <x v="0"/>
    <x v="2"/>
  </r>
  <r>
    <n v="615530"/>
    <n v="4000"/>
    <n v="4000"/>
    <s v="B"/>
    <x v="8"/>
    <s v="RENT"/>
    <n v="42000"/>
    <s v="Verified"/>
    <d v="2010-11-01T00:00:00"/>
    <s v="Fully Paid"/>
    <x v="0"/>
    <x v="0"/>
  </r>
  <r>
    <n v="615553"/>
    <n v="8000"/>
    <n v="4875"/>
    <s v="A"/>
    <x v="12"/>
    <s v="RENT"/>
    <n v="35000"/>
    <s v="Source Verified"/>
    <d v="2010-11-01T00:00:00"/>
    <s v="Fully Paid"/>
    <x v="0"/>
    <x v="1"/>
  </r>
  <r>
    <n v="615558"/>
    <n v="2500"/>
    <n v="2500"/>
    <s v="B"/>
    <x v="0"/>
    <s v="MORTGAGE"/>
    <n v="100000"/>
    <s v="Source Verified"/>
    <d v="2010-11-01T00:00:00"/>
    <s v="Fully Paid"/>
    <x v="3"/>
    <x v="12"/>
  </r>
  <r>
    <n v="615620"/>
    <n v="10000"/>
    <n v="10000"/>
    <s v="D"/>
    <x v="27"/>
    <s v="MORTGAGE"/>
    <n v="95000"/>
    <s v="Source Verified"/>
    <d v="2010-11-01T00:00:00"/>
    <s v="Fully Paid"/>
    <x v="7"/>
    <x v="16"/>
  </r>
  <r>
    <n v="615639"/>
    <n v="6000"/>
    <n v="6000"/>
    <s v="A"/>
    <x v="12"/>
    <s v="RENT"/>
    <n v="39184"/>
    <s v="Verified"/>
    <d v="2010-11-01T00:00:00"/>
    <s v="Fully Paid"/>
    <x v="1"/>
    <x v="10"/>
  </r>
  <r>
    <n v="615677"/>
    <n v="10000"/>
    <n v="6125"/>
    <s v="A"/>
    <x v="11"/>
    <s v="MORTGAGE"/>
    <n v="110000"/>
    <s v="Not Verified"/>
    <d v="2010-11-01T00:00:00"/>
    <s v="Fully Paid"/>
    <x v="0"/>
    <x v="0"/>
  </r>
  <r>
    <n v="615693"/>
    <n v="17500"/>
    <n v="11050"/>
    <s v="B"/>
    <x v="16"/>
    <s v="RENT"/>
    <n v="59000"/>
    <s v="Not Verified"/>
    <d v="2010-11-01T00:00:00"/>
    <s v="Fully Paid"/>
    <x v="0"/>
    <x v="2"/>
  </r>
  <r>
    <n v="615699"/>
    <n v="7000"/>
    <n v="4450"/>
    <s v="A"/>
    <x v="11"/>
    <s v="RENT"/>
    <n v="78000"/>
    <s v="Source Verified"/>
    <d v="2010-11-01T00:00:00"/>
    <s v="Fully Paid"/>
    <x v="0"/>
    <x v="5"/>
  </r>
  <r>
    <n v="615700"/>
    <n v="8000"/>
    <n v="8000"/>
    <s v="D"/>
    <x v="7"/>
    <s v="RENT"/>
    <n v="29100"/>
    <s v="Source Verified"/>
    <d v="2010-11-01T00:00:00"/>
    <s v="Charged Off"/>
    <x v="5"/>
    <x v="0"/>
  </r>
  <r>
    <n v="615707"/>
    <n v="10000"/>
    <n v="6250"/>
    <s v="A"/>
    <x v="11"/>
    <s v="RENT"/>
    <n v="44000"/>
    <s v="Not Verified"/>
    <d v="2010-11-01T00:00:00"/>
    <s v="Fully Paid"/>
    <x v="5"/>
    <x v="1"/>
  </r>
  <r>
    <n v="615709"/>
    <n v="3000"/>
    <n v="3000"/>
    <s v="A"/>
    <x v="12"/>
    <s v="MORTGAGE"/>
    <n v="80000"/>
    <s v="Not Verified"/>
    <d v="2010-11-01T00:00:00"/>
    <s v="Fully Paid"/>
    <x v="5"/>
    <x v="12"/>
  </r>
  <r>
    <n v="615718"/>
    <n v="1000"/>
    <n v="1000"/>
    <s v="B"/>
    <x v="4"/>
    <s v="RENT"/>
    <n v="42000"/>
    <s v="Not Verified"/>
    <d v="2010-11-01T00:00:00"/>
    <s v="Fully Paid"/>
    <x v="6"/>
    <x v="12"/>
  </r>
  <r>
    <n v="615720"/>
    <n v="7100"/>
    <n v="7100"/>
    <s v="B"/>
    <x v="16"/>
    <s v="MORTGAGE"/>
    <n v="75000"/>
    <s v="Source Verified"/>
    <d v="2010-11-01T00:00:00"/>
    <s v="Fully Paid"/>
    <x v="3"/>
    <x v="33"/>
  </r>
  <r>
    <n v="615731"/>
    <n v="20000"/>
    <n v="20000"/>
    <s v="C"/>
    <x v="9"/>
    <s v="MORTGAGE"/>
    <n v="109920"/>
    <s v="Verified"/>
    <d v="2010-11-01T00:00:00"/>
    <s v="Fully Paid"/>
    <x v="0"/>
    <x v="2"/>
  </r>
  <r>
    <n v="615743"/>
    <n v="4000"/>
    <n v="4000"/>
    <s v="C"/>
    <x v="9"/>
    <s v="MORTGAGE"/>
    <n v="128400"/>
    <s v="Not Verified"/>
    <d v="2010-11-01T00:00:00"/>
    <s v="Fully Paid"/>
    <x v="5"/>
    <x v="4"/>
  </r>
  <r>
    <n v="615756"/>
    <n v="25000"/>
    <n v="17025"/>
    <s v="C"/>
    <x v="9"/>
    <s v="MORTGAGE"/>
    <n v="98000"/>
    <s v="Source Verified"/>
    <d v="2010-11-01T00:00:00"/>
    <s v="Fully Paid"/>
    <x v="1"/>
    <x v="2"/>
  </r>
  <r>
    <n v="615768"/>
    <n v="3000"/>
    <n v="3000"/>
    <s v="C"/>
    <x v="5"/>
    <s v="RENT"/>
    <n v="25717"/>
    <s v="Not Verified"/>
    <d v="2010-11-01T00:00:00"/>
    <s v="Fully Paid"/>
    <x v="0"/>
    <x v="1"/>
  </r>
  <r>
    <n v="615802"/>
    <n v="16000"/>
    <n v="11450"/>
    <s v="C"/>
    <x v="13"/>
    <s v="RENT"/>
    <n v="87500"/>
    <s v="Source Verified"/>
    <d v="2010-11-01T00:00:00"/>
    <s v="Fully Paid"/>
    <x v="0"/>
    <x v="1"/>
  </r>
  <r>
    <n v="615820"/>
    <n v="7000"/>
    <n v="7000"/>
    <s v="B"/>
    <x v="1"/>
    <s v="RENT"/>
    <n v="60000"/>
    <s v="Verified"/>
    <d v="2010-11-01T00:00:00"/>
    <s v="Fully Paid"/>
    <x v="5"/>
    <x v="0"/>
  </r>
  <r>
    <n v="615822"/>
    <n v="12000"/>
    <n v="12000"/>
    <s v="C"/>
    <x v="2"/>
    <s v="OWN"/>
    <n v="63996"/>
    <s v="Verified"/>
    <d v="2010-11-01T00:00:00"/>
    <s v="Fully Paid"/>
    <x v="7"/>
    <x v="5"/>
  </r>
  <r>
    <n v="615853"/>
    <n v="4800"/>
    <n v="4800"/>
    <s v="C"/>
    <x v="3"/>
    <s v="RENT"/>
    <n v="48000"/>
    <s v="Not Verified"/>
    <d v="2010-11-01T00:00:00"/>
    <s v="Fully Paid"/>
    <x v="0"/>
    <x v="19"/>
  </r>
  <r>
    <n v="615902"/>
    <n v="25000"/>
    <n v="17175"/>
    <s v="G"/>
    <x v="32"/>
    <s v="MORTGAGE"/>
    <n v="105000"/>
    <s v="Verified"/>
    <d v="2010-11-01T00:00:00"/>
    <s v="Fully Paid"/>
    <x v="0"/>
    <x v="5"/>
  </r>
  <r>
    <n v="615909"/>
    <n v="15000"/>
    <n v="15000"/>
    <s v="B"/>
    <x v="16"/>
    <s v="MORTGAGE"/>
    <n v="61104"/>
    <s v="Verified"/>
    <d v="2010-11-01T00:00:00"/>
    <s v="Fully Paid"/>
    <x v="3"/>
    <x v="28"/>
  </r>
  <r>
    <n v="615927"/>
    <n v="15000"/>
    <n v="9325"/>
    <s v="A"/>
    <x v="6"/>
    <s v="MORTGAGE"/>
    <n v="118500"/>
    <s v="Source Verified"/>
    <d v="2010-11-01T00:00:00"/>
    <s v="Fully Paid"/>
    <x v="0"/>
    <x v="2"/>
  </r>
  <r>
    <n v="615933"/>
    <n v="18000"/>
    <n v="11350"/>
    <s v="F"/>
    <x v="19"/>
    <s v="RENT"/>
    <n v="125000"/>
    <s v="Source Verified"/>
    <d v="2010-11-01T00:00:00"/>
    <s v="Fully Paid"/>
    <x v="0"/>
    <x v="0"/>
  </r>
  <r>
    <n v="615963"/>
    <n v="10000"/>
    <n v="6925"/>
    <s v="B"/>
    <x v="4"/>
    <s v="MORTGAGE"/>
    <n v="65000"/>
    <s v="Source Verified"/>
    <d v="2010-11-01T00:00:00"/>
    <s v="Fully Paid"/>
    <x v="2"/>
    <x v="39"/>
  </r>
  <r>
    <n v="615990"/>
    <n v="10000"/>
    <n v="7650"/>
    <s v="A"/>
    <x v="24"/>
    <s v="RENT"/>
    <n v="55000"/>
    <s v="Verified"/>
    <d v="2010-11-01T00:00:00"/>
    <s v="Fully Paid"/>
    <x v="3"/>
    <x v="12"/>
  </r>
  <r>
    <n v="615995"/>
    <n v="4500"/>
    <n v="4500"/>
    <s v="C"/>
    <x v="3"/>
    <s v="OWN"/>
    <n v="13200"/>
    <s v="Source Verified"/>
    <d v="2010-11-01T00:00:00"/>
    <s v="Fully Paid"/>
    <x v="5"/>
    <x v="0"/>
  </r>
  <r>
    <n v="615996"/>
    <n v="5000"/>
    <n v="5000"/>
    <s v="B"/>
    <x v="16"/>
    <s v="MORTGAGE"/>
    <n v="29004"/>
    <s v="Verified"/>
    <d v="2010-11-01T00:00:00"/>
    <s v="Fully Paid"/>
    <x v="0"/>
    <x v="17"/>
  </r>
  <r>
    <n v="615998"/>
    <n v="1600"/>
    <n v="1600"/>
    <s v="E"/>
    <x v="20"/>
    <s v="RENT"/>
    <n v="48000"/>
    <s v="Source Verified"/>
    <d v="2010-11-01T00:00:00"/>
    <s v="Fully Paid"/>
    <x v="0"/>
    <x v="0"/>
  </r>
  <r>
    <n v="616001"/>
    <n v="9250"/>
    <n v="9250"/>
    <s v="B"/>
    <x v="0"/>
    <s v="RENT"/>
    <n v="29736"/>
    <s v="Verified"/>
    <d v="2010-11-01T00:00:00"/>
    <s v="Fully Paid"/>
    <x v="6"/>
    <x v="15"/>
  </r>
  <r>
    <n v="616011"/>
    <n v="12200"/>
    <n v="8500"/>
    <s v="B"/>
    <x v="4"/>
    <s v="RENT"/>
    <n v="34000"/>
    <s v="Not Verified"/>
    <d v="2010-12-01T00:00:00"/>
    <s v="Charged Off"/>
    <x v="0"/>
    <x v="0"/>
  </r>
  <r>
    <n v="616024"/>
    <n v="20000"/>
    <n v="12100"/>
    <s v="A"/>
    <x v="12"/>
    <s v="MORTGAGE"/>
    <n v="100000"/>
    <s v="Verified"/>
    <d v="2010-11-01T00:00:00"/>
    <s v="Fully Paid"/>
    <x v="5"/>
    <x v="1"/>
  </r>
  <r>
    <n v="616042"/>
    <n v="3700"/>
    <n v="3700"/>
    <s v="B"/>
    <x v="0"/>
    <s v="MORTGAGE"/>
    <n v="62000"/>
    <s v="Verified"/>
    <d v="2010-11-01T00:00:00"/>
    <s v="Charged Off"/>
    <x v="9"/>
    <x v="26"/>
  </r>
  <r>
    <n v="616045"/>
    <n v="13200"/>
    <n v="13200"/>
    <s v="C"/>
    <x v="3"/>
    <s v="MORTGAGE"/>
    <n v="72000"/>
    <s v="Source Verified"/>
    <d v="2010-11-01T00:00:00"/>
    <s v="Fully Paid"/>
    <x v="3"/>
    <x v="17"/>
  </r>
  <r>
    <n v="616057"/>
    <n v="10400"/>
    <n v="9750"/>
    <s v="A"/>
    <x v="12"/>
    <s v="RENT"/>
    <n v="51000"/>
    <s v="Verified"/>
    <d v="2010-11-01T00:00:00"/>
    <s v="Fully Paid"/>
    <x v="0"/>
    <x v="0"/>
  </r>
  <r>
    <n v="616083"/>
    <n v="15000"/>
    <n v="10325"/>
    <s v="A"/>
    <x v="11"/>
    <s v="MORTGAGE"/>
    <n v="80000"/>
    <s v="Verified"/>
    <d v="2010-11-01T00:00:00"/>
    <s v="Fully Paid"/>
    <x v="0"/>
    <x v="2"/>
  </r>
  <r>
    <n v="616086"/>
    <n v="11400"/>
    <n v="11400"/>
    <s v="E"/>
    <x v="18"/>
    <s v="RENT"/>
    <n v="145000"/>
    <s v="Verified"/>
    <d v="2010-11-01T00:00:00"/>
    <s v="Fully Paid"/>
    <x v="0"/>
    <x v="21"/>
  </r>
  <r>
    <n v="616126"/>
    <n v="10000"/>
    <n v="10000"/>
    <s v="B"/>
    <x v="0"/>
    <s v="MORTGAGE"/>
    <n v="197004"/>
    <s v="Verified"/>
    <d v="2010-11-01T00:00:00"/>
    <s v="Charged Off"/>
    <x v="3"/>
    <x v="12"/>
  </r>
  <r>
    <n v="616162"/>
    <n v="14000"/>
    <n v="1550"/>
    <s v="A"/>
    <x v="11"/>
    <s v="RENT"/>
    <n v="55260"/>
    <s v="Not Verified"/>
    <d v="2010-11-01T00:00:00"/>
    <s v="Fully Paid"/>
    <x v="0"/>
    <x v="0"/>
  </r>
  <r>
    <n v="616163"/>
    <n v="2000"/>
    <n v="2000"/>
    <s v="B"/>
    <x v="1"/>
    <s v="RENT"/>
    <n v="42000"/>
    <s v="Not Verified"/>
    <d v="2010-11-01T00:00:00"/>
    <s v="Fully Paid"/>
    <x v="5"/>
    <x v="2"/>
  </r>
  <r>
    <n v="616177"/>
    <n v="4500"/>
    <n v="4500"/>
    <s v="B"/>
    <x v="4"/>
    <s v="RENT"/>
    <n v="23916"/>
    <s v="Source Verified"/>
    <d v="2010-11-01T00:00:00"/>
    <s v="Fully Paid"/>
    <x v="0"/>
    <x v="36"/>
  </r>
  <r>
    <n v="616203"/>
    <n v="5000"/>
    <n v="5000"/>
    <s v="A"/>
    <x v="6"/>
    <s v="MORTGAGE"/>
    <n v="110000"/>
    <s v="Not Verified"/>
    <d v="2010-11-01T00:00:00"/>
    <s v="Fully Paid"/>
    <x v="0"/>
    <x v="18"/>
  </r>
  <r>
    <n v="616204"/>
    <n v="2800"/>
    <n v="2800"/>
    <s v="A"/>
    <x v="11"/>
    <s v="RENT"/>
    <n v="30000"/>
    <s v="Verified"/>
    <d v="2010-11-01T00:00:00"/>
    <s v="Fully Paid"/>
    <x v="7"/>
    <x v="24"/>
  </r>
  <r>
    <n v="616213"/>
    <n v="24000"/>
    <n v="14575"/>
    <s v="B"/>
    <x v="0"/>
    <s v="MORTGAGE"/>
    <n v="97000"/>
    <s v="Verified"/>
    <d v="2010-11-01T00:00:00"/>
    <s v="Fully Paid"/>
    <x v="0"/>
    <x v="29"/>
  </r>
  <r>
    <n v="616214"/>
    <n v="20000"/>
    <n v="20000"/>
    <s v="F"/>
    <x v="22"/>
    <s v="MORTGAGE"/>
    <n v="120000"/>
    <s v="Verified"/>
    <d v="2011-03-01T00:00:00"/>
    <s v="Fully Paid"/>
    <x v="0"/>
    <x v="14"/>
  </r>
  <r>
    <n v="616223"/>
    <n v="2100"/>
    <n v="2100"/>
    <s v="D"/>
    <x v="27"/>
    <s v="RENT"/>
    <n v="12996"/>
    <s v="Verified"/>
    <d v="2010-11-01T00:00:00"/>
    <s v="Fully Paid"/>
    <x v="7"/>
    <x v="11"/>
  </r>
  <r>
    <n v="616251"/>
    <n v="3250"/>
    <n v="3250"/>
    <s v="B"/>
    <x v="16"/>
    <s v="RENT"/>
    <n v="7200"/>
    <s v="Source Verified"/>
    <d v="2010-11-01T00:00:00"/>
    <s v="Fully Paid"/>
    <x v="0"/>
    <x v="17"/>
  </r>
  <r>
    <n v="616256"/>
    <n v="5500"/>
    <n v="5500"/>
    <s v="C"/>
    <x v="3"/>
    <s v="MORTGAGE"/>
    <n v="28900"/>
    <s v="Not Verified"/>
    <d v="2010-11-01T00:00:00"/>
    <s v="Fully Paid"/>
    <x v="0"/>
    <x v="17"/>
  </r>
  <r>
    <n v="616266"/>
    <n v="10000"/>
    <n v="10000"/>
    <s v="A"/>
    <x v="24"/>
    <s v="MORTGAGE"/>
    <n v="32400"/>
    <s v="Not Verified"/>
    <d v="2010-11-01T00:00:00"/>
    <s v="Fully Paid"/>
    <x v="0"/>
    <x v="35"/>
  </r>
  <r>
    <n v="616269"/>
    <n v="4000"/>
    <n v="4000"/>
    <s v="A"/>
    <x v="24"/>
    <s v="MORTGAGE"/>
    <n v="120000"/>
    <s v="Verified"/>
    <d v="2010-11-01T00:00:00"/>
    <s v="Fully Paid"/>
    <x v="0"/>
    <x v="38"/>
  </r>
  <r>
    <n v="616311"/>
    <n v="20000"/>
    <n v="12300"/>
    <s v="A"/>
    <x v="11"/>
    <s v="MORTGAGE"/>
    <n v="60000"/>
    <s v="Verified"/>
    <d v="2010-11-01T00:00:00"/>
    <s v="Fully Paid"/>
    <x v="5"/>
    <x v="21"/>
  </r>
  <r>
    <n v="616327"/>
    <n v="8000"/>
    <n v="8000"/>
    <s v="D"/>
    <x v="10"/>
    <s v="RENT"/>
    <n v="31200"/>
    <s v="Source Verified"/>
    <d v="2010-11-01T00:00:00"/>
    <s v="Fully Paid"/>
    <x v="1"/>
    <x v="1"/>
  </r>
  <r>
    <n v="616339"/>
    <n v="14000"/>
    <n v="8550"/>
    <s v="A"/>
    <x v="6"/>
    <s v="MORTGAGE"/>
    <n v="70000"/>
    <s v="Source Verified"/>
    <d v="2010-11-01T00:00:00"/>
    <s v="Fully Paid"/>
    <x v="0"/>
    <x v="19"/>
  </r>
  <r>
    <n v="616392"/>
    <n v="25000"/>
    <n v="25000"/>
    <s v="G"/>
    <x v="32"/>
    <s v="MORTGAGE"/>
    <n v="72000"/>
    <s v="Verified"/>
    <d v="2010-11-01T00:00:00"/>
    <s v="Fully Paid"/>
    <x v="3"/>
    <x v="2"/>
  </r>
  <r>
    <n v="616408"/>
    <n v="6000"/>
    <n v="6000"/>
    <s v="B"/>
    <x v="8"/>
    <s v="RENT"/>
    <n v="50000"/>
    <s v="Source Verified"/>
    <d v="2010-11-01T00:00:00"/>
    <s v="Fully Paid"/>
    <x v="11"/>
    <x v="5"/>
  </r>
  <r>
    <n v="616455"/>
    <n v="6250"/>
    <n v="6250"/>
    <s v="A"/>
    <x v="6"/>
    <s v="RENT"/>
    <n v="26000"/>
    <s v="Not Verified"/>
    <d v="2010-12-01T00:00:00"/>
    <s v="Fully Paid"/>
    <x v="0"/>
    <x v="21"/>
  </r>
  <r>
    <n v="616464"/>
    <n v="1800"/>
    <n v="1800"/>
    <s v="B"/>
    <x v="8"/>
    <s v="MORTGAGE"/>
    <n v="68400"/>
    <s v="Verified"/>
    <d v="2010-11-01T00:00:00"/>
    <s v="Charged Off"/>
    <x v="9"/>
    <x v="11"/>
  </r>
  <r>
    <n v="616473"/>
    <n v="25000"/>
    <n v="15150"/>
    <s v="B"/>
    <x v="1"/>
    <s v="MORTGAGE"/>
    <n v="66887"/>
    <s v="Verified"/>
    <d v="2010-11-01T00:00:00"/>
    <s v="Fully Paid"/>
    <x v="0"/>
    <x v="12"/>
  </r>
  <r>
    <n v="616492"/>
    <n v="21600"/>
    <n v="13225"/>
    <s v="A"/>
    <x v="6"/>
    <s v="MORTGAGE"/>
    <n v="128000"/>
    <s v="Source Verified"/>
    <d v="2010-11-01T00:00:00"/>
    <s v="Fully Paid"/>
    <x v="0"/>
    <x v="45"/>
  </r>
  <r>
    <n v="616503"/>
    <n v="20000"/>
    <n v="12250"/>
    <s v="A"/>
    <x v="12"/>
    <s v="MORTGAGE"/>
    <n v="50000"/>
    <s v="Verified"/>
    <d v="2010-11-01T00:00:00"/>
    <s v="Fully Paid"/>
    <x v="1"/>
    <x v="10"/>
  </r>
  <r>
    <n v="616518"/>
    <n v="6725"/>
    <n v="6725"/>
    <s v="B"/>
    <x v="8"/>
    <s v="RENT"/>
    <n v="29000"/>
    <s v="Verified"/>
    <d v="2010-12-01T00:00:00"/>
    <s v="Fully Paid"/>
    <x v="0"/>
    <x v="44"/>
  </r>
  <r>
    <n v="616548"/>
    <n v="3000"/>
    <n v="3000"/>
    <s v="B"/>
    <x v="4"/>
    <s v="RENT"/>
    <n v="50000"/>
    <s v="Not Verified"/>
    <d v="2010-11-01T00:00:00"/>
    <s v="Charged Off"/>
    <x v="4"/>
    <x v="12"/>
  </r>
  <r>
    <n v="616568"/>
    <n v="3600"/>
    <n v="3600"/>
    <s v="B"/>
    <x v="4"/>
    <s v="RENT"/>
    <n v="12000"/>
    <s v="Source Verified"/>
    <d v="2010-11-01T00:00:00"/>
    <s v="Charged Off"/>
    <x v="12"/>
    <x v="0"/>
  </r>
  <r>
    <n v="616585"/>
    <n v="4400"/>
    <n v="4400"/>
    <s v="C"/>
    <x v="2"/>
    <s v="RENT"/>
    <n v="24000"/>
    <s v="Not Verified"/>
    <d v="2010-11-01T00:00:00"/>
    <s v="Fully Paid"/>
    <x v="0"/>
    <x v="1"/>
  </r>
  <r>
    <n v="616589"/>
    <n v="11200"/>
    <n v="11200"/>
    <s v="B"/>
    <x v="0"/>
    <s v="RENT"/>
    <n v="34900"/>
    <s v="Verified"/>
    <d v="2010-11-01T00:00:00"/>
    <s v="Fully Paid"/>
    <x v="1"/>
    <x v="18"/>
  </r>
  <r>
    <n v="616602"/>
    <n v="4500"/>
    <n v="4500"/>
    <s v="C"/>
    <x v="2"/>
    <s v="RENT"/>
    <n v="40000"/>
    <s v="Source Verified"/>
    <d v="2010-11-01T00:00:00"/>
    <s v="Fully Paid"/>
    <x v="0"/>
    <x v="45"/>
  </r>
  <r>
    <n v="616605"/>
    <n v="6000"/>
    <n v="6000"/>
    <s v="D"/>
    <x v="21"/>
    <s v="RENT"/>
    <n v="33996"/>
    <s v="Verified"/>
    <d v="2010-11-01T00:00:00"/>
    <s v="Fully Paid"/>
    <x v="0"/>
    <x v="5"/>
  </r>
  <r>
    <n v="616624"/>
    <n v="18000"/>
    <n v="11625"/>
    <s v="B"/>
    <x v="4"/>
    <s v="RENT"/>
    <n v="70000"/>
    <s v="Not Verified"/>
    <d v="2010-11-01T00:00:00"/>
    <s v="Fully Paid"/>
    <x v="0"/>
    <x v="1"/>
  </r>
  <r>
    <n v="616629"/>
    <n v="5000"/>
    <n v="5000"/>
    <s v="A"/>
    <x v="17"/>
    <s v="MORTGAGE"/>
    <n v="86400"/>
    <s v="Source Verified"/>
    <d v="2010-12-01T00:00:00"/>
    <s v="Fully Paid"/>
    <x v="1"/>
    <x v="16"/>
  </r>
  <r>
    <n v="616684"/>
    <n v="12000"/>
    <n v="12000"/>
    <s v="C"/>
    <x v="5"/>
    <s v="MORTGAGE"/>
    <n v="60000"/>
    <s v="Source Verified"/>
    <d v="2010-11-01T00:00:00"/>
    <s v="Charged Off"/>
    <x v="3"/>
    <x v="0"/>
  </r>
  <r>
    <n v="616688"/>
    <n v="6000"/>
    <n v="6000"/>
    <s v="B"/>
    <x v="8"/>
    <s v="OWN"/>
    <n v="36000"/>
    <s v="Source Verified"/>
    <d v="2010-11-01T00:00:00"/>
    <s v="Fully Paid"/>
    <x v="0"/>
    <x v="44"/>
  </r>
  <r>
    <n v="616689"/>
    <n v="22000"/>
    <n v="22000"/>
    <s v="C"/>
    <x v="5"/>
    <s v="MORTGAGE"/>
    <n v="120000"/>
    <s v="Verified"/>
    <d v="2010-11-01T00:00:00"/>
    <s v="Fully Paid"/>
    <x v="1"/>
    <x v="0"/>
  </r>
  <r>
    <n v="616722"/>
    <n v="12000"/>
    <n v="9400"/>
    <s v="A"/>
    <x v="11"/>
    <s v="MORTGAGE"/>
    <n v="106000"/>
    <s v="Not Verified"/>
    <d v="2010-11-01T00:00:00"/>
    <s v="Fully Paid"/>
    <x v="3"/>
    <x v="15"/>
  </r>
  <r>
    <n v="616744"/>
    <n v="8600"/>
    <n v="8600"/>
    <s v="D"/>
    <x v="21"/>
    <s v="MORTGAGE"/>
    <n v="46000"/>
    <s v="Not Verified"/>
    <d v="2010-11-01T00:00:00"/>
    <s v="Fully Paid"/>
    <x v="0"/>
    <x v="17"/>
  </r>
  <r>
    <n v="616749"/>
    <n v="3000"/>
    <n v="3000"/>
    <s v="B"/>
    <x v="0"/>
    <s v="MORTGAGE"/>
    <n v="45000"/>
    <s v="Not Verified"/>
    <d v="2010-11-01T00:00:00"/>
    <s v="Fully Paid"/>
    <x v="7"/>
    <x v="2"/>
  </r>
  <r>
    <n v="616771"/>
    <n v="3900"/>
    <n v="3900"/>
    <s v="D"/>
    <x v="15"/>
    <s v="RENT"/>
    <n v="16800"/>
    <s v="Source Verified"/>
    <d v="2010-11-01T00:00:00"/>
    <s v="Fully Paid"/>
    <x v="2"/>
    <x v="19"/>
  </r>
  <r>
    <n v="616772"/>
    <n v="20000"/>
    <n v="12000"/>
    <s v="A"/>
    <x v="11"/>
    <s v="MORTGAGE"/>
    <n v="155000"/>
    <s v="Verified"/>
    <d v="2010-11-01T00:00:00"/>
    <s v="Fully Paid"/>
    <x v="5"/>
    <x v="2"/>
  </r>
  <r>
    <n v="616778"/>
    <n v="20000"/>
    <n v="13175"/>
    <s v="A"/>
    <x v="11"/>
    <s v="MORTGAGE"/>
    <n v="76000"/>
    <s v="Verified"/>
    <d v="2010-11-01T00:00:00"/>
    <s v="Fully Paid"/>
    <x v="1"/>
    <x v="0"/>
  </r>
  <r>
    <n v="616780"/>
    <n v="4200"/>
    <n v="4200"/>
    <s v="C"/>
    <x v="13"/>
    <s v="RENT"/>
    <n v="50000"/>
    <s v="Source Verified"/>
    <d v="2010-11-01T00:00:00"/>
    <s v="Fully Paid"/>
    <x v="11"/>
    <x v="44"/>
  </r>
  <r>
    <n v="616825"/>
    <n v="15000"/>
    <n v="15000"/>
    <s v="A"/>
    <x v="6"/>
    <s v="MORTGAGE"/>
    <n v="105201"/>
    <s v="Verified"/>
    <d v="2010-11-01T00:00:00"/>
    <s v="Fully Paid"/>
    <x v="1"/>
    <x v="14"/>
  </r>
  <r>
    <n v="616829"/>
    <n v="5000"/>
    <n v="5000"/>
    <s v="C"/>
    <x v="13"/>
    <s v="RENT"/>
    <n v="45000"/>
    <s v="Source Verified"/>
    <d v="2010-11-01T00:00:00"/>
    <s v="Charged Off"/>
    <x v="1"/>
    <x v="47"/>
  </r>
  <r>
    <n v="616854"/>
    <n v="5000"/>
    <n v="5000"/>
    <s v="C"/>
    <x v="13"/>
    <s v="MORTGAGE"/>
    <n v="50000"/>
    <s v="Not Verified"/>
    <d v="2010-11-01T00:00:00"/>
    <s v="Charged Off"/>
    <x v="1"/>
    <x v="0"/>
  </r>
  <r>
    <n v="616870"/>
    <n v="9600"/>
    <n v="9600"/>
    <s v="B"/>
    <x v="4"/>
    <s v="MORTGAGE"/>
    <n v="55000"/>
    <s v="Verified"/>
    <d v="2010-11-01T00:00:00"/>
    <s v="Fully Paid"/>
    <x v="1"/>
    <x v="6"/>
  </r>
  <r>
    <n v="616871"/>
    <n v="18250"/>
    <n v="14600"/>
    <s v="E"/>
    <x v="28"/>
    <s v="MORTGAGE"/>
    <n v="60000"/>
    <s v="Not Verified"/>
    <d v="2010-11-01T00:00:00"/>
    <s v="Fully Paid"/>
    <x v="0"/>
    <x v="10"/>
  </r>
  <r>
    <n v="616874"/>
    <n v="20000"/>
    <n v="12325"/>
    <s v="A"/>
    <x v="11"/>
    <s v="RENT"/>
    <n v="90000"/>
    <s v="Source Verified"/>
    <d v="2010-11-01T00:00:00"/>
    <s v="Fully Paid"/>
    <x v="1"/>
    <x v="2"/>
  </r>
  <r>
    <n v="616877"/>
    <n v="15000"/>
    <n v="10200"/>
    <s v="A"/>
    <x v="11"/>
    <s v="RENT"/>
    <n v="54000"/>
    <s v="Verified"/>
    <d v="2010-11-01T00:00:00"/>
    <s v="Fully Paid"/>
    <x v="0"/>
    <x v="0"/>
  </r>
  <r>
    <n v="616882"/>
    <n v="1350"/>
    <n v="1350"/>
    <s v="A"/>
    <x v="24"/>
    <s v="RENT"/>
    <n v="42000"/>
    <s v="Source Verified"/>
    <d v="2010-11-01T00:00:00"/>
    <s v="Fully Paid"/>
    <x v="1"/>
    <x v="0"/>
  </r>
  <r>
    <n v="616906"/>
    <n v="10000"/>
    <n v="10000"/>
    <s v="C"/>
    <x v="2"/>
    <s v="MORTGAGE"/>
    <n v="90000"/>
    <s v="Not Verified"/>
    <d v="2010-11-01T00:00:00"/>
    <s v="Fully Paid"/>
    <x v="1"/>
    <x v="0"/>
  </r>
  <r>
    <n v="616919"/>
    <n v="25000"/>
    <n v="22050"/>
    <s v="C"/>
    <x v="13"/>
    <s v="RENT"/>
    <n v="50004"/>
    <s v="Verified"/>
    <d v="2010-11-01T00:00:00"/>
    <s v="Fully Paid"/>
    <x v="7"/>
    <x v="11"/>
  </r>
  <r>
    <n v="616921"/>
    <n v="9600"/>
    <n v="9600"/>
    <s v="E"/>
    <x v="26"/>
    <s v="MORTGAGE"/>
    <n v="120000"/>
    <s v="Verified"/>
    <d v="2010-11-01T00:00:00"/>
    <s v="Charged Off"/>
    <x v="1"/>
    <x v="0"/>
  </r>
  <r>
    <n v="616927"/>
    <n v="16000"/>
    <n v="9650"/>
    <s v="A"/>
    <x v="6"/>
    <s v="MORTGAGE"/>
    <n v="55000"/>
    <s v="Not Verified"/>
    <d v="2010-11-01T00:00:00"/>
    <s v="Fully Paid"/>
    <x v="1"/>
    <x v="0"/>
  </r>
  <r>
    <n v="616933"/>
    <n v="12800"/>
    <n v="8200"/>
    <s v="A"/>
    <x v="17"/>
    <s v="MORTGAGE"/>
    <n v="50000"/>
    <s v="Not Verified"/>
    <d v="2010-11-01T00:00:00"/>
    <s v="Fully Paid"/>
    <x v="4"/>
    <x v="44"/>
  </r>
  <r>
    <n v="616942"/>
    <n v="1000"/>
    <n v="1000"/>
    <s v="B"/>
    <x v="1"/>
    <s v="MORTGAGE"/>
    <n v="21600"/>
    <s v="Source Verified"/>
    <d v="2010-11-01T00:00:00"/>
    <s v="Fully Paid"/>
    <x v="13"/>
    <x v="10"/>
  </r>
  <r>
    <n v="616945"/>
    <n v="15000"/>
    <n v="15000"/>
    <s v="B"/>
    <x v="16"/>
    <s v="MORTGAGE"/>
    <n v="85000"/>
    <s v="Source Verified"/>
    <d v="2010-11-01T00:00:00"/>
    <s v="Fully Paid"/>
    <x v="3"/>
    <x v="44"/>
  </r>
  <r>
    <n v="616949"/>
    <n v="2000"/>
    <n v="2000"/>
    <s v="B"/>
    <x v="0"/>
    <s v="MORTGAGE"/>
    <n v="120000"/>
    <s v="Source Verified"/>
    <d v="2010-11-01T00:00:00"/>
    <s v="Fully Paid"/>
    <x v="13"/>
    <x v="44"/>
  </r>
  <r>
    <n v="616963"/>
    <n v="12000"/>
    <n v="11650"/>
    <s v="B"/>
    <x v="8"/>
    <s v="RENT"/>
    <n v="84300"/>
    <s v="Not Verified"/>
    <d v="2010-11-01T00:00:00"/>
    <s v="Fully Paid"/>
    <x v="1"/>
    <x v="17"/>
  </r>
  <r>
    <n v="616966"/>
    <n v="14600"/>
    <n v="14600"/>
    <s v="C"/>
    <x v="2"/>
    <s v="OWN"/>
    <n v="36000"/>
    <s v="Source Verified"/>
    <d v="2010-11-01T00:00:00"/>
    <s v="Charged Off"/>
    <x v="0"/>
    <x v="16"/>
  </r>
  <r>
    <n v="616989"/>
    <n v="12800"/>
    <n v="12800"/>
    <s v="D"/>
    <x v="15"/>
    <s v="RENT"/>
    <n v="65000"/>
    <s v="Not Verified"/>
    <d v="2010-11-01T00:00:00"/>
    <s v="Fully Paid"/>
    <x v="0"/>
    <x v="12"/>
  </r>
  <r>
    <n v="616991"/>
    <n v="5000"/>
    <n v="5000"/>
    <s v="A"/>
    <x v="12"/>
    <s v="RENT"/>
    <n v="40000"/>
    <s v="Not Verified"/>
    <d v="2010-11-01T00:00:00"/>
    <s v="Fully Paid"/>
    <x v="1"/>
    <x v="1"/>
  </r>
  <r>
    <n v="617031"/>
    <n v="20000"/>
    <n v="15325"/>
    <s v="B"/>
    <x v="8"/>
    <s v="MORTGAGE"/>
    <n v="94200"/>
    <s v="Source Verified"/>
    <d v="2010-11-01T00:00:00"/>
    <s v="Fully Paid"/>
    <x v="0"/>
    <x v="13"/>
  </r>
  <r>
    <n v="617034"/>
    <n v="6000"/>
    <n v="6000"/>
    <s v="A"/>
    <x v="11"/>
    <s v="RENT"/>
    <n v="53088"/>
    <s v="Verified"/>
    <d v="2010-12-01T00:00:00"/>
    <s v="Fully Paid"/>
    <x v="7"/>
    <x v="2"/>
  </r>
  <r>
    <n v="617056"/>
    <n v="9500"/>
    <n v="9500"/>
    <s v="E"/>
    <x v="18"/>
    <s v="MORTGAGE"/>
    <n v="91362"/>
    <s v="Verified"/>
    <d v="2010-11-01T00:00:00"/>
    <s v="Fully Paid"/>
    <x v="1"/>
    <x v="13"/>
  </r>
  <r>
    <n v="617133"/>
    <n v="14000"/>
    <n v="10700"/>
    <s v="F"/>
    <x v="22"/>
    <s v="MORTGAGE"/>
    <n v="65004"/>
    <s v="Source Verified"/>
    <d v="2010-11-01T00:00:00"/>
    <s v="Fully Paid"/>
    <x v="5"/>
    <x v="10"/>
  </r>
  <r>
    <n v="617145"/>
    <n v="18000"/>
    <n v="18000"/>
    <s v="F"/>
    <x v="30"/>
    <s v="MORTGAGE"/>
    <n v="60000"/>
    <s v="Source Verified"/>
    <d v="2010-11-01T00:00:00"/>
    <s v="Charged Off"/>
    <x v="0"/>
    <x v="5"/>
  </r>
  <r>
    <n v="617149"/>
    <n v="1600"/>
    <n v="1600"/>
    <s v="B"/>
    <x v="4"/>
    <s v="MORTGAGE"/>
    <n v="36900"/>
    <s v="Not Verified"/>
    <d v="2010-11-01T00:00:00"/>
    <s v="Fully Paid"/>
    <x v="3"/>
    <x v="14"/>
  </r>
  <r>
    <n v="617155"/>
    <n v="8500"/>
    <n v="5500"/>
    <s v="A"/>
    <x v="17"/>
    <s v="RENT"/>
    <n v="53000"/>
    <s v="Not Verified"/>
    <d v="2010-11-01T00:00:00"/>
    <s v="Fully Paid"/>
    <x v="0"/>
    <x v="0"/>
  </r>
  <r>
    <n v="617163"/>
    <n v="10800"/>
    <n v="10800"/>
    <s v="B"/>
    <x v="8"/>
    <s v="RENT"/>
    <n v="36480"/>
    <s v="Not Verified"/>
    <d v="2010-11-01T00:00:00"/>
    <s v="Fully Paid"/>
    <x v="0"/>
    <x v="2"/>
  </r>
  <r>
    <n v="617168"/>
    <n v="8400"/>
    <n v="8400"/>
    <s v="C"/>
    <x v="3"/>
    <s v="OWN"/>
    <n v="51996"/>
    <s v="Verified"/>
    <d v="2010-11-01T00:00:00"/>
    <s v="Fully Paid"/>
    <x v="0"/>
    <x v="36"/>
  </r>
  <r>
    <n v="617174"/>
    <n v="4200"/>
    <n v="4200"/>
    <s v="A"/>
    <x v="17"/>
    <s v="MORTGAGE"/>
    <n v="66560"/>
    <s v="Not Verified"/>
    <d v="2010-11-01T00:00:00"/>
    <s v="Fully Paid"/>
    <x v="2"/>
    <x v="0"/>
  </r>
  <r>
    <n v="617175"/>
    <n v="21000"/>
    <n v="13225"/>
    <s v="B"/>
    <x v="4"/>
    <s v="RENT"/>
    <n v="100200"/>
    <s v="Verified"/>
    <d v="2010-11-01T00:00:00"/>
    <s v="Fully Paid"/>
    <x v="8"/>
    <x v="17"/>
  </r>
  <r>
    <n v="617181"/>
    <n v="18000"/>
    <n v="10900"/>
    <s v="A"/>
    <x v="11"/>
    <s v="MORTGAGE"/>
    <n v="59200"/>
    <s v="Verified"/>
    <d v="2010-11-01T00:00:00"/>
    <s v="Fully Paid"/>
    <x v="0"/>
    <x v="1"/>
  </r>
  <r>
    <n v="617188"/>
    <n v="15000"/>
    <n v="10025"/>
    <s v="B"/>
    <x v="0"/>
    <s v="MORTGAGE"/>
    <n v="136400"/>
    <s v="Source Verified"/>
    <d v="2010-11-01T00:00:00"/>
    <s v="Fully Paid"/>
    <x v="0"/>
    <x v="3"/>
  </r>
  <r>
    <n v="617204"/>
    <n v="1200"/>
    <n v="1200"/>
    <s v="B"/>
    <x v="8"/>
    <s v="RENT"/>
    <n v="31500"/>
    <s v="Not Verified"/>
    <d v="2010-11-01T00:00:00"/>
    <s v="Fully Paid"/>
    <x v="7"/>
    <x v="1"/>
  </r>
  <r>
    <n v="617211"/>
    <n v="12000"/>
    <n v="12000"/>
    <s v="A"/>
    <x v="17"/>
    <s v="MORTGAGE"/>
    <n v="60000"/>
    <s v="Source Verified"/>
    <d v="2010-12-01T00:00:00"/>
    <s v="Fully Paid"/>
    <x v="1"/>
    <x v="6"/>
  </r>
  <r>
    <n v="617225"/>
    <n v="7200"/>
    <n v="7200"/>
    <s v="C"/>
    <x v="2"/>
    <s v="RENT"/>
    <n v="38000"/>
    <s v="Not Verified"/>
    <d v="2010-11-01T00:00:00"/>
    <s v="Fully Paid"/>
    <x v="1"/>
    <x v="18"/>
  </r>
  <r>
    <n v="617245"/>
    <n v="8400"/>
    <n v="8400"/>
    <s v="F"/>
    <x v="25"/>
    <s v="RENT"/>
    <n v="54000"/>
    <s v="Verified"/>
    <d v="2010-11-01T00:00:00"/>
    <s v="Fully Paid"/>
    <x v="0"/>
    <x v="5"/>
  </r>
  <r>
    <n v="617250"/>
    <n v="18000"/>
    <n v="10925"/>
    <s v="B"/>
    <x v="16"/>
    <s v="RENT"/>
    <n v="48000"/>
    <s v="Verified"/>
    <d v="2010-11-01T00:00:00"/>
    <s v="Fully Paid"/>
    <x v="11"/>
    <x v="17"/>
  </r>
  <r>
    <n v="617271"/>
    <n v="6000"/>
    <n v="6000"/>
    <s v="A"/>
    <x v="6"/>
    <s v="MORTGAGE"/>
    <n v="60000"/>
    <s v="Verified"/>
    <d v="2010-11-01T00:00:00"/>
    <s v="Fully Paid"/>
    <x v="0"/>
    <x v="0"/>
  </r>
  <r>
    <n v="617277"/>
    <n v="12000"/>
    <n v="7325"/>
    <s v="A"/>
    <x v="6"/>
    <s v="OWN"/>
    <n v="60000"/>
    <s v="Source Verified"/>
    <d v="2010-11-01T00:00:00"/>
    <s v="Fully Paid"/>
    <x v="1"/>
    <x v="12"/>
  </r>
  <r>
    <n v="617318"/>
    <n v="13775"/>
    <n v="13775"/>
    <s v="C"/>
    <x v="3"/>
    <s v="RENT"/>
    <n v="32878"/>
    <s v="Verified"/>
    <d v="2010-11-01T00:00:00"/>
    <s v="Charged Off"/>
    <x v="0"/>
    <x v="0"/>
  </r>
  <r>
    <n v="617343"/>
    <n v="20000"/>
    <n v="12500"/>
    <s v="A"/>
    <x v="11"/>
    <s v="MORTGAGE"/>
    <n v="219996"/>
    <s v="Verified"/>
    <d v="2010-11-01T00:00:00"/>
    <s v="Fully Paid"/>
    <x v="7"/>
    <x v="44"/>
  </r>
  <r>
    <n v="617355"/>
    <n v="4000"/>
    <n v="4000"/>
    <s v="D"/>
    <x v="15"/>
    <s v="RENT"/>
    <n v="18000"/>
    <s v="Not Verified"/>
    <d v="2010-11-01T00:00:00"/>
    <s v="Fully Paid"/>
    <x v="5"/>
    <x v="0"/>
  </r>
  <r>
    <n v="617362"/>
    <n v="5000"/>
    <n v="5000"/>
    <s v="B"/>
    <x v="1"/>
    <s v="RENT"/>
    <n v="45000"/>
    <s v="Source Verified"/>
    <d v="2010-11-01T00:00:00"/>
    <s v="Fully Paid"/>
    <x v="2"/>
    <x v="19"/>
  </r>
  <r>
    <n v="617381"/>
    <n v="12000"/>
    <n v="12000"/>
    <s v="D"/>
    <x v="7"/>
    <s v="MORTGAGE"/>
    <n v="202040"/>
    <s v="Verified"/>
    <d v="2010-11-01T00:00:00"/>
    <s v="Fully Paid"/>
    <x v="3"/>
    <x v="19"/>
  </r>
  <r>
    <n v="617398"/>
    <n v="3000"/>
    <n v="3000"/>
    <s v="B"/>
    <x v="1"/>
    <s v="RENT"/>
    <n v="93600"/>
    <s v="Source Verified"/>
    <d v="2010-12-01T00:00:00"/>
    <s v="Fully Paid"/>
    <x v="7"/>
    <x v="19"/>
  </r>
  <r>
    <n v="617406"/>
    <n v="15000"/>
    <n v="15000"/>
    <s v="A"/>
    <x v="12"/>
    <s v="RENT"/>
    <n v="65000"/>
    <s v="Verified"/>
    <d v="2010-12-01T00:00:00"/>
    <s v="Fully Paid"/>
    <x v="11"/>
    <x v="28"/>
  </r>
  <r>
    <n v="617417"/>
    <n v="1500"/>
    <n v="1500"/>
    <s v="B"/>
    <x v="4"/>
    <s v="OWN"/>
    <n v="35004"/>
    <s v="Source Verified"/>
    <d v="2010-11-01T00:00:00"/>
    <s v="Fully Paid"/>
    <x v="7"/>
    <x v="10"/>
  </r>
  <r>
    <n v="617426"/>
    <n v="10000"/>
    <n v="10000"/>
    <s v="C"/>
    <x v="2"/>
    <s v="OWN"/>
    <n v="40800"/>
    <s v="Not Verified"/>
    <d v="2010-12-01T00:00:00"/>
    <s v="Fully Paid"/>
    <x v="6"/>
    <x v="12"/>
  </r>
  <r>
    <n v="617431"/>
    <n v="3000"/>
    <n v="3000"/>
    <s v="C"/>
    <x v="3"/>
    <s v="OWN"/>
    <n v="44340"/>
    <s v="Not Verified"/>
    <d v="2010-11-01T00:00:00"/>
    <s v="Fully Paid"/>
    <x v="7"/>
    <x v="5"/>
  </r>
  <r>
    <n v="617443"/>
    <n v="15000"/>
    <n v="9225"/>
    <s v="A"/>
    <x v="12"/>
    <s v="RENT"/>
    <n v="120000"/>
    <s v="Source Verified"/>
    <d v="2010-12-01T00:00:00"/>
    <s v="Fully Paid"/>
    <x v="0"/>
    <x v="35"/>
  </r>
  <r>
    <n v="617449"/>
    <n v="14000"/>
    <n v="10375"/>
    <s v="B"/>
    <x v="1"/>
    <s v="MORTGAGE"/>
    <n v="59000"/>
    <s v="Source Verified"/>
    <d v="2010-11-01T00:00:00"/>
    <s v="Fully Paid"/>
    <x v="0"/>
    <x v="12"/>
  </r>
  <r>
    <n v="617463"/>
    <n v="10000"/>
    <n v="10000"/>
    <s v="A"/>
    <x v="12"/>
    <s v="MORTGAGE"/>
    <n v="120000"/>
    <s v="Verified"/>
    <d v="2010-11-01T00:00:00"/>
    <s v="Fully Paid"/>
    <x v="7"/>
    <x v="45"/>
  </r>
  <r>
    <n v="617470"/>
    <n v="18000"/>
    <n v="11275"/>
    <s v="B"/>
    <x v="1"/>
    <s v="RENT"/>
    <n v="57000"/>
    <s v="Source Verified"/>
    <d v="2010-11-01T00:00:00"/>
    <s v="Fully Paid"/>
    <x v="1"/>
    <x v="0"/>
  </r>
  <r>
    <n v="617480"/>
    <n v="2000"/>
    <n v="2000"/>
    <s v="A"/>
    <x v="12"/>
    <s v="RENT"/>
    <n v="19200"/>
    <s v="Verified"/>
    <d v="2010-11-01T00:00:00"/>
    <s v="Fully Paid"/>
    <x v="5"/>
    <x v="0"/>
  </r>
  <r>
    <n v="617528"/>
    <n v="18000"/>
    <n v="11225"/>
    <s v="A"/>
    <x v="12"/>
    <s v="RENT"/>
    <n v="42000"/>
    <s v="Source Verified"/>
    <d v="2010-11-01T00:00:00"/>
    <s v="Fully Paid"/>
    <x v="0"/>
    <x v="0"/>
  </r>
  <r>
    <n v="617537"/>
    <n v="6500"/>
    <n v="6500"/>
    <s v="B"/>
    <x v="16"/>
    <s v="RENT"/>
    <n v="60000"/>
    <s v="Source Verified"/>
    <d v="2010-11-01T00:00:00"/>
    <s v="Fully Paid"/>
    <x v="11"/>
    <x v="11"/>
  </r>
  <r>
    <n v="617538"/>
    <n v="25000"/>
    <n v="16925"/>
    <s v="C"/>
    <x v="5"/>
    <s v="MORTGAGE"/>
    <n v="120000"/>
    <s v="Verified"/>
    <d v="2010-11-01T00:00:00"/>
    <s v="Fully Paid"/>
    <x v="3"/>
    <x v="2"/>
  </r>
  <r>
    <n v="617588"/>
    <n v="8400"/>
    <n v="6100"/>
    <s v="A"/>
    <x v="17"/>
    <s v="RENT"/>
    <n v="52000"/>
    <s v="Source Verified"/>
    <d v="2010-11-01T00:00:00"/>
    <s v="Fully Paid"/>
    <x v="0"/>
    <x v="0"/>
  </r>
  <r>
    <n v="617596"/>
    <n v="20000"/>
    <n v="12175"/>
    <s v="A"/>
    <x v="11"/>
    <s v="MORTGAGE"/>
    <n v="82000"/>
    <s v="Verified"/>
    <d v="2010-11-01T00:00:00"/>
    <s v="Fully Paid"/>
    <x v="0"/>
    <x v="17"/>
  </r>
  <r>
    <n v="617636"/>
    <n v="15000"/>
    <n v="15000"/>
    <s v="C"/>
    <x v="5"/>
    <s v="RENT"/>
    <n v="45000"/>
    <s v="Source Verified"/>
    <d v="2010-11-01T00:00:00"/>
    <s v="Fully Paid"/>
    <x v="1"/>
    <x v="0"/>
  </r>
  <r>
    <n v="617663"/>
    <n v="8000"/>
    <n v="5800"/>
    <s v="A"/>
    <x v="17"/>
    <s v="RENT"/>
    <n v="60000"/>
    <s v="Source Verified"/>
    <d v="2010-12-01T00:00:00"/>
    <s v="Fully Paid"/>
    <x v="11"/>
    <x v="1"/>
  </r>
  <r>
    <n v="617670"/>
    <n v="7500"/>
    <n v="7500"/>
    <s v="A"/>
    <x v="12"/>
    <s v="MORTGAGE"/>
    <n v="110000"/>
    <s v="Verified"/>
    <d v="2010-11-01T00:00:00"/>
    <s v="Fully Paid"/>
    <x v="2"/>
    <x v="7"/>
  </r>
  <r>
    <n v="617683"/>
    <n v="20000"/>
    <n v="14800"/>
    <s v="D"/>
    <x v="27"/>
    <s v="RENT"/>
    <n v="45600"/>
    <s v="Verified"/>
    <d v="2010-11-01T00:00:00"/>
    <s v="Charged Off"/>
    <x v="0"/>
    <x v="11"/>
  </r>
  <r>
    <n v="617686"/>
    <n v="25000"/>
    <n v="25000"/>
    <s v="D"/>
    <x v="7"/>
    <s v="MORTGAGE"/>
    <n v="67000"/>
    <s v="Verified"/>
    <d v="2010-11-01T00:00:00"/>
    <s v="Fully Paid"/>
    <x v="0"/>
    <x v="12"/>
  </r>
  <r>
    <n v="617698"/>
    <n v="4000"/>
    <n v="4000"/>
    <s v="B"/>
    <x v="16"/>
    <s v="MORTGAGE"/>
    <n v="85000"/>
    <s v="Not Verified"/>
    <d v="2010-11-01T00:00:00"/>
    <s v="Fully Paid"/>
    <x v="0"/>
    <x v="1"/>
  </r>
  <r>
    <n v="617711"/>
    <n v="8500"/>
    <n v="8500"/>
    <s v="A"/>
    <x v="17"/>
    <s v="OWN"/>
    <n v="90000"/>
    <s v="Not Verified"/>
    <d v="2010-12-01T00:00:00"/>
    <s v="Fully Paid"/>
    <x v="1"/>
    <x v="24"/>
  </r>
  <r>
    <n v="617717"/>
    <n v="18000"/>
    <n v="11200"/>
    <s v="A"/>
    <x v="11"/>
    <s v="RENT"/>
    <n v="54000"/>
    <s v="Verified"/>
    <d v="2010-12-01T00:00:00"/>
    <s v="Charged Off"/>
    <x v="1"/>
    <x v="1"/>
  </r>
  <r>
    <n v="617718"/>
    <n v="2500"/>
    <n v="2500"/>
    <s v="A"/>
    <x v="6"/>
    <s v="RENT"/>
    <n v="16800"/>
    <s v="Source Verified"/>
    <d v="2010-12-01T00:00:00"/>
    <s v="Fully Paid"/>
    <x v="3"/>
    <x v="27"/>
  </r>
  <r>
    <n v="617728"/>
    <n v="1200"/>
    <n v="1200"/>
    <s v="B"/>
    <x v="4"/>
    <s v="RENT"/>
    <n v="30000"/>
    <s v="Verified"/>
    <d v="2010-11-01T00:00:00"/>
    <s v="Fully Paid"/>
    <x v="7"/>
    <x v="0"/>
  </r>
  <r>
    <n v="617729"/>
    <n v="20000"/>
    <n v="16150"/>
    <s v="F"/>
    <x v="25"/>
    <s v="RENT"/>
    <n v="69000"/>
    <s v="Verified"/>
    <d v="2010-11-01T00:00:00"/>
    <s v="Fully Paid"/>
    <x v="1"/>
    <x v="1"/>
  </r>
  <r>
    <n v="617755"/>
    <n v="24000"/>
    <n v="14625"/>
    <s v="B"/>
    <x v="16"/>
    <s v="MORTGAGE"/>
    <n v="81120"/>
    <s v="Verified"/>
    <d v="2010-11-01T00:00:00"/>
    <s v="Fully Paid"/>
    <x v="0"/>
    <x v="4"/>
  </r>
  <r>
    <n v="617775"/>
    <n v="25000"/>
    <n v="15075"/>
    <s v="C"/>
    <x v="3"/>
    <s v="MORTGAGE"/>
    <n v="51600"/>
    <s v="Verified"/>
    <d v="2010-11-01T00:00:00"/>
    <s v="Fully Paid"/>
    <x v="5"/>
    <x v="2"/>
  </r>
  <r>
    <n v="617788"/>
    <n v="10000"/>
    <n v="6175"/>
    <s v="A"/>
    <x v="11"/>
    <s v="MORTGAGE"/>
    <n v="80000"/>
    <s v="Not Verified"/>
    <d v="2010-11-01T00:00:00"/>
    <s v="Fully Paid"/>
    <x v="0"/>
    <x v="13"/>
  </r>
  <r>
    <n v="617799"/>
    <n v="25000"/>
    <n v="15175"/>
    <s v="E"/>
    <x v="18"/>
    <s v="MORTGAGE"/>
    <n v="85000"/>
    <s v="Verified"/>
    <d v="2010-11-01T00:00:00"/>
    <s v="Fully Paid"/>
    <x v="0"/>
    <x v="44"/>
  </r>
  <r>
    <n v="617833"/>
    <n v="20000"/>
    <n v="12100"/>
    <s v="A"/>
    <x v="11"/>
    <s v="RENT"/>
    <n v="65000"/>
    <s v="Verified"/>
    <d v="2010-11-01T00:00:00"/>
    <s v="Fully Paid"/>
    <x v="0"/>
    <x v="0"/>
  </r>
  <r>
    <n v="617872"/>
    <n v="20000"/>
    <n v="20000"/>
    <s v="A"/>
    <x v="6"/>
    <s v="MORTGAGE"/>
    <n v="90792"/>
    <s v="Verified"/>
    <d v="2010-11-01T00:00:00"/>
    <s v="Fully Paid"/>
    <x v="0"/>
    <x v="11"/>
  </r>
  <r>
    <n v="617877"/>
    <n v="8500"/>
    <n v="8500"/>
    <s v="B"/>
    <x v="0"/>
    <s v="MORTGAGE"/>
    <n v="43200"/>
    <s v="Verified"/>
    <d v="2010-11-01T00:00:00"/>
    <s v="Fully Paid"/>
    <x v="0"/>
    <x v="1"/>
  </r>
  <r>
    <n v="617879"/>
    <n v="25000"/>
    <n v="15300"/>
    <s v="G"/>
    <x v="34"/>
    <s v="MORTGAGE"/>
    <n v="120000"/>
    <s v="Source Verified"/>
    <d v="2010-11-01T00:00:00"/>
    <s v="Fully Paid"/>
    <x v="4"/>
    <x v="2"/>
  </r>
  <r>
    <n v="617907"/>
    <n v="12000"/>
    <n v="9500"/>
    <s v="B"/>
    <x v="1"/>
    <s v="RENT"/>
    <n v="49000"/>
    <s v="Not Verified"/>
    <d v="2010-11-01T00:00:00"/>
    <s v="Fully Paid"/>
    <x v="1"/>
    <x v="5"/>
  </r>
  <r>
    <n v="617930"/>
    <n v="8000"/>
    <n v="4975"/>
    <s v="A"/>
    <x v="17"/>
    <s v="MORTGAGE"/>
    <n v="64000"/>
    <s v="Source Verified"/>
    <d v="2010-11-01T00:00:00"/>
    <s v="Fully Paid"/>
    <x v="0"/>
    <x v="12"/>
  </r>
  <r>
    <n v="617943"/>
    <n v="25000"/>
    <n v="15650"/>
    <s v="D"/>
    <x v="10"/>
    <s v="MORTGAGE"/>
    <n v="60000"/>
    <s v="Verified"/>
    <d v="2010-11-01T00:00:00"/>
    <s v="Fully Paid"/>
    <x v="0"/>
    <x v="25"/>
  </r>
  <r>
    <n v="617950"/>
    <n v="5000"/>
    <n v="5000"/>
    <s v="C"/>
    <x v="9"/>
    <s v="OWN"/>
    <n v="24000"/>
    <s v="Source Verified"/>
    <d v="2010-12-01T00:00:00"/>
    <s v="Fully Paid"/>
    <x v="12"/>
    <x v="2"/>
  </r>
  <r>
    <n v="617995"/>
    <n v="5000"/>
    <n v="5000"/>
    <s v="B"/>
    <x v="4"/>
    <s v="MORTGAGE"/>
    <n v="100000"/>
    <s v="Verified"/>
    <d v="2010-11-01T00:00:00"/>
    <s v="Fully Paid"/>
    <x v="3"/>
    <x v="1"/>
  </r>
  <r>
    <n v="618005"/>
    <n v="12000"/>
    <n v="12000"/>
    <s v="C"/>
    <x v="2"/>
    <s v="OWN"/>
    <n v="65000"/>
    <s v="Verified"/>
    <d v="2010-11-01T00:00:00"/>
    <s v="Fully Paid"/>
    <x v="5"/>
    <x v="19"/>
  </r>
  <r>
    <n v="618006"/>
    <n v="13000"/>
    <n v="9850"/>
    <s v="B"/>
    <x v="1"/>
    <s v="MORTGAGE"/>
    <n v="65000"/>
    <s v="Verified"/>
    <d v="2010-11-01T00:00:00"/>
    <s v="Charged Off"/>
    <x v="0"/>
    <x v="16"/>
  </r>
  <r>
    <n v="618014"/>
    <n v="1200"/>
    <n v="1200"/>
    <s v="B"/>
    <x v="1"/>
    <s v="RENT"/>
    <n v="15000"/>
    <s v="Verified"/>
    <d v="2010-11-01T00:00:00"/>
    <s v="Charged Off"/>
    <x v="0"/>
    <x v="10"/>
  </r>
  <r>
    <n v="618015"/>
    <n v="6000"/>
    <n v="6000"/>
    <s v="B"/>
    <x v="0"/>
    <s v="MORTGAGE"/>
    <n v="90996"/>
    <s v="Not Verified"/>
    <d v="2010-11-01T00:00:00"/>
    <s v="Fully Paid"/>
    <x v="7"/>
    <x v="28"/>
  </r>
  <r>
    <n v="618031"/>
    <n v="5000"/>
    <n v="5000"/>
    <s v="B"/>
    <x v="1"/>
    <s v="OWN"/>
    <n v="35412"/>
    <s v="Not Verified"/>
    <d v="2010-11-01T00:00:00"/>
    <s v="Fully Paid"/>
    <x v="12"/>
    <x v="11"/>
  </r>
  <r>
    <n v="618048"/>
    <n v="16750"/>
    <n v="16750"/>
    <s v="B"/>
    <x v="16"/>
    <s v="MORTGAGE"/>
    <n v="42000"/>
    <s v="Verified"/>
    <d v="2010-12-01T00:00:00"/>
    <s v="Fully Paid"/>
    <x v="7"/>
    <x v="0"/>
  </r>
  <r>
    <n v="618059"/>
    <n v="10000"/>
    <n v="10000"/>
    <s v="C"/>
    <x v="2"/>
    <s v="RENT"/>
    <n v="70800"/>
    <s v="Source Verified"/>
    <d v="2010-11-01T00:00:00"/>
    <s v="Fully Paid"/>
    <x v="0"/>
    <x v="19"/>
  </r>
  <r>
    <n v="618067"/>
    <n v="3600"/>
    <n v="3600"/>
    <s v="A"/>
    <x v="6"/>
    <s v="RENT"/>
    <n v="45000"/>
    <s v="Not Verified"/>
    <d v="2010-11-01T00:00:00"/>
    <s v="Fully Paid"/>
    <x v="1"/>
    <x v="0"/>
  </r>
  <r>
    <n v="618078"/>
    <n v="22000"/>
    <n v="13300"/>
    <s v="C"/>
    <x v="13"/>
    <s v="MORTGAGE"/>
    <n v="70000"/>
    <s v="Source Verified"/>
    <d v="2010-12-01T00:00:00"/>
    <s v="Charged Off"/>
    <x v="0"/>
    <x v="25"/>
  </r>
  <r>
    <n v="618115"/>
    <n v="5000"/>
    <n v="5000"/>
    <s v="B"/>
    <x v="0"/>
    <s v="RENT"/>
    <n v="75000"/>
    <s v="Source Verified"/>
    <d v="2010-11-01T00:00:00"/>
    <s v="Fully Paid"/>
    <x v="0"/>
    <x v="0"/>
  </r>
  <r>
    <n v="618122"/>
    <n v="5500"/>
    <n v="5500"/>
    <s v="B"/>
    <x v="8"/>
    <s v="RENT"/>
    <n v="30000"/>
    <s v="Source Verified"/>
    <d v="2010-11-01T00:00:00"/>
    <s v="Fully Paid"/>
    <x v="2"/>
    <x v="11"/>
  </r>
  <r>
    <n v="618139"/>
    <n v="5500"/>
    <n v="5500"/>
    <s v="B"/>
    <x v="1"/>
    <s v="RENT"/>
    <n v="24000"/>
    <s v="Verified"/>
    <d v="2010-11-01T00:00:00"/>
    <s v="Fully Paid"/>
    <x v="9"/>
    <x v="0"/>
  </r>
  <r>
    <n v="618169"/>
    <n v="1000"/>
    <n v="1000"/>
    <s v="B"/>
    <x v="1"/>
    <s v="OWN"/>
    <n v="10560"/>
    <s v="Source Verified"/>
    <d v="2010-11-01T00:00:00"/>
    <s v="Fully Paid"/>
    <x v="5"/>
    <x v="6"/>
  </r>
  <r>
    <n v="618187"/>
    <n v="20000"/>
    <n v="20000"/>
    <s v="G"/>
    <x v="33"/>
    <s v="MORTGAGE"/>
    <n v="77004"/>
    <s v="Verified"/>
    <d v="2010-12-01T00:00:00"/>
    <s v="Fully Paid"/>
    <x v="0"/>
    <x v="45"/>
  </r>
  <r>
    <n v="618208"/>
    <n v="2800"/>
    <n v="2800"/>
    <s v="A"/>
    <x v="11"/>
    <s v="RENT"/>
    <n v="14400"/>
    <s v="Source Verified"/>
    <d v="2010-11-01T00:00:00"/>
    <s v="Charged Off"/>
    <x v="0"/>
    <x v="19"/>
  </r>
  <r>
    <n v="618223"/>
    <n v="8000"/>
    <n v="8000"/>
    <s v="A"/>
    <x v="17"/>
    <s v="OWN"/>
    <n v="70000"/>
    <s v="Not Verified"/>
    <d v="2010-11-01T00:00:00"/>
    <s v="Fully Paid"/>
    <x v="3"/>
    <x v="19"/>
  </r>
  <r>
    <n v="618225"/>
    <n v="12000"/>
    <n v="7600"/>
    <s v="B"/>
    <x v="0"/>
    <s v="MORTGAGE"/>
    <n v="52800"/>
    <s v="Source Verified"/>
    <d v="2010-11-01T00:00:00"/>
    <s v="Charged Off"/>
    <x v="0"/>
    <x v="10"/>
  </r>
  <r>
    <n v="618229"/>
    <n v="6000"/>
    <n v="6000"/>
    <s v="B"/>
    <x v="8"/>
    <s v="RENT"/>
    <n v="23000"/>
    <s v="Verified"/>
    <d v="2010-12-01T00:00:00"/>
    <s v="Fully Paid"/>
    <x v="5"/>
    <x v="15"/>
  </r>
  <r>
    <n v="618238"/>
    <n v="13000"/>
    <n v="7925"/>
    <s v="A"/>
    <x v="12"/>
    <s v="RENT"/>
    <n v="49000"/>
    <s v="Verified"/>
    <d v="2010-11-01T00:00:00"/>
    <s v="Fully Paid"/>
    <x v="0"/>
    <x v="25"/>
  </r>
  <r>
    <n v="618239"/>
    <n v="8000"/>
    <n v="8000"/>
    <s v="B"/>
    <x v="0"/>
    <s v="OWN"/>
    <n v="24996"/>
    <s v="Source Verified"/>
    <d v="2010-11-01T00:00:00"/>
    <s v="Fully Paid"/>
    <x v="7"/>
    <x v="46"/>
  </r>
  <r>
    <n v="618247"/>
    <n v="9250"/>
    <n v="5975"/>
    <s v="A"/>
    <x v="17"/>
    <s v="MORTGAGE"/>
    <n v="60000"/>
    <s v="Not Verified"/>
    <d v="2010-11-01T00:00:00"/>
    <s v="Fully Paid"/>
    <x v="1"/>
    <x v="16"/>
  </r>
  <r>
    <n v="618265"/>
    <n v="6250"/>
    <n v="6250"/>
    <s v="A"/>
    <x v="17"/>
    <s v="MORTGAGE"/>
    <n v="15600"/>
    <s v="Not Verified"/>
    <d v="2010-12-01T00:00:00"/>
    <s v="Fully Paid"/>
    <x v="0"/>
    <x v="6"/>
  </r>
  <r>
    <n v="618280"/>
    <n v="15800"/>
    <n v="9650"/>
    <s v="B"/>
    <x v="0"/>
    <s v="MORTGAGE"/>
    <n v="68640"/>
    <s v="Not Verified"/>
    <d v="2010-11-01T00:00:00"/>
    <s v="Fully Paid"/>
    <x v="0"/>
    <x v="13"/>
  </r>
  <r>
    <n v="618282"/>
    <n v="9000"/>
    <n v="5625"/>
    <s v="A"/>
    <x v="11"/>
    <s v="MORTGAGE"/>
    <n v="37017"/>
    <s v="Not Verified"/>
    <d v="2010-11-01T00:00:00"/>
    <s v="Fully Paid"/>
    <x v="5"/>
    <x v="14"/>
  </r>
  <r>
    <n v="618290"/>
    <n v="5000"/>
    <n v="5000"/>
    <s v="B"/>
    <x v="0"/>
    <s v="RENT"/>
    <n v="48000"/>
    <s v="Source Verified"/>
    <d v="2010-11-01T00:00:00"/>
    <s v="Fully Paid"/>
    <x v="0"/>
    <x v="10"/>
  </r>
  <r>
    <n v="618301"/>
    <n v="14000"/>
    <n v="8575"/>
    <s v="C"/>
    <x v="9"/>
    <s v="MORTGAGE"/>
    <n v="133000"/>
    <s v="Not Verified"/>
    <d v="2010-11-01T00:00:00"/>
    <s v="Fully Paid"/>
    <x v="3"/>
    <x v="35"/>
  </r>
  <r>
    <n v="618343"/>
    <n v="15000"/>
    <n v="15000"/>
    <s v="D"/>
    <x v="10"/>
    <s v="MORTGAGE"/>
    <n v="60000"/>
    <s v="Not Verified"/>
    <d v="2010-11-01T00:00:00"/>
    <s v="Fully Paid"/>
    <x v="0"/>
    <x v="10"/>
  </r>
  <r>
    <n v="618421"/>
    <n v="4800"/>
    <n v="4800"/>
    <s v="C"/>
    <x v="9"/>
    <s v="RENT"/>
    <n v="30000"/>
    <s v="Verified"/>
    <d v="2010-11-01T00:00:00"/>
    <s v="Fully Paid"/>
    <x v="9"/>
    <x v="31"/>
  </r>
  <r>
    <n v="618422"/>
    <n v="3250"/>
    <n v="3250"/>
    <s v="D"/>
    <x v="10"/>
    <s v="RENT"/>
    <n v="23000"/>
    <s v="Verified"/>
    <d v="2010-12-01T00:00:00"/>
    <s v="Fully Paid"/>
    <x v="1"/>
    <x v="0"/>
  </r>
  <r>
    <n v="618453"/>
    <n v="5500"/>
    <n v="5500"/>
    <s v="A"/>
    <x v="11"/>
    <s v="RENT"/>
    <n v="50000"/>
    <s v="Source Verified"/>
    <d v="2010-12-01T00:00:00"/>
    <s v="Fully Paid"/>
    <x v="1"/>
    <x v="2"/>
  </r>
  <r>
    <n v="618465"/>
    <n v="12800"/>
    <n v="12800"/>
    <s v="C"/>
    <x v="2"/>
    <s v="RENT"/>
    <n v="62000"/>
    <s v="Verified"/>
    <d v="2010-11-01T00:00:00"/>
    <s v="Charged Off"/>
    <x v="0"/>
    <x v="19"/>
  </r>
  <r>
    <n v="618470"/>
    <n v="10200"/>
    <n v="6350"/>
    <s v="A"/>
    <x v="6"/>
    <s v="MORTGAGE"/>
    <n v="70000"/>
    <s v="Not Verified"/>
    <d v="2010-11-01T00:00:00"/>
    <s v="Fully Paid"/>
    <x v="0"/>
    <x v="19"/>
  </r>
  <r>
    <n v="618484"/>
    <n v="4750"/>
    <n v="4750"/>
    <s v="C"/>
    <x v="13"/>
    <s v="MORTGAGE"/>
    <n v="45600"/>
    <s v="Not Verified"/>
    <d v="2010-11-01T00:00:00"/>
    <s v="Fully Paid"/>
    <x v="5"/>
    <x v="17"/>
  </r>
  <r>
    <n v="618511"/>
    <n v="16500"/>
    <n v="11075"/>
    <s v="A"/>
    <x v="11"/>
    <s v="OWN"/>
    <n v="138000"/>
    <s v="Verified"/>
    <d v="2010-11-01T00:00:00"/>
    <s v="Fully Paid"/>
    <x v="5"/>
    <x v="13"/>
  </r>
  <r>
    <n v="618530"/>
    <n v="1500"/>
    <n v="1500"/>
    <s v="A"/>
    <x v="6"/>
    <s v="RENT"/>
    <n v="16200"/>
    <s v="Not Verified"/>
    <d v="2010-11-01T00:00:00"/>
    <s v="Fully Paid"/>
    <x v="0"/>
    <x v="6"/>
  </r>
  <r>
    <n v="618544"/>
    <n v="6000"/>
    <n v="6000"/>
    <s v="B"/>
    <x v="16"/>
    <s v="OWN"/>
    <n v="69996"/>
    <s v="Source Verified"/>
    <d v="2010-11-01T00:00:00"/>
    <s v="Fully Paid"/>
    <x v="0"/>
    <x v="1"/>
  </r>
  <r>
    <n v="618572"/>
    <n v="2000"/>
    <n v="2000"/>
    <s v="B"/>
    <x v="8"/>
    <s v="RENT"/>
    <n v="102400"/>
    <s v="Source Verified"/>
    <d v="2010-11-01T00:00:00"/>
    <s v="Fully Paid"/>
    <x v="9"/>
    <x v="4"/>
  </r>
  <r>
    <n v="618580"/>
    <n v="2000"/>
    <n v="2000"/>
    <s v="A"/>
    <x v="6"/>
    <s v="OWN"/>
    <n v="15000"/>
    <s v="Not Verified"/>
    <d v="2010-11-01T00:00:00"/>
    <s v="Fully Paid"/>
    <x v="5"/>
    <x v="16"/>
  </r>
  <r>
    <n v="618625"/>
    <n v="10950"/>
    <n v="6725"/>
    <s v="A"/>
    <x v="6"/>
    <s v="RENT"/>
    <n v="47230"/>
    <s v="Not Verified"/>
    <d v="2010-11-01T00:00:00"/>
    <s v="Fully Paid"/>
    <x v="1"/>
    <x v="18"/>
  </r>
  <r>
    <n v="618627"/>
    <n v="12000"/>
    <n v="12000"/>
    <s v="A"/>
    <x v="17"/>
    <s v="MORTGAGE"/>
    <n v="50000"/>
    <s v="Not Verified"/>
    <d v="2010-11-01T00:00:00"/>
    <s v="Fully Paid"/>
    <x v="0"/>
    <x v="18"/>
  </r>
  <r>
    <n v="618682"/>
    <n v="8000"/>
    <n v="8000"/>
    <s v="B"/>
    <x v="1"/>
    <s v="MORTGAGE"/>
    <n v="90000"/>
    <s v="Not Verified"/>
    <d v="2010-11-01T00:00:00"/>
    <s v="Fully Paid"/>
    <x v="4"/>
    <x v="31"/>
  </r>
  <r>
    <n v="618705"/>
    <n v="15000"/>
    <n v="15000"/>
    <s v="E"/>
    <x v="28"/>
    <s v="MORTGAGE"/>
    <n v="77867"/>
    <s v="Verified"/>
    <d v="2010-12-01T00:00:00"/>
    <s v="Fully Paid"/>
    <x v="1"/>
    <x v="44"/>
  </r>
  <r>
    <n v="618710"/>
    <n v="10500"/>
    <n v="10500"/>
    <s v="A"/>
    <x v="17"/>
    <s v="MORTGAGE"/>
    <n v="55000"/>
    <s v="Source Verified"/>
    <d v="2010-11-01T00:00:00"/>
    <s v="Fully Paid"/>
    <x v="0"/>
    <x v="19"/>
  </r>
  <r>
    <n v="618714"/>
    <n v="13000"/>
    <n v="7975"/>
    <s v="A"/>
    <x v="6"/>
    <s v="OWN"/>
    <n v="70000"/>
    <s v="Verified"/>
    <d v="2010-11-01T00:00:00"/>
    <s v="Fully Paid"/>
    <x v="0"/>
    <x v="19"/>
  </r>
  <r>
    <n v="618716"/>
    <n v="4000"/>
    <n v="4000"/>
    <s v="B"/>
    <x v="1"/>
    <s v="RENT"/>
    <n v="30000"/>
    <s v="Not Verified"/>
    <d v="2010-11-01T00:00:00"/>
    <s v="Fully Paid"/>
    <x v="7"/>
    <x v="14"/>
  </r>
  <r>
    <n v="618729"/>
    <n v="6500"/>
    <n v="6500"/>
    <s v="A"/>
    <x v="12"/>
    <s v="MORTGAGE"/>
    <n v="56256"/>
    <s v="Verified"/>
    <d v="2010-12-01T00:00:00"/>
    <s v="Fully Paid"/>
    <x v="5"/>
    <x v="6"/>
  </r>
  <r>
    <n v="618734"/>
    <n v="1400"/>
    <n v="1400"/>
    <s v="D"/>
    <x v="10"/>
    <s v="MORTGAGE"/>
    <n v="54000"/>
    <s v="Not Verified"/>
    <d v="2010-11-01T00:00:00"/>
    <s v="Fully Paid"/>
    <x v="0"/>
    <x v="10"/>
  </r>
  <r>
    <n v="618757"/>
    <n v="6000"/>
    <n v="6000"/>
    <s v="B"/>
    <x v="16"/>
    <s v="MORTGAGE"/>
    <n v="45996"/>
    <s v="Not Verified"/>
    <d v="2010-11-01T00:00:00"/>
    <s v="Charged Off"/>
    <x v="0"/>
    <x v="19"/>
  </r>
  <r>
    <n v="618760"/>
    <n v="8400"/>
    <n v="6050"/>
    <s v="B"/>
    <x v="1"/>
    <s v="RENT"/>
    <n v="84600"/>
    <s v="Not Verified"/>
    <d v="2010-11-01T00:00:00"/>
    <s v="Fully Paid"/>
    <x v="0"/>
    <x v="1"/>
  </r>
  <r>
    <n v="618770"/>
    <n v="6300"/>
    <n v="6300"/>
    <s v="C"/>
    <x v="5"/>
    <s v="MORTGAGE"/>
    <n v="50728"/>
    <s v="Verified"/>
    <d v="2010-11-01T00:00:00"/>
    <s v="Fully Paid"/>
    <x v="0"/>
    <x v="0"/>
  </r>
  <r>
    <n v="618788"/>
    <n v="5000"/>
    <n v="5000"/>
    <s v="A"/>
    <x v="11"/>
    <s v="RENT"/>
    <n v="57500"/>
    <s v="Not Verified"/>
    <d v="2010-11-01T00:00:00"/>
    <s v="Fully Paid"/>
    <x v="1"/>
    <x v="5"/>
  </r>
  <r>
    <n v="618834"/>
    <n v="25000"/>
    <n v="16450"/>
    <s v="E"/>
    <x v="26"/>
    <s v="MORTGAGE"/>
    <n v="100000"/>
    <s v="Source Verified"/>
    <d v="2010-12-01T00:00:00"/>
    <s v="Fully Paid"/>
    <x v="1"/>
    <x v="19"/>
  </r>
  <r>
    <n v="618903"/>
    <n v="22500"/>
    <n v="14475"/>
    <s v="A"/>
    <x v="11"/>
    <s v="MORTGAGE"/>
    <n v="50000"/>
    <s v="Verified"/>
    <d v="2010-12-01T00:00:00"/>
    <s v="Charged Off"/>
    <x v="0"/>
    <x v="6"/>
  </r>
  <r>
    <n v="618909"/>
    <n v="3600"/>
    <n v="3600"/>
    <s v="A"/>
    <x v="17"/>
    <s v="MORTGAGE"/>
    <n v="44000"/>
    <s v="Not Verified"/>
    <d v="2010-11-01T00:00:00"/>
    <s v="Fully Paid"/>
    <x v="2"/>
    <x v="25"/>
  </r>
  <r>
    <n v="618911"/>
    <n v="14800"/>
    <n v="14800"/>
    <s v="F"/>
    <x v="22"/>
    <s v="MORTGAGE"/>
    <n v="81000"/>
    <s v="Verified"/>
    <d v="2010-12-01T00:00:00"/>
    <s v="Fully Paid"/>
    <x v="0"/>
    <x v="21"/>
  </r>
  <r>
    <n v="618922"/>
    <n v="8400"/>
    <n v="8400"/>
    <s v="B"/>
    <x v="16"/>
    <s v="MORTGAGE"/>
    <n v="58000"/>
    <s v="Not Verified"/>
    <d v="2010-11-01T00:00:00"/>
    <s v="Fully Paid"/>
    <x v="2"/>
    <x v="24"/>
  </r>
  <r>
    <n v="618925"/>
    <n v="25000"/>
    <n v="25000"/>
    <s v="C"/>
    <x v="5"/>
    <s v="MORTGAGE"/>
    <n v="56000"/>
    <s v="Verified"/>
    <d v="2010-12-01T00:00:00"/>
    <s v="Fully Paid"/>
    <x v="3"/>
    <x v="10"/>
  </r>
  <r>
    <n v="618934"/>
    <n v="18000"/>
    <n v="12800"/>
    <s v="A"/>
    <x v="17"/>
    <s v="MORTGAGE"/>
    <n v="80000"/>
    <s v="Source Verified"/>
    <d v="2010-12-01T00:00:00"/>
    <s v="Fully Paid"/>
    <x v="11"/>
    <x v="25"/>
  </r>
  <r>
    <n v="618945"/>
    <n v="7500"/>
    <n v="7500"/>
    <s v="A"/>
    <x v="12"/>
    <s v="RENT"/>
    <n v="60000"/>
    <s v="Not Verified"/>
    <d v="2010-11-01T00:00:00"/>
    <s v="Fully Paid"/>
    <x v="1"/>
    <x v="1"/>
  </r>
  <r>
    <n v="618958"/>
    <n v="7000"/>
    <n v="7000"/>
    <s v="C"/>
    <x v="3"/>
    <s v="RENT"/>
    <n v="36188"/>
    <s v="Verified"/>
    <d v="2010-11-01T00:00:00"/>
    <s v="Fully Paid"/>
    <x v="0"/>
    <x v="1"/>
  </r>
  <r>
    <n v="619038"/>
    <n v="3500"/>
    <n v="3500"/>
    <s v="C"/>
    <x v="9"/>
    <s v="RENT"/>
    <n v="18456"/>
    <s v="Verified"/>
    <d v="2010-11-01T00:00:00"/>
    <s v="Fully Paid"/>
    <x v="0"/>
    <x v="19"/>
  </r>
  <r>
    <n v="619053"/>
    <n v="7000"/>
    <n v="7000"/>
    <s v="B"/>
    <x v="0"/>
    <s v="OWN"/>
    <n v="30000"/>
    <s v="Not Verified"/>
    <d v="2010-11-01T00:00:00"/>
    <s v="Fully Paid"/>
    <x v="0"/>
    <x v="12"/>
  </r>
  <r>
    <n v="619065"/>
    <n v="12000"/>
    <n v="12000"/>
    <s v="B"/>
    <x v="1"/>
    <s v="RENT"/>
    <n v="50400"/>
    <s v="Source Verified"/>
    <d v="2010-11-01T00:00:00"/>
    <s v="Fully Paid"/>
    <x v="0"/>
    <x v="16"/>
  </r>
  <r>
    <n v="619085"/>
    <n v="25000"/>
    <n v="25000"/>
    <s v="E"/>
    <x v="28"/>
    <s v="MORTGAGE"/>
    <n v="125000"/>
    <s v="Source Verified"/>
    <d v="2010-11-01T00:00:00"/>
    <s v="Fully Paid"/>
    <x v="0"/>
    <x v="36"/>
  </r>
  <r>
    <n v="619086"/>
    <n v="4000"/>
    <n v="4000"/>
    <s v="C"/>
    <x v="3"/>
    <s v="MORTGAGE"/>
    <n v="35004"/>
    <s v="Verified"/>
    <d v="2010-11-01T00:00:00"/>
    <s v="Charged Off"/>
    <x v="0"/>
    <x v="11"/>
  </r>
  <r>
    <n v="619112"/>
    <n v="15000"/>
    <n v="15000"/>
    <s v="A"/>
    <x v="11"/>
    <s v="MORTGAGE"/>
    <n v="74400"/>
    <s v="Source Verified"/>
    <d v="2010-11-01T00:00:00"/>
    <s v="Fully Paid"/>
    <x v="0"/>
    <x v="11"/>
  </r>
  <r>
    <n v="619119"/>
    <n v="17000"/>
    <n v="17000"/>
    <s v="B"/>
    <x v="8"/>
    <s v="OWN"/>
    <n v="110000"/>
    <s v="Not Verified"/>
    <d v="2010-11-01T00:00:00"/>
    <s v="Fully Paid"/>
    <x v="0"/>
    <x v="14"/>
  </r>
  <r>
    <n v="619147"/>
    <n v="21000"/>
    <n v="21000"/>
    <s v="B"/>
    <x v="0"/>
    <s v="MORTGAGE"/>
    <n v="93000"/>
    <s v="Verified"/>
    <d v="2010-11-01T00:00:00"/>
    <s v="Charged Off"/>
    <x v="3"/>
    <x v="6"/>
  </r>
  <r>
    <n v="619187"/>
    <n v="20000"/>
    <n v="12650"/>
    <s v="A"/>
    <x v="11"/>
    <s v="MORTGAGE"/>
    <n v="105000"/>
    <s v="Verified"/>
    <d v="2010-12-01T00:00:00"/>
    <s v="Fully Paid"/>
    <x v="0"/>
    <x v="10"/>
  </r>
  <r>
    <n v="619209"/>
    <n v="14650"/>
    <n v="14650"/>
    <s v="C"/>
    <x v="2"/>
    <s v="RENT"/>
    <n v="60000"/>
    <s v="Verified"/>
    <d v="2010-11-01T00:00:00"/>
    <s v="Fully Paid"/>
    <x v="0"/>
    <x v="0"/>
  </r>
  <r>
    <n v="619219"/>
    <n v="9000"/>
    <n v="9000"/>
    <s v="A"/>
    <x v="11"/>
    <s v="RENT"/>
    <n v="58000"/>
    <s v="Source Verified"/>
    <d v="2011-03-01T00:00:00"/>
    <s v="Fully Paid"/>
    <x v="1"/>
    <x v="0"/>
  </r>
  <r>
    <n v="619261"/>
    <n v="6000"/>
    <n v="6000"/>
    <s v="B"/>
    <x v="1"/>
    <s v="RENT"/>
    <n v="36000"/>
    <s v="Verified"/>
    <d v="2010-11-01T00:00:00"/>
    <s v="Fully Paid"/>
    <x v="0"/>
    <x v="10"/>
  </r>
  <r>
    <n v="619278"/>
    <n v="20000"/>
    <n v="12150"/>
    <s v="A"/>
    <x v="11"/>
    <s v="RENT"/>
    <n v="62000"/>
    <s v="Verified"/>
    <d v="2010-12-01T00:00:00"/>
    <s v="Fully Paid"/>
    <x v="1"/>
    <x v="1"/>
  </r>
  <r>
    <n v="619285"/>
    <n v="20000"/>
    <n v="20000"/>
    <s v="E"/>
    <x v="20"/>
    <s v="MORTGAGE"/>
    <n v="95500"/>
    <s v="Verified"/>
    <d v="2010-11-01T00:00:00"/>
    <s v="Fully Paid"/>
    <x v="0"/>
    <x v="3"/>
  </r>
  <r>
    <n v="619290"/>
    <n v="16000"/>
    <n v="16000"/>
    <s v="C"/>
    <x v="13"/>
    <s v="MORTGAGE"/>
    <n v="39996"/>
    <s v="Verified"/>
    <d v="2010-11-01T00:00:00"/>
    <s v="Charged Off"/>
    <x v="0"/>
    <x v="10"/>
  </r>
  <r>
    <n v="619318"/>
    <n v="6000"/>
    <n v="6000"/>
    <s v="A"/>
    <x v="11"/>
    <s v="RENT"/>
    <n v="30000"/>
    <s v="Verified"/>
    <d v="2010-12-01T00:00:00"/>
    <s v="Fully Paid"/>
    <x v="0"/>
    <x v="46"/>
  </r>
  <r>
    <n v="619336"/>
    <n v="1800"/>
    <n v="1800"/>
    <s v="C"/>
    <x v="3"/>
    <s v="MORTGAGE"/>
    <n v="52000"/>
    <s v="Not Verified"/>
    <d v="2010-11-01T00:00:00"/>
    <s v="Fully Paid"/>
    <x v="0"/>
    <x v="0"/>
  </r>
  <r>
    <n v="619342"/>
    <n v="4200"/>
    <n v="4200"/>
    <s v="D"/>
    <x v="15"/>
    <s v="RENT"/>
    <n v="65000"/>
    <s v="Source Verified"/>
    <d v="2010-11-01T00:00:00"/>
    <s v="Charged Off"/>
    <x v="2"/>
    <x v="36"/>
  </r>
  <r>
    <n v="619353"/>
    <n v="8400"/>
    <n v="8400"/>
    <s v="D"/>
    <x v="10"/>
    <s v="MORTGAGE"/>
    <n v="60000"/>
    <s v="Not Verified"/>
    <d v="2010-11-01T00:00:00"/>
    <s v="Fully Paid"/>
    <x v="1"/>
    <x v="14"/>
  </r>
  <r>
    <n v="619362"/>
    <n v="3150"/>
    <n v="3150"/>
    <s v="A"/>
    <x v="12"/>
    <s v="MORTGAGE"/>
    <n v="58000"/>
    <s v="Not Verified"/>
    <d v="2010-11-01T00:00:00"/>
    <s v="Fully Paid"/>
    <x v="1"/>
    <x v="17"/>
  </r>
  <r>
    <n v="619376"/>
    <n v="16800"/>
    <n v="10525"/>
    <s v="A"/>
    <x v="6"/>
    <s v="MORTGAGE"/>
    <n v="121000"/>
    <s v="Source Verified"/>
    <d v="2010-12-01T00:00:00"/>
    <s v="Fully Paid"/>
    <x v="1"/>
    <x v="14"/>
  </r>
  <r>
    <n v="619385"/>
    <n v="20000"/>
    <n v="20000"/>
    <s v="B"/>
    <x v="1"/>
    <s v="RENT"/>
    <n v="92160"/>
    <s v="Verified"/>
    <d v="2010-11-01T00:00:00"/>
    <s v="Fully Paid"/>
    <x v="13"/>
    <x v="0"/>
  </r>
  <r>
    <n v="619389"/>
    <n v="25000"/>
    <n v="16275"/>
    <s v="C"/>
    <x v="5"/>
    <s v="MORTGAGE"/>
    <n v="73000"/>
    <s v="Verified"/>
    <d v="2010-12-01T00:00:00"/>
    <s v="Fully Paid"/>
    <x v="1"/>
    <x v="7"/>
  </r>
  <r>
    <n v="619390"/>
    <n v="7000"/>
    <n v="7000"/>
    <s v="B"/>
    <x v="16"/>
    <s v="MORTGAGE"/>
    <n v="85000"/>
    <s v="Source Verified"/>
    <d v="2010-11-01T00:00:00"/>
    <s v="Fully Paid"/>
    <x v="0"/>
    <x v="16"/>
  </r>
  <r>
    <n v="619391"/>
    <n v="5000"/>
    <n v="5000"/>
    <s v="A"/>
    <x v="17"/>
    <s v="MORTGAGE"/>
    <n v="50000"/>
    <s v="Source Verified"/>
    <d v="2010-11-01T00:00:00"/>
    <s v="Fully Paid"/>
    <x v="0"/>
    <x v="12"/>
  </r>
  <r>
    <n v="619431"/>
    <n v="5000"/>
    <n v="5000"/>
    <s v="C"/>
    <x v="2"/>
    <s v="RENT"/>
    <n v="50000"/>
    <s v="Not Verified"/>
    <d v="2010-11-01T00:00:00"/>
    <s v="Fully Paid"/>
    <x v="2"/>
    <x v="2"/>
  </r>
  <r>
    <n v="619448"/>
    <n v="5000"/>
    <n v="5000"/>
    <s v="C"/>
    <x v="5"/>
    <s v="MORTGAGE"/>
    <n v="99000"/>
    <s v="Verified"/>
    <d v="2010-11-01T00:00:00"/>
    <s v="Fully Paid"/>
    <x v="13"/>
    <x v="3"/>
  </r>
  <r>
    <n v="619452"/>
    <n v="18000"/>
    <n v="18000"/>
    <s v="C"/>
    <x v="3"/>
    <s v="MORTGAGE"/>
    <n v="54000"/>
    <s v="Verified"/>
    <d v="2010-11-01T00:00:00"/>
    <s v="Fully Paid"/>
    <x v="11"/>
    <x v="21"/>
  </r>
  <r>
    <n v="619463"/>
    <n v="25000"/>
    <n v="25000"/>
    <s v="B"/>
    <x v="16"/>
    <s v="MORTGAGE"/>
    <n v="75000"/>
    <s v="Verified"/>
    <d v="2010-11-01T00:00:00"/>
    <s v="Fully Paid"/>
    <x v="0"/>
    <x v="11"/>
  </r>
  <r>
    <n v="619471"/>
    <n v="10000"/>
    <n v="10000"/>
    <s v="A"/>
    <x v="12"/>
    <s v="RENT"/>
    <n v="75000"/>
    <s v="Source Verified"/>
    <d v="2010-11-01T00:00:00"/>
    <s v="Fully Paid"/>
    <x v="0"/>
    <x v="1"/>
  </r>
  <r>
    <n v="619498"/>
    <n v="25000"/>
    <n v="25000"/>
    <s v="G"/>
    <x v="33"/>
    <s v="MORTGAGE"/>
    <n v="77508"/>
    <s v="Verified"/>
    <d v="2011-02-01T00:00:00"/>
    <s v="Fully Paid"/>
    <x v="4"/>
    <x v="11"/>
  </r>
  <r>
    <n v="619503"/>
    <n v="7000"/>
    <n v="7000"/>
    <s v="B"/>
    <x v="4"/>
    <s v="RENT"/>
    <n v="13000"/>
    <s v="Verified"/>
    <d v="2010-11-01T00:00:00"/>
    <s v="Fully Paid"/>
    <x v="0"/>
    <x v="0"/>
  </r>
  <r>
    <n v="619504"/>
    <n v="25000"/>
    <n v="25000"/>
    <s v="C"/>
    <x v="3"/>
    <s v="MORTGAGE"/>
    <n v="149981"/>
    <s v="Verified"/>
    <d v="2010-11-01T00:00:00"/>
    <s v="Fully Paid"/>
    <x v="3"/>
    <x v="3"/>
  </r>
  <r>
    <n v="619509"/>
    <n v="15000"/>
    <n v="15000"/>
    <s v="D"/>
    <x v="7"/>
    <s v="RENT"/>
    <n v="109000"/>
    <s v="Verified"/>
    <d v="2010-11-01T00:00:00"/>
    <s v="Fully Paid"/>
    <x v="0"/>
    <x v="0"/>
  </r>
  <r>
    <n v="619513"/>
    <n v="7000"/>
    <n v="7000"/>
    <s v="A"/>
    <x v="11"/>
    <s v="MORTGAGE"/>
    <n v="37500"/>
    <s v="Verified"/>
    <d v="2010-11-01T00:00:00"/>
    <s v="Fully Paid"/>
    <x v="0"/>
    <x v="39"/>
  </r>
  <r>
    <n v="619522"/>
    <n v="12000"/>
    <n v="12000"/>
    <s v="C"/>
    <x v="3"/>
    <s v="RENT"/>
    <n v="110000"/>
    <s v="Verified"/>
    <d v="2010-12-01T00:00:00"/>
    <s v="Fully Paid"/>
    <x v="0"/>
    <x v="1"/>
  </r>
  <r>
    <n v="619524"/>
    <n v="5000"/>
    <n v="5000"/>
    <s v="D"/>
    <x v="15"/>
    <s v="MORTGAGE"/>
    <n v="40000"/>
    <s v="Not Verified"/>
    <d v="2010-11-01T00:00:00"/>
    <s v="Fully Paid"/>
    <x v="11"/>
    <x v="0"/>
  </r>
  <r>
    <n v="619525"/>
    <n v="14000"/>
    <n v="14000"/>
    <s v="D"/>
    <x v="15"/>
    <s v="RENT"/>
    <n v="24000"/>
    <s v="Verified"/>
    <d v="2010-11-01T00:00:00"/>
    <s v="Charged Off"/>
    <x v="4"/>
    <x v="13"/>
  </r>
  <r>
    <n v="619566"/>
    <n v="18000"/>
    <n v="11375"/>
    <s v="A"/>
    <x v="12"/>
    <s v="MORTGAGE"/>
    <n v="140000"/>
    <s v="Verified"/>
    <d v="2010-12-01T00:00:00"/>
    <s v="Fully Paid"/>
    <x v="1"/>
    <x v="0"/>
  </r>
  <r>
    <n v="619580"/>
    <n v="7000"/>
    <n v="7000"/>
    <s v="A"/>
    <x v="11"/>
    <s v="MORTGAGE"/>
    <n v="60000"/>
    <s v="Not Verified"/>
    <d v="2010-11-01T00:00:00"/>
    <s v="Fully Paid"/>
    <x v="0"/>
    <x v="25"/>
  </r>
  <r>
    <n v="619606"/>
    <n v="3000"/>
    <n v="3000"/>
    <s v="E"/>
    <x v="26"/>
    <s v="RENT"/>
    <n v="95424"/>
    <s v="Source Verified"/>
    <d v="2010-11-01T00:00:00"/>
    <s v="Fully Paid"/>
    <x v="7"/>
    <x v="4"/>
  </r>
  <r>
    <n v="619607"/>
    <n v="12500"/>
    <n v="12500"/>
    <s v="B"/>
    <x v="0"/>
    <s v="RENT"/>
    <n v="130000"/>
    <s v="Source Verified"/>
    <d v="2010-12-01T00:00:00"/>
    <s v="Fully Paid"/>
    <x v="11"/>
    <x v="12"/>
  </r>
  <r>
    <n v="619649"/>
    <n v="12000"/>
    <n v="12000"/>
    <s v="A"/>
    <x v="6"/>
    <s v="RENT"/>
    <n v="62400"/>
    <s v="Source Verified"/>
    <d v="2010-12-01T00:00:00"/>
    <s v="Fully Paid"/>
    <x v="0"/>
    <x v="13"/>
  </r>
  <r>
    <n v="619662"/>
    <n v="10000"/>
    <n v="10000"/>
    <s v="C"/>
    <x v="13"/>
    <s v="OWN"/>
    <n v="24000"/>
    <s v="Source Verified"/>
    <d v="2010-12-01T00:00:00"/>
    <s v="Charged Off"/>
    <x v="3"/>
    <x v="25"/>
  </r>
  <r>
    <n v="619668"/>
    <n v="6000"/>
    <n v="6000"/>
    <s v="B"/>
    <x v="4"/>
    <s v="RENT"/>
    <n v="35000"/>
    <s v="Not Verified"/>
    <d v="2010-12-01T00:00:00"/>
    <s v="Fully Paid"/>
    <x v="1"/>
    <x v="10"/>
  </r>
  <r>
    <n v="619682"/>
    <n v="6000"/>
    <n v="6000"/>
    <s v="A"/>
    <x v="6"/>
    <s v="MORTGAGE"/>
    <n v="144000"/>
    <s v="Not Verified"/>
    <d v="2010-11-01T00:00:00"/>
    <s v="Fully Paid"/>
    <x v="0"/>
    <x v="11"/>
  </r>
  <r>
    <n v="619721"/>
    <n v="25000"/>
    <n v="25000"/>
    <s v="C"/>
    <x v="5"/>
    <s v="MORTGAGE"/>
    <n v="94000"/>
    <s v="Verified"/>
    <d v="2010-11-01T00:00:00"/>
    <s v="Fully Paid"/>
    <x v="1"/>
    <x v="12"/>
  </r>
  <r>
    <n v="619737"/>
    <n v="14000"/>
    <n v="14000"/>
    <s v="F"/>
    <x v="23"/>
    <s v="MORTGAGE"/>
    <n v="50000"/>
    <s v="Not Verified"/>
    <d v="2010-11-01T00:00:00"/>
    <s v="Fully Paid"/>
    <x v="0"/>
    <x v="1"/>
  </r>
  <r>
    <n v="619738"/>
    <n v="20000"/>
    <n v="12750"/>
    <s v="A"/>
    <x v="11"/>
    <s v="RENT"/>
    <n v="49400"/>
    <s v="Verified"/>
    <d v="2010-12-01T00:00:00"/>
    <s v="Fully Paid"/>
    <x v="1"/>
    <x v="2"/>
  </r>
  <r>
    <n v="619747"/>
    <n v="24000"/>
    <n v="24000"/>
    <s v="B"/>
    <x v="4"/>
    <s v="RENT"/>
    <n v="92341"/>
    <s v="Verified"/>
    <d v="2010-11-01T00:00:00"/>
    <s v="Fully Paid"/>
    <x v="0"/>
    <x v="37"/>
  </r>
  <r>
    <n v="619786"/>
    <n v="25000"/>
    <n v="25000"/>
    <s v="E"/>
    <x v="28"/>
    <s v="MORTGAGE"/>
    <n v="104000"/>
    <s v="Verified"/>
    <d v="2010-11-01T00:00:00"/>
    <s v="Fully Paid"/>
    <x v="0"/>
    <x v="2"/>
  </r>
  <r>
    <n v="619805"/>
    <n v="5000"/>
    <n v="5000"/>
    <s v="B"/>
    <x v="4"/>
    <s v="RENT"/>
    <n v="19200"/>
    <s v="Not Verified"/>
    <d v="2010-11-01T00:00:00"/>
    <s v="Fully Paid"/>
    <x v="0"/>
    <x v="1"/>
  </r>
  <r>
    <n v="619807"/>
    <n v="5600"/>
    <n v="5600"/>
    <s v="B"/>
    <x v="16"/>
    <s v="RENT"/>
    <n v="33600"/>
    <s v="Not Verified"/>
    <d v="2010-11-01T00:00:00"/>
    <s v="Fully Paid"/>
    <x v="0"/>
    <x v="19"/>
  </r>
  <r>
    <n v="619824"/>
    <n v="25000"/>
    <n v="25000"/>
    <s v="G"/>
    <x v="32"/>
    <s v="RENT"/>
    <n v="132000"/>
    <s v="Verified"/>
    <d v="2010-11-01T00:00:00"/>
    <s v="Fully Paid"/>
    <x v="0"/>
    <x v="17"/>
  </r>
  <r>
    <n v="619833"/>
    <n v="25000"/>
    <n v="17425"/>
    <s v="B"/>
    <x v="0"/>
    <s v="RENT"/>
    <n v="54996"/>
    <s v="Verified"/>
    <d v="2010-12-01T00:00:00"/>
    <s v="Fully Paid"/>
    <x v="0"/>
    <x v="16"/>
  </r>
  <r>
    <n v="619854"/>
    <n v="13400"/>
    <n v="13400"/>
    <s v="B"/>
    <x v="1"/>
    <s v="MORTGAGE"/>
    <n v="55000"/>
    <s v="Not Verified"/>
    <d v="2010-11-01T00:00:00"/>
    <s v="Fully Paid"/>
    <x v="0"/>
    <x v="14"/>
  </r>
  <r>
    <n v="619857"/>
    <n v="2800"/>
    <n v="2800"/>
    <s v="C"/>
    <x v="9"/>
    <s v="RENT"/>
    <n v="42120"/>
    <s v="Not Verified"/>
    <d v="2010-11-01T00:00:00"/>
    <s v="Charged Off"/>
    <x v="6"/>
    <x v="0"/>
  </r>
  <r>
    <n v="619870"/>
    <n v="25000"/>
    <n v="25000"/>
    <s v="C"/>
    <x v="9"/>
    <s v="MORTGAGE"/>
    <n v="99678"/>
    <s v="Verified"/>
    <d v="2010-11-01T00:00:00"/>
    <s v="Fully Paid"/>
    <x v="4"/>
    <x v="4"/>
  </r>
  <r>
    <n v="619871"/>
    <n v="16000"/>
    <n v="16000"/>
    <s v="C"/>
    <x v="3"/>
    <s v="MORTGAGE"/>
    <n v="43200"/>
    <s v="Not Verified"/>
    <d v="2010-11-01T00:00:00"/>
    <s v="Fully Paid"/>
    <x v="0"/>
    <x v="0"/>
  </r>
  <r>
    <n v="619881"/>
    <n v="5000"/>
    <n v="5000"/>
    <s v="C"/>
    <x v="13"/>
    <s v="MORTGAGE"/>
    <n v="128000"/>
    <s v="Source Verified"/>
    <d v="2010-12-01T00:00:00"/>
    <s v="Charged Off"/>
    <x v="12"/>
    <x v="44"/>
  </r>
  <r>
    <n v="619885"/>
    <n v="4800"/>
    <n v="4800"/>
    <s v="C"/>
    <x v="13"/>
    <s v="RENT"/>
    <n v="107473"/>
    <s v="Not Verified"/>
    <d v="2010-11-01T00:00:00"/>
    <s v="Fully Paid"/>
    <x v="12"/>
    <x v="0"/>
  </r>
  <r>
    <n v="619894"/>
    <n v="16300"/>
    <n v="16300"/>
    <s v="B"/>
    <x v="16"/>
    <s v="RENT"/>
    <n v="27600"/>
    <s v="Source Verified"/>
    <d v="2010-11-01T00:00:00"/>
    <s v="Fully Paid"/>
    <x v="0"/>
    <x v="12"/>
  </r>
  <r>
    <n v="619895"/>
    <n v="24000"/>
    <n v="15025"/>
    <s v="A"/>
    <x v="12"/>
    <s v="MORTGAGE"/>
    <n v="105000"/>
    <s v="Verified"/>
    <d v="2010-12-01T00:00:00"/>
    <s v="Fully Paid"/>
    <x v="8"/>
    <x v="10"/>
  </r>
  <r>
    <n v="619899"/>
    <n v="13000"/>
    <n v="8275"/>
    <s v="A"/>
    <x v="11"/>
    <s v="RENT"/>
    <n v="27600"/>
    <s v="Verified"/>
    <d v="2010-12-01T00:00:00"/>
    <s v="Fully Paid"/>
    <x v="0"/>
    <x v="0"/>
  </r>
  <r>
    <n v="619904"/>
    <n v="2000"/>
    <n v="2000"/>
    <s v="A"/>
    <x v="6"/>
    <s v="MORTGAGE"/>
    <n v="80000"/>
    <s v="Not Verified"/>
    <d v="2010-11-01T00:00:00"/>
    <s v="Fully Paid"/>
    <x v="12"/>
    <x v="2"/>
  </r>
  <r>
    <n v="619906"/>
    <n v="5000"/>
    <n v="5000"/>
    <s v="C"/>
    <x v="13"/>
    <s v="RENT"/>
    <n v="40000"/>
    <s v="Not Verified"/>
    <d v="2010-11-01T00:00:00"/>
    <s v="Charged Off"/>
    <x v="4"/>
    <x v="5"/>
  </r>
  <r>
    <n v="619927"/>
    <n v="14400"/>
    <n v="14400"/>
    <s v="F"/>
    <x v="23"/>
    <s v="RENT"/>
    <n v="45000"/>
    <s v="Verified"/>
    <d v="2010-11-01T00:00:00"/>
    <s v="Fully Paid"/>
    <x v="0"/>
    <x v="0"/>
  </r>
  <r>
    <n v="619941"/>
    <n v="3800"/>
    <n v="3800"/>
    <s v="B"/>
    <x v="8"/>
    <s v="RENT"/>
    <n v="11000"/>
    <s v="Verified"/>
    <d v="2010-11-01T00:00:00"/>
    <s v="Fully Paid"/>
    <x v="5"/>
    <x v="28"/>
  </r>
  <r>
    <n v="619989"/>
    <n v="4700"/>
    <n v="4700"/>
    <s v="E"/>
    <x v="20"/>
    <s v="RENT"/>
    <n v="30000"/>
    <s v="Not Verified"/>
    <d v="2010-11-01T00:00:00"/>
    <s v="Fully Paid"/>
    <x v="2"/>
    <x v="44"/>
  </r>
  <r>
    <n v="620010"/>
    <n v="18000"/>
    <n v="12625"/>
    <s v="B"/>
    <x v="4"/>
    <s v="MORTGAGE"/>
    <n v="120000"/>
    <s v="Source Verified"/>
    <d v="2010-12-01T00:00:00"/>
    <s v="Fully Paid"/>
    <x v="2"/>
    <x v="19"/>
  </r>
  <r>
    <n v="620070"/>
    <n v="4750"/>
    <n v="4750"/>
    <s v="D"/>
    <x v="7"/>
    <s v="MORTGAGE"/>
    <n v="29952"/>
    <s v="Not Verified"/>
    <d v="2010-11-01T00:00:00"/>
    <s v="Charged Off"/>
    <x v="0"/>
    <x v="9"/>
  </r>
  <r>
    <n v="620080"/>
    <n v="1500"/>
    <n v="1500"/>
    <s v="A"/>
    <x v="12"/>
    <s v="MORTGAGE"/>
    <n v="42000"/>
    <s v="Not Verified"/>
    <d v="2010-11-01T00:00:00"/>
    <s v="Fully Paid"/>
    <x v="7"/>
    <x v="3"/>
  </r>
  <r>
    <n v="620096"/>
    <n v="7800"/>
    <n v="7800"/>
    <s v="B"/>
    <x v="8"/>
    <s v="RENT"/>
    <n v="40320"/>
    <s v="Not Verified"/>
    <d v="2010-11-01T00:00:00"/>
    <s v="Fully Paid"/>
    <x v="0"/>
    <x v="0"/>
  </r>
  <r>
    <n v="620127"/>
    <n v="4800"/>
    <n v="4800"/>
    <s v="B"/>
    <x v="1"/>
    <s v="MORTGAGE"/>
    <n v="120000"/>
    <s v="Not Verified"/>
    <d v="2010-11-01T00:00:00"/>
    <s v="Fully Paid"/>
    <x v="9"/>
    <x v="21"/>
  </r>
  <r>
    <n v="620131"/>
    <n v="12000"/>
    <n v="12000"/>
    <s v="E"/>
    <x v="28"/>
    <s v="MORTGAGE"/>
    <n v="250000"/>
    <s v="Verified"/>
    <d v="2011-01-01T00:00:00"/>
    <s v="Fully Paid"/>
    <x v="5"/>
    <x v="28"/>
  </r>
  <r>
    <n v="620145"/>
    <n v="3000"/>
    <n v="3000"/>
    <s v="D"/>
    <x v="15"/>
    <s v="RENT"/>
    <n v="48500"/>
    <s v="Verified"/>
    <d v="2010-11-01T00:00:00"/>
    <s v="Fully Paid"/>
    <x v="6"/>
    <x v="2"/>
  </r>
  <r>
    <n v="620150"/>
    <n v="7500"/>
    <n v="7500"/>
    <s v="A"/>
    <x v="17"/>
    <s v="MORTGAGE"/>
    <n v="83000"/>
    <s v="Source Verified"/>
    <d v="2010-11-01T00:00:00"/>
    <s v="Fully Paid"/>
    <x v="3"/>
    <x v="5"/>
  </r>
  <r>
    <n v="620176"/>
    <n v="10000"/>
    <n v="10000"/>
    <s v="A"/>
    <x v="12"/>
    <s v="MORTGAGE"/>
    <n v="80000"/>
    <s v="Not Verified"/>
    <d v="2010-11-01T00:00:00"/>
    <s v="Fully Paid"/>
    <x v="1"/>
    <x v="44"/>
  </r>
  <r>
    <n v="620179"/>
    <n v="3000"/>
    <n v="3000"/>
    <s v="A"/>
    <x v="6"/>
    <s v="RENT"/>
    <n v="50000"/>
    <s v="Source Verified"/>
    <d v="2010-11-01T00:00:00"/>
    <s v="Fully Paid"/>
    <x v="5"/>
    <x v="2"/>
  </r>
  <r>
    <n v="620204"/>
    <n v="10000"/>
    <n v="10000"/>
    <s v="A"/>
    <x v="17"/>
    <s v="RENT"/>
    <n v="52000"/>
    <s v="Not Verified"/>
    <d v="2010-12-01T00:00:00"/>
    <s v="Fully Paid"/>
    <x v="7"/>
    <x v="19"/>
  </r>
  <r>
    <n v="620209"/>
    <n v="5000"/>
    <n v="5000"/>
    <s v="C"/>
    <x v="3"/>
    <s v="MORTGAGE"/>
    <n v="39000"/>
    <s v="Source Verified"/>
    <d v="2010-12-01T00:00:00"/>
    <s v="Fully Paid"/>
    <x v="11"/>
    <x v="44"/>
  </r>
  <r>
    <n v="620256"/>
    <n v="6250"/>
    <n v="6250"/>
    <s v="D"/>
    <x v="10"/>
    <s v="MORTGAGE"/>
    <n v="93500"/>
    <s v="Verified"/>
    <d v="2010-11-01T00:00:00"/>
    <s v="Fully Paid"/>
    <x v="2"/>
    <x v="16"/>
  </r>
  <r>
    <n v="620285"/>
    <n v="10000"/>
    <n v="10000"/>
    <s v="E"/>
    <x v="20"/>
    <s v="OWN"/>
    <n v="69996"/>
    <s v="Verified"/>
    <d v="2010-11-01T00:00:00"/>
    <s v="Fully Paid"/>
    <x v="0"/>
    <x v="2"/>
  </r>
  <r>
    <n v="620295"/>
    <n v="12000"/>
    <n v="12000"/>
    <s v="A"/>
    <x v="6"/>
    <s v="MORTGAGE"/>
    <n v="76000"/>
    <s v="Not Verified"/>
    <d v="2010-11-01T00:00:00"/>
    <s v="Fully Paid"/>
    <x v="0"/>
    <x v="0"/>
  </r>
  <r>
    <n v="620300"/>
    <n v="16000"/>
    <n v="10825"/>
    <s v="A"/>
    <x v="11"/>
    <s v="RENT"/>
    <n v="130000"/>
    <s v="Not Verified"/>
    <d v="2010-12-01T00:00:00"/>
    <s v="Fully Paid"/>
    <x v="0"/>
    <x v="0"/>
  </r>
  <r>
    <n v="620313"/>
    <n v="9000"/>
    <n v="6450"/>
    <s v="A"/>
    <x v="12"/>
    <s v="RENT"/>
    <n v="50004"/>
    <s v="Source Verified"/>
    <d v="2010-12-01T00:00:00"/>
    <s v="Fully Paid"/>
    <x v="5"/>
    <x v="16"/>
  </r>
  <r>
    <n v="620319"/>
    <n v="10000"/>
    <n v="10000"/>
    <s v="E"/>
    <x v="20"/>
    <s v="RENT"/>
    <n v="60000"/>
    <s v="Source Verified"/>
    <d v="2010-11-01T00:00:00"/>
    <s v="Charged Off"/>
    <x v="12"/>
    <x v="12"/>
  </r>
  <r>
    <n v="620324"/>
    <n v="4350"/>
    <n v="4350"/>
    <s v="C"/>
    <x v="3"/>
    <s v="RENT"/>
    <n v="12000"/>
    <s v="Not Verified"/>
    <d v="2010-12-01T00:00:00"/>
    <s v="Fully Paid"/>
    <x v="7"/>
    <x v="3"/>
  </r>
  <r>
    <n v="620347"/>
    <n v="6000"/>
    <n v="6000"/>
    <s v="A"/>
    <x v="12"/>
    <s v="MORTGAGE"/>
    <n v="50000"/>
    <s v="Not Verified"/>
    <d v="2010-11-01T00:00:00"/>
    <s v="Fully Paid"/>
    <x v="0"/>
    <x v="31"/>
  </r>
  <r>
    <n v="620361"/>
    <n v="15000"/>
    <n v="15000"/>
    <s v="E"/>
    <x v="26"/>
    <s v="MORTGAGE"/>
    <n v="122500"/>
    <s v="Verified"/>
    <d v="2010-11-01T00:00:00"/>
    <s v="Fully Paid"/>
    <x v="11"/>
    <x v="21"/>
  </r>
  <r>
    <n v="620368"/>
    <n v="1000"/>
    <n v="1000"/>
    <s v="A"/>
    <x v="6"/>
    <s v="RENT"/>
    <n v="30000"/>
    <s v="Not Verified"/>
    <d v="2010-11-01T00:00:00"/>
    <s v="Fully Paid"/>
    <x v="0"/>
    <x v="28"/>
  </r>
  <r>
    <n v="620369"/>
    <n v="1600"/>
    <n v="1600"/>
    <s v="B"/>
    <x v="16"/>
    <s v="RENT"/>
    <n v="26400"/>
    <s v="Not Verified"/>
    <d v="2010-11-01T00:00:00"/>
    <s v="Fully Paid"/>
    <x v="12"/>
    <x v="0"/>
  </r>
  <r>
    <n v="620390"/>
    <n v="14100"/>
    <n v="14100"/>
    <s v="F"/>
    <x v="22"/>
    <s v="MORTGAGE"/>
    <n v="50674"/>
    <s v="Source Verified"/>
    <d v="2010-12-01T00:00:00"/>
    <s v="Charged Off"/>
    <x v="7"/>
    <x v="27"/>
  </r>
  <r>
    <n v="620393"/>
    <n v="8500"/>
    <n v="8500"/>
    <s v="B"/>
    <x v="8"/>
    <s v="RENT"/>
    <n v="43000"/>
    <s v="Not Verified"/>
    <d v="2010-11-01T00:00:00"/>
    <s v="Fully Paid"/>
    <x v="0"/>
    <x v="10"/>
  </r>
  <r>
    <n v="620397"/>
    <n v="2500"/>
    <n v="2500"/>
    <s v="B"/>
    <x v="4"/>
    <s v="RENT"/>
    <n v="79800"/>
    <s v="Source Verified"/>
    <d v="2010-11-01T00:00:00"/>
    <s v="Fully Paid"/>
    <x v="6"/>
    <x v="19"/>
  </r>
  <r>
    <n v="620409"/>
    <n v="6000"/>
    <n v="6000"/>
    <s v="B"/>
    <x v="1"/>
    <s v="MORTGAGE"/>
    <n v="65000"/>
    <s v="Not Verified"/>
    <d v="2010-11-01T00:00:00"/>
    <s v="Fully Paid"/>
    <x v="1"/>
    <x v="9"/>
  </r>
  <r>
    <n v="620422"/>
    <n v="10550"/>
    <n v="10550"/>
    <s v="D"/>
    <x v="7"/>
    <s v="RENT"/>
    <n v="48000"/>
    <s v="Source Verified"/>
    <d v="2010-11-01T00:00:00"/>
    <s v="Fully Paid"/>
    <x v="5"/>
    <x v="5"/>
  </r>
  <r>
    <n v="620433"/>
    <n v="3600"/>
    <n v="3600"/>
    <s v="B"/>
    <x v="16"/>
    <s v="RENT"/>
    <n v="20000"/>
    <s v="Verified"/>
    <d v="2010-11-01T00:00:00"/>
    <s v="Fully Paid"/>
    <x v="11"/>
    <x v="18"/>
  </r>
  <r>
    <n v="620448"/>
    <n v="2500"/>
    <n v="2500"/>
    <s v="B"/>
    <x v="4"/>
    <s v="RENT"/>
    <n v="19968"/>
    <s v="Verified"/>
    <d v="2010-11-01T00:00:00"/>
    <s v="Charged Off"/>
    <x v="0"/>
    <x v="2"/>
  </r>
  <r>
    <n v="620453"/>
    <n v="25000"/>
    <n v="25000"/>
    <s v="G"/>
    <x v="32"/>
    <s v="MORTGAGE"/>
    <n v="89004"/>
    <s v="Verified"/>
    <d v="2010-11-01T00:00:00"/>
    <s v="Fully Paid"/>
    <x v="3"/>
    <x v="24"/>
  </r>
  <r>
    <n v="620471"/>
    <n v="1750"/>
    <n v="1750"/>
    <s v="A"/>
    <x v="11"/>
    <s v="RENT"/>
    <n v="96000"/>
    <s v="Not Verified"/>
    <d v="2010-11-01T00:00:00"/>
    <s v="Fully Paid"/>
    <x v="1"/>
    <x v="2"/>
  </r>
  <r>
    <n v="620486"/>
    <n v="6000"/>
    <n v="6000"/>
    <s v="C"/>
    <x v="9"/>
    <s v="RENT"/>
    <n v="35364"/>
    <s v="Not Verified"/>
    <d v="2010-11-01T00:00:00"/>
    <s v="Charged Off"/>
    <x v="0"/>
    <x v="18"/>
  </r>
  <r>
    <n v="620490"/>
    <n v="15500"/>
    <n v="15500"/>
    <s v="B"/>
    <x v="16"/>
    <s v="MORTGAGE"/>
    <n v="168000"/>
    <s v="Verified"/>
    <d v="2010-12-01T00:00:00"/>
    <s v="Fully Paid"/>
    <x v="3"/>
    <x v="11"/>
  </r>
  <r>
    <n v="620509"/>
    <n v="6000"/>
    <n v="6000"/>
    <s v="D"/>
    <x v="15"/>
    <s v="RENT"/>
    <n v="90000"/>
    <s v="Verified"/>
    <d v="2010-11-01T00:00:00"/>
    <s v="Charged Off"/>
    <x v="7"/>
    <x v="38"/>
  </r>
  <r>
    <n v="620516"/>
    <n v="25000"/>
    <n v="25000"/>
    <s v="G"/>
    <x v="32"/>
    <s v="RENT"/>
    <n v="78000"/>
    <s v="Verified"/>
    <d v="2010-11-01T00:00:00"/>
    <s v="Charged Off"/>
    <x v="7"/>
    <x v="26"/>
  </r>
  <r>
    <n v="620531"/>
    <n v="9500"/>
    <n v="9500"/>
    <s v="A"/>
    <x v="6"/>
    <s v="MORTGAGE"/>
    <n v="39000"/>
    <s v="Verified"/>
    <d v="2010-11-01T00:00:00"/>
    <s v="Fully Paid"/>
    <x v="0"/>
    <x v="19"/>
  </r>
  <r>
    <n v="620545"/>
    <n v="16800"/>
    <n v="10775"/>
    <s v="A"/>
    <x v="11"/>
    <s v="RENT"/>
    <n v="60000"/>
    <s v="Verified"/>
    <d v="2010-12-01T00:00:00"/>
    <s v="Fully Paid"/>
    <x v="0"/>
    <x v="5"/>
  </r>
  <r>
    <n v="620588"/>
    <n v="25000"/>
    <n v="25000"/>
    <s v="E"/>
    <x v="14"/>
    <s v="RENT"/>
    <n v="70000"/>
    <s v="Verified"/>
    <d v="2010-11-01T00:00:00"/>
    <s v="Charged Off"/>
    <x v="4"/>
    <x v="11"/>
  </r>
  <r>
    <n v="620600"/>
    <n v="17000"/>
    <n v="17000"/>
    <s v="B"/>
    <x v="8"/>
    <s v="RENT"/>
    <n v="72194"/>
    <s v="Verified"/>
    <d v="2010-12-01T00:00:00"/>
    <s v="Fully Paid"/>
    <x v="0"/>
    <x v="1"/>
  </r>
  <r>
    <n v="620610"/>
    <n v="19000"/>
    <n v="19000"/>
    <s v="B"/>
    <x v="8"/>
    <s v="RENT"/>
    <n v="70000"/>
    <s v="Source Verified"/>
    <d v="2010-11-01T00:00:00"/>
    <s v="Fully Paid"/>
    <x v="0"/>
    <x v="21"/>
  </r>
  <r>
    <n v="620611"/>
    <n v="2000"/>
    <n v="2000"/>
    <s v="B"/>
    <x v="1"/>
    <s v="MORTGAGE"/>
    <n v="60000"/>
    <s v="Source Verified"/>
    <d v="2010-11-01T00:00:00"/>
    <s v="Fully Paid"/>
    <x v="7"/>
    <x v="44"/>
  </r>
  <r>
    <n v="620621"/>
    <n v="10000"/>
    <n v="10000"/>
    <s v="B"/>
    <x v="1"/>
    <s v="MORTGAGE"/>
    <n v="85000"/>
    <s v="Verified"/>
    <d v="2010-11-01T00:00:00"/>
    <s v="Fully Paid"/>
    <x v="1"/>
    <x v="4"/>
  </r>
  <r>
    <n v="620623"/>
    <n v="6250"/>
    <n v="6250"/>
    <s v="C"/>
    <x v="5"/>
    <s v="RENT"/>
    <n v="28000"/>
    <s v="Verified"/>
    <d v="2010-11-01T00:00:00"/>
    <s v="Charged Off"/>
    <x v="0"/>
    <x v="19"/>
  </r>
  <r>
    <n v="620651"/>
    <n v="3000"/>
    <n v="3000"/>
    <s v="B"/>
    <x v="1"/>
    <s v="RENT"/>
    <n v="18000"/>
    <s v="Source Verified"/>
    <d v="2010-11-01T00:00:00"/>
    <s v="Fully Paid"/>
    <x v="5"/>
    <x v="6"/>
  </r>
  <r>
    <n v="620683"/>
    <n v="10000"/>
    <n v="10000"/>
    <s v="B"/>
    <x v="0"/>
    <s v="RENT"/>
    <n v="40000"/>
    <s v="Source Verified"/>
    <d v="2010-11-01T00:00:00"/>
    <s v="Fully Paid"/>
    <x v="0"/>
    <x v="16"/>
  </r>
  <r>
    <n v="620689"/>
    <n v="10000"/>
    <n v="10000"/>
    <s v="A"/>
    <x v="12"/>
    <s v="MORTGAGE"/>
    <n v="100000"/>
    <s v="Not Verified"/>
    <d v="2010-12-01T00:00:00"/>
    <s v="Fully Paid"/>
    <x v="3"/>
    <x v="28"/>
  </r>
  <r>
    <n v="620692"/>
    <n v="20000"/>
    <n v="20000"/>
    <s v="E"/>
    <x v="18"/>
    <s v="RENT"/>
    <n v="120000"/>
    <s v="Source Verified"/>
    <d v="2010-11-01T00:00:00"/>
    <s v="Fully Paid"/>
    <x v="0"/>
    <x v="0"/>
  </r>
  <r>
    <n v="620695"/>
    <n v="18000"/>
    <n v="18000"/>
    <s v="B"/>
    <x v="1"/>
    <s v="MORTGAGE"/>
    <n v="151000"/>
    <s v="Not Verified"/>
    <d v="2010-11-01T00:00:00"/>
    <s v="Fully Paid"/>
    <x v="0"/>
    <x v="13"/>
  </r>
  <r>
    <n v="620716"/>
    <n v="8000"/>
    <n v="8000"/>
    <s v="A"/>
    <x v="6"/>
    <s v="MORTGAGE"/>
    <n v="150000"/>
    <s v="Verified"/>
    <d v="2010-11-01T00:00:00"/>
    <s v="Fully Paid"/>
    <x v="0"/>
    <x v="49"/>
  </r>
  <r>
    <n v="620733"/>
    <n v="8000"/>
    <n v="8000"/>
    <s v="C"/>
    <x v="3"/>
    <s v="RENT"/>
    <n v="60228"/>
    <s v="Not Verified"/>
    <d v="2010-11-01T00:00:00"/>
    <s v="Fully Paid"/>
    <x v="0"/>
    <x v="16"/>
  </r>
  <r>
    <n v="620738"/>
    <n v="5000"/>
    <n v="5000"/>
    <s v="A"/>
    <x v="6"/>
    <s v="RENT"/>
    <n v="60000"/>
    <s v="Not Verified"/>
    <d v="2010-11-01T00:00:00"/>
    <s v="Fully Paid"/>
    <x v="0"/>
    <x v="0"/>
  </r>
  <r>
    <n v="620803"/>
    <n v="5000"/>
    <n v="5000"/>
    <s v="C"/>
    <x v="9"/>
    <s v="MORTGAGE"/>
    <n v="35000"/>
    <s v="Not Verified"/>
    <d v="2010-11-01T00:00:00"/>
    <s v="Fully Paid"/>
    <x v="0"/>
    <x v="25"/>
  </r>
  <r>
    <n v="620814"/>
    <n v="20000"/>
    <n v="20000"/>
    <s v="C"/>
    <x v="5"/>
    <s v="MORTGAGE"/>
    <n v="79000"/>
    <s v="Verified"/>
    <d v="2010-11-01T00:00:00"/>
    <s v="Fully Paid"/>
    <x v="0"/>
    <x v="21"/>
  </r>
  <r>
    <n v="620840"/>
    <n v="5000"/>
    <n v="5000"/>
    <s v="A"/>
    <x v="24"/>
    <s v="OWN"/>
    <n v="40000"/>
    <s v="Not Verified"/>
    <d v="2010-11-01T00:00:00"/>
    <s v="Fully Paid"/>
    <x v="7"/>
    <x v="37"/>
  </r>
  <r>
    <n v="620850"/>
    <n v="3500"/>
    <n v="3500"/>
    <s v="B"/>
    <x v="1"/>
    <s v="MORTGAGE"/>
    <n v="330000"/>
    <s v="Not Verified"/>
    <d v="2010-11-01T00:00:00"/>
    <s v="Fully Paid"/>
    <x v="7"/>
    <x v="16"/>
  </r>
  <r>
    <n v="620852"/>
    <n v="14400"/>
    <n v="14400"/>
    <s v="C"/>
    <x v="3"/>
    <s v="RENT"/>
    <n v="73500"/>
    <s v="Verified"/>
    <d v="2010-11-01T00:00:00"/>
    <s v="Fully Paid"/>
    <x v="0"/>
    <x v="16"/>
  </r>
  <r>
    <n v="620875"/>
    <n v="6000"/>
    <n v="6000"/>
    <s v="C"/>
    <x v="2"/>
    <s v="RENT"/>
    <n v="52000"/>
    <s v="Not Verified"/>
    <d v="2010-11-01T00:00:00"/>
    <s v="Fully Paid"/>
    <x v="11"/>
    <x v="9"/>
  </r>
  <r>
    <n v="620894"/>
    <n v="10000"/>
    <n v="10000"/>
    <s v="B"/>
    <x v="0"/>
    <s v="RENT"/>
    <n v="40000"/>
    <s v="Not Verified"/>
    <d v="2010-11-01T00:00:00"/>
    <s v="Fully Paid"/>
    <x v="1"/>
    <x v="4"/>
  </r>
  <r>
    <n v="620899"/>
    <n v="3600"/>
    <n v="3600"/>
    <s v="B"/>
    <x v="16"/>
    <s v="RENT"/>
    <n v="53000"/>
    <s v="Not Verified"/>
    <d v="2010-11-01T00:00:00"/>
    <s v="Fully Paid"/>
    <x v="1"/>
    <x v="5"/>
  </r>
  <r>
    <n v="620914"/>
    <n v="12000"/>
    <n v="12000"/>
    <s v="D"/>
    <x v="27"/>
    <s v="RENT"/>
    <n v="179434"/>
    <s v="Verified"/>
    <d v="2010-12-01T00:00:00"/>
    <s v="Charged Off"/>
    <x v="0"/>
    <x v="2"/>
  </r>
  <r>
    <n v="620918"/>
    <n v="16750"/>
    <n v="13600"/>
    <s v="C"/>
    <x v="5"/>
    <s v="RENT"/>
    <n v="31368"/>
    <s v="Source Verified"/>
    <d v="2010-12-01T00:00:00"/>
    <s v="Fully Paid"/>
    <x v="1"/>
    <x v="35"/>
  </r>
  <r>
    <n v="620921"/>
    <n v="14400"/>
    <n v="14400"/>
    <s v="D"/>
    <x v="15"/>
    <s v="RENT"/>
    <n v="108500"/>
    <s v="Verified"/>
    <d v="2010-12-01T00:00:00"/>
    <s v="Fully Paid"/>
    <x v="0"/>
    <x v="1"/>
  </r>
  <r>
    <n v="620931"/>
    <n v="4000"/>
    <n v="4000"/>
    <s v="D"/>
    <x v="15"/>
    <s v="RENT"/>
    <n v="102000"/>
    <s v="Verified"/>
    <d v="2010-11-01T00:00:00"/>
    <s v="Fully Paid"/>
    <x v="5"/>
    <x v="36"/>
  </r>
  <r>
    <n v="620935"/>
    <n v="9900"/>
    <n v="9900"/>
    <s v="A"/>
    <x v="11"/>
    <s v="OWN"/>
    <n v="39600"/>
    <s v="Not Verified"/>
    <d v="2010-11-01T00:00:00"/>
    <s v="Fully Paid"/>
    <x v="2"/>
    <x v="5"/>
  </r>
  <r>
    <n v="620936"/>
    <n v="20000"/>
    <n v="13125"/>
    <s v="A"/>
    <x v="11"/>
    <s v="MORTGAGE"/>
    <n v="95000"/>
    <s v="Source Verified"/>
    <d v="2010-12-01T00:00:00"/>
    <s v="Fully Paid"/>
    <x v="4"/>
    <x v="1"/>
  </r>
  <r>
    <n v="620944"/>
    <n v="4800"/>
    <n v="4800"/>
    <s v="B"/>
    <x v="1"/>
    <s v="RENT"/>
    <n v="66560"/>
    <s v="Not Verified"/>
    <d v="2010-11-01T00:00:00"/>
    <s v="Fully Paid"/>
    <x v="0"/>
    <x v="15"/>
  </r>
  <r>
    <n v="620956"/>
    <n v="7500"/>
    <n v="7500"/>
    <s v="A"/>
    <x v="11"/>
    <s v="MORTGAGE"/>
    <n v="103500"/>
    <s v="Verified"/>
    <d v="2010-11-01T00:00:00"/>
    <s v="Fully Paid"/>
    <x v="5"/>
    <x v="15"/>
  </r>
  <r>
    <n v="620977"/>
    <n v="1800"/>
    <n v="1800"/>
    <s v="A"/>
    <x v="11"/>
    <s v="OWN"/>
    <n v="36000"/>
    <s v="Source Verified"/>
    <d v="2010-11-01T00:00:00"/>
    <s v="Fully Paid"/>
    <x v="12"/>
    <x v="39"/>
  </r>
  <r>
    <n v="621002"/>
    <n v="25000"/>
    <n v="17525"/>
    <s v="C"/>
    <x v="5"/>
    <s v="OWN"/>
    <n v="145000"/>
    <s v="Verified"/>
    <d v="2010-12-01T00:00:00"/>
    <s v="Fully Paid"/>
    <x v="0"/>
    <x v="10"/>
  </r>
  <r>
    <n v="621016"/>
    <n v="12000"/>
    <n v="12000"/>
    <s v="B"/>
    <x v="0"/>
    <s v="MORTGAGE"/>
    <n v="57600"/>
    <s v="Source Verified"/>
    <d v="2010-11-01T00:00:00"/>
    <s v="Fully Paid"/>
    <x v="1"/>
    <x v="10"/>
  </r>
  <r>
    <n v="621017"/>
    <n v="18725"/>
    <n v="11700"/>
    <s v="A"/>
    <x v="11"/>
    <s v="RENT"/>
    <n v="36500"/>
    <s v="Source Verified"/>
    <d v="2010-12-01T00:00:00"/>
    <s v="Charged Off"/>
    <x v="0"/>
    <x v="1"/>
  </r>
  <r>
    <n v="621020"/>
    <n v="25000"/>
    <n v="25000"/>
    <s v="D"/>
    <x v="15"/>
    <s v="MORTGAGE"/>
    <n v="112000"/>
    <s v="Verified"/>
    <d v="2010-11-01T00:00:00"/>
    <s v="Charged Off"/>
    <x v="4"/>
    <x v="2"/>
  </r>
  <r>
    <n v="621028"/>
    <n v="12500"/>
    <n v="12500"/>
    <s v="B"/>
    <x v="0"/>
    <s v="RENT"/>
    <n v="44000"/>
    <s v="Not Verified"/>
    <d v="2010-11-01T00:00:00"/>
    <s v="Fully Paid"/>
    <x v="0"/>
    <x v="9"/>
  </r>
  <r>
    <n v="621032"/>
    <n v="15000"/>
    <n v="9200"/>
    <s v="A"/>
    <x v="11"/>
    <s v="MORTGAGE"/>
    <n v="75000"/>
    <s v="Source Verified"/>
    <d v="2010-12-01T00:00:00"/>
    <s v="Fully Paid"/>
    <x v="4"/>
    <x v="10"/>
  </r>
  <r>
    <n v="621039"/>
    <n v="12000"/>
    <n v="12000"/>
    <s v="A"/>
    <x v="24"/>
    <s v="MORTGAGE"/>
    <n v="68000"/>
    <s v="Verified"/>
    <d v="2010-11-01T00:00:00"/>
    <s v="Fully Paid"/>
    <x v="12"/>
    <x v="10"/>
  </r>
  <r>
    <n v="621058"/>
    <n v="12000"/>
    <n v="12000"/>
    <s v="A"/>
    <x v="24"/>
    <s v="MORTGAGE"/>
    <n v="150000"/>
    <s v="Source Verified"/>
    <d v="2010-11-01T00:00:00"/>
    <s v="Fully Paid"/>
    <x v="0"/>
    <x v="0"/>
  </r>
  <r>
    <n v="621060"/>
    <n v="13000"/>
    <n v="13000"/>
    <s v="D"/>
    <x v="10"/>
    <s v="RENT"/>
    <n v="44400"/>
    <s v="Verified"/>
    <d v="2010-11-01T00:00:00"/>
    <s v="Charged Off"/>
    <x v="0"/>
    <x v="2"/>
  </r>
  <r>
    <n v="621063"/>
    <n v="6000"/>
    <n v="6000"/>
    <s v="F"/>
    <x v="25"/>
    <s v="OWN"/>
    <n v="19200"/>
    <s v="Source Verified"/>
    <d v="2010-11-01T00:00:00"/>
    <s v="Charged Off"/>
    <x v="0"/>
    <x v="1"/>
  </r>
  <r>
    <n v="621067"/>
    <n v="4050"/>
    <n v="4050"/>
    <s v="A"/>
    <x v="6"/>
    <s v="RENT"/>
    <n v="14400"/>
    <s v="Source Verified"/>
    <d v="2010-11-01T00:00:00"/>
    <s v="Fully Paid"/>
    <x v="1"/>
    <x v="44"/>
  </r>
  <r>
    <n v="621075"/>
    <n v="2000"/>
    <n v="2000"/>
    <s v="B"/>
    <x v="4"/>
    <s v="MORTGAGE"/>
    <n v="53500"/>
    <s v="Source Verified"/>
    <d v="2010-11-01T00:00:00"/>
    <s v="Fully Paid"/>
    <x v="0"/>
    <x v="2"/>
  </r>
  <r>
    <n v="621107"/>
    <n v="15800"/>
    <n v="15800"/>
    <s v="E"/>
    <x v="20"/>
    <s v="RENT"/>
    <n v="31200"/>
    <s v="Source Verified"/>
    <d v="2010-11-01T00:00:00"/>
    <s v="Fully Paid"/>
    <x v="11"/>
    <x v="11"/>
  </r>
  <r>
    <n v="621111"/>
    <n v="7500"/>
    <n v="7500"/>
    <s v="B"/>
    <x v="0"/>
    <s v="MORTGAGE"/>
    <n v="60000"/>
    <s v="Not Verified"/>
    <d v="2010-11-01T00:00:00"/>
    <s v="Fully Paid"/>
    <x v="5"/>
    <x v="25"/>
  </r>
  <r>
    <n v="621124"/>
    <n v="10000"/>
    <n v="6750"/>
    <s v="A"/>
    <x v="17"/>
    <s v="OWN"/>
    <n v="71000"/>
    <s v="Not Verified"/>
    <d v="2010-12-01T00:00:00"/>
    <s v="Fully Paid"/>
    <x v="1"/>
    <x v="17"/>
  </r>
  <r>
    <n v="621125"/>
    <n v="6500"/>
    <n v="6500"/>
    <s v="B"/>
    <x v="8"/>
    <s v="MORTGAGE"/>
    <n v="63600"/>
    <s v="Verified"/>
    <d v="2010-11-01T00:00:00"/>
    <s v="Fully Paid"/>
    <x v="12"/>
    <x v="13"/>
  </r>
  <r>
    <n v="621139"/>
    <n v="8000"/>
    <n v="8000"/>
    <s v="B"/>
    <x v="8"/>
    <s v="MORTGAGE"/>
    <n v="75000"/>
    <s v="Not Verified"/>
    <d v="2010-11-01T00:00:00"/>
    <s v="Fully Paid"/>
    <x v="2"/>
    <x v="12"/>
  </r>
  <r>
    <n v="621149"/>
    <n v="19750"/>
    <n v="12700"/>
    <s v="C"/>
    <x v="13"/>
    <s v="OWN"/>
    <n v="33664"/>
    <s v="Verified"/>
    <d v="2010-12-01T00:00:00"/>
    <s v="Charged Off"/>
    <x v="1"/>
    <x v="1"/>
  </r>
  <r>
    <n v="621152"/>
    <n v="5000"/>
    <n v="5000"/>
    <s v="A"/>
    <x v="24"/>
    <s v="RENT"/>
    <n v="42000"/>
    <s v="Source Verified"/>
    <d v="2010-11-01T00:00:00"/>
    <s v="Fully Paid"/>
    <x v="12"/>
    <x v="13"/>
  </r>
  <r>
    <n v="621176"/>
    <n v="4600"/>
    <n v="4600"/>
    <s v="B"/>
    <x v="4"/>
    <s v="RENT"/>
    <n v="150000"/>
    <s v="Verified"/>
    <d v="2010-11-01T00:00:00"/>
    <s v="Fully Paid"/>
    <x v="4"/>
    <x v="0"/>
  </r>
  <r>
    <n v="621202"/>
    <n v="4000"/>
    <n v="4000"/>
    <s v="D"/>
    <x v="7"/>
    <s v="RENT"/>
    <n v="38000"/>
    <s v="Not Verified"/>
    <d v="2010-11-01T00:00:00"/>
    <s v="Fully Paid"/>
    <x v="7"/>
    <x v="11"/>
  </r>
  <r>
    <n v="621218"/>
    <n v="6000"/>
    <n v="6000"/>
    <s v="C"/>
    <x v="5"/>
    <s v="RENT"/>
    <n v="41496"/>
    <s v="Source Verified"/>
    <d v="2010-11-01T00:00:00"/>
    <s v="Charged Off"/>
    <x v="5"/>
    <x v="10"/>
  </r>
  <r>
    <n v="621226"/>
    <n v="8000"/>
    <n v="8000"/>
    <s v="A"/>
    <x v="12"/>
    <s v="OWN"/>
    <n v="75000"/>
    <s v="Source Verified"/>
    <d v="2010-11-01T00:00:00"/>
    <s v="Fully Paid"/>
    <x v="3"/>
    <x v="4"/>
  </r>
  <r>
    <n v="621238"/>
    <n v="10000"/>
    <n v="10000"/>
    <s v="B"/>
    <x v="16"/>
    <s v="RENT"/>
    <n v="50400"/>
    <s v="Not Verified"/>
    <d v="2010-11-01T00:00:00"/>
    <s v="Charged Off"/>
    <x v="4"/>
    <x v="1"/>
  </r>
  <r>
    <n v="621250"/>
    <n v="5000"/>
    <n v="5000"/>
    <s v="A"/>
    <x v="12"/>
    <s v="MORTGAGE"/>
    <n v="33000"/>
    <s v="Not Verified"/>
    <d v="2010-11-01T00:00:00"/>
    <s v="Fully Paid"/>
    <x v="0"/>
    <x v="9"/>
  </r>
  <r>
    <n v="621253"/>
    <n v="18000"/>
    <n v="18000"/>
    <s v="B"/>
    <x v="1"/>
    <s v="RENT"/>
    <n v="55000"/>
    <s v="Not Verified"/>
    <d v="2010-11-01T00:00:00"/>
    <s v="Fully Paid"/>
    <x v="0"/>
    <x v="1"/>
  </r>
  <r>
    <n v="621261"/>
    <n v="8000"/>
    <n v="8000"/>
    <s v="D"/>
    <x v="27"/>
    <s v="RENT"/>
    <n v="26400"/>
    <s v="Source Verified"/>
    <d v="2010-12-01T00:00:00"/>
    <s v="Fully Paid"/>
    <x v="11"/>
    <x v="38"/>
  </r>
  <r>
    <n v="621266"/>
    <n v="15000"/>
    <n v="9375"/>
    <s v="A"/>
    <x v="6"/>
    <s v="RENT"/>
    <n v="75000"/>
    <s v="Verified"/>
    <d v="2010-12-01T00:00:00"/>
    <s v="Fully Paid"/>
    <x v="0"/>
    <x v="1"/>
  </r>
  <r>
    <n v="621276"/>
    <n v="10000"/>
    <n v="10000"/>
    <s v="A"/>
    <x v="6"/>
    <s v="MORTGAGE"/>
    <n v="90722"/>
    <s v="Not Verified"/>
    <d v="2010-11-01T00:00:00"/>
    <s v="Fully Paid"/>
    <x v="3"/>
    <x v="44"/>
  </r>
  <r>
    <n v="621303"/>
    <n v="6600"/>
    <n v="6600"/>
    <s v="C"/>
    <x v="2"/>
    <s v="MORTGAGE"/>
    <n v="50000"/>
    <s v="Verified"/>
    <d v="2010-11-01T00:00:00"/>
    <s v="Fully Paid"/>
    <x v="1"/>
    <x v="2"/>
  </r>
  <r>
    <n v="621311"/>
    <n v="7050"/>
    <n v="7050"/>
    <s v="C"/>
    <x v="13"/>
    <s v="RENT"/>
    <n v="25200"/>
    <s v="Not Verified"/>
    <d v="2010-11-01T00:00:00"/>
    <s v="Fully Paid"/>
    <x v="1"/>
    <x v="25"/>
  </r>
  <r>
    <n v="621337"/>
    <n v="12000"/>
    <n v="12000"/>
    <s v="D"/>
    <x v="10"/>
    <s v="RENT"/>
    <n v="70000"/>
    <s v="Source Verified"/>
    <d v="2010-11-01T00:00:00"/>
    <s v="Fully Paid"/>
    <x v="0"/>
    <x v="2"/>
  </r>
  <r>
    <n v="621375"/>
    <n v="24000"/>
    <n v="24000"/>
    <s v="F"/>
    <x v="25"/>
    <s v="RENT"/>
    <n v="110000"/>
    <s v="Verified"/>
    <d v="2010-12-01T00:00:00"/>
    <s v="Fully Paid"/>
    <x v="0"/>
    <x v="0"/>
  </r>
  <r>
    <n v="621384"/>
    <n v="5000"/>
    <n v="5000"/>
    <s v="C"/>
    <x v="3"/>
    <s v="MORTGAGE"/>
    <n v="106000"/>
    <s v="Not Verified"/>
    <d v="2010-11-01T00:00:00"/>
    <s v="Fully Paid"/>
    <x v="1"/>
    <x v="25"/>
  </r>
  <r>
    <n v="621397"/>
    <n v="5000"/>
    <n v="5000"/>
    <s v="E"/>
    <x v="26"/>
    <s v="RENT"/>
    <n v="36000"/>
    <s v="Not Verified"/>
    <d v="2010-11-01T00:00:00"/>
    <s v="Charged Off"/>
    <x v="0"/>
    <x v="0"/>
  </r>
  <r>
    <n v="621444"/>
    <n v="1200"/>
    <n v="1200"/>
    <s v="B"/>
    <x v="0"/>
    <s v="RENT"/>
    <n v="55000"/>
    <s v="Verified"/>
    <d v="2010-11-01T00:00:00"/>
    <s v="Fully Paid"/>
    <x v="5"/>
    <x v="2"/>
  </r>
  <r>
    <n v="621468"/>
    <n v="6000"/>
    <n v="6000"/>
    <s v="B"/>
    <x v="0"/>
    <s v="RENT"/>
    <n v="19200"/>
    <s v="Verified"/>
    <d v="2010-12-01T00:00:00"/>
    <s v="Fully Paid"/>
    <x v="0"/>
    <x v="28"/>
  </r>
  <r>
    <n v="621507"/>
    <n v="19000"/>
    <n v="19000"/>
    <s v="E"/>
    <x v="20"/>
    <s v="MORTGAGE"/>
    <n v="82250"/>
    <s v="Verified"/>
    <d v="2010-11-01T00:00:00"/>
    <s v="Charged Off"/>
    <x v="0"/>
    <x v="16"/>
  </r>
  <r>
    <n v="621518"/>
    <n v="10000"/>
    <n v="10000"/>
    <s v="D"/>
    <x v="10"/>
    <s v="MORTGAGE"/>
    <n v="50000"/>
    <s v="Verified"/>
    <d v="2010-11-01T00:00:00"/>
    <s v="Fully Paid"/>
    <x v="0"/>
    <x v="2"/>
  </r>
  <r>
    <n v="621525"/>
    <n v="6500"/>
    <n v="6500"/>
    <s v="A"/>
    <x v="17"/>
    <s v="RENT"/>
    <n v="40116"/>
    <s v="Not Verified"/>
    <d v="2010-11-01T00:00:00"/>
    <s v="Fully Paid"/>
    <x v="0"/>
    <x v="0"/>
  </r>
  <r>
    <n v="621533"/>
    <n v="16800"/>
    <n v="16800"/>
    <s v="A"/>
    <x v="6"/>
    <s v="MORTGAGE"/>
    <n v="120000"/>
    <s v="Not Verified"/>
    <d v="2010-12-01T00:00:00"/>
    <s v="Fully Paid"/>
    <x v="0"/>
    <x v="2"/>
  </r>
  <r>
    <n v="621534"/>
    <n v="10000"/>
    <n v="6575"/>
    <s v="A"/>
    <x v="12"/>
    <s v="OWN"/>
    <n v="30000"/>
    <s v="Source Verified"/>
    <d v="2010-12-01T00:00:00"/>
    <s v="Fully Paid"/>
    <x v="5"/>
    <x v="14"/>
  </r>
  <r>
    <n v="621570"/>
    <n v="7500"/>
    <n v="7500"/>
    <s v="C"/>
    <x v="3"/>
    <s v="OWN"/>
    <n v="32000"/>
    <s v="Not Verified"/>
    <d v="2010-11-01T00:00:00"/>
    <s v="Fully Paid"/>
    <x v="1"/>
    <x v="1"/>
  </r>
  <r>
    <n v="621572"/>
    <n v="5000"/>
    <n v="5000"/>
    <s v="C"/>
    <x v="3"/>
    <s v="RENT"/>
    <n v="33000"/>
    <s v="Verified"/>
    <d v="2010-11-01T00:00:00"/>
    <s v="Charged Off"/>
    <x v="0"/>
    <x v="46"/>
  </r>
  <r>
    <n v="621579"/>
    <n v="7500"/>
    <n v="7500"/>
    <s v="A"/>
    <x v="12"/>
    <s v="MORTGAGE"/>
    <n v="65000"/>
    <s v="Not Verified"/>
    <d v="2010-11-01T00:00:00"/>
    <s v="Fully Paid"/>
    <x v="4"/>
    <x v="14"/>
  </r>
  <r>
    <n v="621581"/>
    <n v="12000"/>
    <n v="12000"/>
    <s v="B"/>
    <x v="0"/>
    <s v="MORTGAGE"/>
    <n v="33600"/>
    <s v="Not Verified"/>
    <d v="2010-11-01T00:00:00"/>
    <s v="Charged Off"/>
    <x v="0"/>
    <x v="4"/>
  </r>
  <r>
    <n v="621583"/>
    <n v="10000"/>
    <n v="10000"/>
    <s v="F"/>
    <x v="23"/>
    <s v="MORTGAGE"/>
    <n v="84000"/>
    <s v="Source Verified"/>
    <d v="2010-12-01T00:00:00"/>
    <s v="Fully Paid"/>
    <x v="0"/>
    <x v="2"/>
  </r>
  <r>
    <n v="621587"/>
    <n v="13200"/>
    <n v="9575"/>
    <s v="A"/>
    <x v="12"/>
    <s v="MORTGAGE"/>
    <n v="58000"/>
    <s v="Verified"/>
    <d v="2010-12-01T00:00:00"/>
    <s v="Fully Paid"/>
    <x v="0"/>
    <x v="29"/>
  </r>
  <r>
    <n v="621591"/>
    <n v="25000"/>
    <n v="15900"/>
    <s v="E"/>
    <x v="26"/>
    <s v="OWN"/>
    <n v="85000"/>
    <s v="Source Verified"/>
    <d v="2010-12-01T00:00:00"/>
    <s v="Fully Paid"/>
    <x v="12"/>
    <x v="14"/>
  </r>
  <r>
    <n v="621626"/>
    <n v="2000"/>
    <n v="2000"/>
    <s v="A"/>
    <x v="24"/>
    <s v="MORTGAGE"/>
    <n v="100000"/>
    <s v="Not Verified"/>
    <d v="2010-11-01T00:00:00"/>
    <s v="Fully Paid"/>
    <x v="4"/>
    <x v="3"/>
  </r>
  <r>
    <n v="621647"/>
    <n v="7750"/>
    <n v="7750"/>
    <s v="C"/>
    <x v="3"/>
    <s v="MORTGAGE"/>
    <n v="26772"/>
    <s v="Not Verified"/>
    <d v="2010-12-01T00:00:00"/>
    <s v="Charged Off"/>
    <x v="0"/>
    <x v="25"/>
  </r>
  <r>
    <n v="621660"/>
    <n v="4750"/>
    <n v="4750"/>
    <s v="C"/>
    <x v="9"/>
    <s v="MORTGAGE"/>
    <n v="36000"/>
    <s v="Not Verified"/>
    <d v="2010-11-01T00:00:00"/>
    <s v="Fully Paid"/>
    <x v="0"/>
    <x v="21"/>
  </r>
  <r>
    <n v="621669"/>
    <n v="8000"/>
    <n v="8000"/>
    <s v="A"/>
    <x v="17"/>
    <s v="MORTGAGE"/>
    <n v="86004"/>
    <s v="Not Verified"/>
    <d v="2010-11-01T00:00:00"/>
    <s v="Fully Paid"/>
    <x v="7"/>
    <x v="13"/>
  </r>
  <r>
    <n v="621672"/>
    <n v="10400"/>
    <n v="10400"/>
    <s v="B"/>
    <x v="0"/>
    <s v="OWN"/>
    <n v="52000"/>
    <s v="Not Verified"/>
    <d v="2010-11-01T00:00:00"/>
    <s v="Fully Paid"/>
    <x v="1"/>
    <x v="44"/>
  </r>
  <r>
    <n v="621682"/>
    <n v="3500"/>
    <n v="3500"/>
    <s v="A"/>
    <x v="24"/>
    <s v="RENT"/>
    <n v="60000"/>
    <s v="Not Verified"/>
    <d v="2010-11-01T00:00:00"/>
    <s v="Fully Paid"/>
    <x v="4"/>
    <x v="0"/>
  </r>
  <r>
    <n v="621712"/>
    <n v="25000"/>
    <n v="25000"/>
    <s v="C"/>
    <x v="3"/>
    <s v="MORTGAGE"/>
    <n v="151200"/>
    <s v="Verified"/>
    <d v="2010-11-01T00:00:00"/>
    <s v="Fully Paid"/>
    <x v="12"/>
    <x v="2"/>
  </r>
  <r>
    <n v="621717"/>
    <n v="3000"/>
    <n v="3000"/>
    <s v="B"/>
    <x v="1"/>
    <s v="OWN"/>
    <n v="30000"/>
    <s v="Not Verified"/>
    <d v="2010-11-01T00:00:00"/>
    <s v="Fully Paid"/>
    <x v="4"/>
    <x v="14"/>
  </r>
  <r>
    <n v="621743"/>
    <n v="7800"/>
    <n v="7800"/>
    <s v="B"/>
    <x v="8"/>
    <s v="RENT"/>
    <n v="28000"/>
    <s v="Source Verified"/>
    <d v="2010-12-01T00:00:00"/>
    <s v="Fully Paid"/>
    <x v="0"/>
    <x v="16"/>
  </r>
  <r>
    <n v="621758"/>
    <n v="9600"/>
    <n v="9600"/>
    <s v="D"/>
    <x v="7"/>
    <s v="RENT"/>
    <n v="66000"/>
    <s v="Not Verified"/>
    <d v="2010-12-01T00:00:00"/>
    <s v="Fully Paid"/>
    <x v="0"/>
    <x v="33"/>
  </r>
  <r>
    <n v="621768"/>
    <n v="24000"/>
    <n v="24000"/>
    <s v="G"/>
    <x v="34"/>
    <s v="RENT"/>
    <n v="115872"/>
    <s v="Verified"/>
    <d v="2010-12-01T00:00:00"/>
    <s v="Charged Off"/>
    <x v="0"/>
    <x v="0"/>
  </r>
  <r>
    <n v="621806"/>
    <n v="8000"/>
    <n v="8000"/>
    <s v="C"/>
    <x v="2"/>
    <s v="MORTGAGE"/>
    <n v="120000"/>
    <s v="Verified"/>
    <d v="2010-11-01T00:00:00"/>
    <s v="Fully Paid"/>
    <x v="4"/>
    <x v="0"/>
  </r>
  <r>
    <n v="621821"/>
    <n v="7200"/>
    <n v="7200"/>
    <s v="B"/>
    <x v="0"/>
    <s v="RENT"/>
    <n v="125004"/>
    <s v="Source Verified"/>
    <d v="2010-11-01T00:00:00"/>
    <s v="Fully Paid"/>
    <x v="5"/>
    <x v="0"/>
  </r>
  <r>
    <n v="621823"/>
    <n v="9000"/>
    <n v="9000"/>
    <s v="C"/>
    <x v="5"/>
    <s v="OWN"/>
    <n v="46800"/>
    <s v="Verified"/>
    <d v="2010-12-01T00:00:00"/>
    <s v="Charged Off"/>
    <x v="1"/>
    <x v="0"/>
  </r>
  <r>
    <n v="621853"/>
    <n v="24000"/>
    <n v="15525"/>
    <s v="A"/>
    <x v="6"/>
    <s v="MORTGAGE"/>
    <n v="44000"/>
    <s v="Verified"/>
    <d v="2010-12-01T00:00:00"/>
    <s v="Fully Paid"/>
    <x v="3"/>
    <x v="44"/>
  </r>
  <r>
    <n v="621855"/>
    <n v="16000"/>
    <n v="16000"/>
    <s v="D"/>
    <x v="10"/>
    <s v="RENT"/>
    <n v="67000"/>
    <s v="Verified"/>
    <d v="2010-11-01T00:00:00"/>
    <s v="Fully Paid"/>
    <x v="0"/>
    <x v="43"/>
  </r>
  <r>
    <n v="621874"/>
    <n v="14500"/>
    <n v="9650"/>
    <s v="B"/>
    <x v="0"/>
    <s v="MORTGAGE"/>
    <n v="58000"/>
    <s v="Not Verified"/>
    <d v="2010-12-01T00:00:00"/>
    <s v="Charged Off"/>
    <x v="0"/>
    <x v="12"/>
  </r>
  <r>
    <n v="621882"/>
    <n v="4000"/>
    <n v="4000"/>
    <s v="A"/>
    <x v="12"/>
    <s v="MORTGAGE"/>
    <n v="45000"/>
    <s v="Not Verified"/>
    <d v="2010-11-01T00:00:00"/>
    <s v="Fully Paid"/>
    <x v="7"/>
    <x v="19"/>
  </r>
  <r>
    <n v="621890"/>
    <n v="9600"/>
    <n v="9600"/>
    <s v="D"/>
    <x v="7"/>
    <s v="RENT"/>
    <n v="63000"/>
    <s v="Not Verified"/>
    <d v="2010-11-01T00:00:00"/>
    <s v="Fully Paid"/>
    <x v="0"/>
    <x v="10"/>
  </r>
  <r>
    <n v="621891"/>
    <n v="6000"/>
    <n v="6000"/>
    <s v="A"/>
    <x v="12"/>
    <s v="RENT"/>
    <n v="65000"/>
    <s v="Not Verified"/>
    <d v="2010-12-01T00:00:00"/>
    <s v="Fully Paid"/>
    <x v="0"/>
    <x v="0"/>
  </r>
  <r>
    <n v="621893"/>
    <n v="11850"/>
    <n v="8050"/>
    <s v="A"/>
    <x v="11"/>
    <s v="MORTGAGE"/>
    <n v="35000"/>
    <s v="Source Verified"/>
    <d v="2010-12-01T00:00:00"/>
    <s v="Fully Paid"/>
    <x v="0"/>
    <x v="2"/>
  </r>
  <r>
    <n v="621916"/>
    <n v="10000"/>
    <n v="10000"/>
    <s v="A"/>
    <x v="11"/>
    <s v="RENT"/>
    <n v="50000"/>
    <s v="Not Verified"/>
    <d v="2010-12-01T00:00:00"/>
    <s v="Fully Paid"/>
    <x v="0"/>
    <x v="44"/>
  </r>
  <r>
    <n v="621922"/>
    <n v="20400"/>
    <n v="20400"/>
    <s v="B"/>
    <x v="4"/>
    <s v="MORTGAGE"/>
    <n v="80000"/>
    <s v="Verified"/>
    <d v="2010-12-01T00:00:00"/>
    <s v="Fully Paid"/>
    <x v="3"/>
    <x v="44"/>
  </r>
  <r>
    <n v="621936"/>
    <n v="15000"/>
    <n v="15000"/>
    <s v="F"/>
    <x v="23"/>
    <s v="MORTGAGE"/>
    <n v="38400"/>
    <s v="Source Verified"/>
    <d v="2010-12-01T00:00:00"/>
    <s v="Charged Off"/>
    <x v="3"/>
    <x v="2"/>
  </r>
  <r>
    <n v="621969"/>
    <n v="6000"/>
    <n v="6000"/>
    <s v="B"/>
    <x v="8"/>
    <s v="RENT"/>
    <n v="50000"/>
    <s v="Source Verified"/>
    <d v="2010-12-01T00:00:00"/>
    <s v="Fully Paid"/>
    <x v="11"/>
    <x v="21"/>
  </r>
  <r>
    <n v="621971"/>
    <n v="5300"/>
    <n v="5300"/>
    <s v="A"/>
    <x v="24"/>
    <s v="MORTGAGE"/>
    <n v="40000"/>
    <s v="Source Verified"/>
    <d v="2010-11-01T00:00:00"/>
    <s v="Fully Paid"/>
    <x v="7"/>
    <x v="19"/>
  </r>
  <r>
    <n v="621974"/>
    <n v="17000"/>
    <n v="17000"/>
    <s v="B"/>
    <x v="1"/>
    <s v="MORTGAGE"/>
    <n v="118000"/>
    <s v="Verified"/>
    <d v="2010-12-01T00:00:00"/>
    <s v="Fully Paid"/>
    <x v="2"/>
    <x v="4"/>
  </r>
  <r>
    <n v="621987"/>
    <n v="5000"/>
    <n v="5000"/>
    <s v="A"/>
    <x v="11"/>
    <s v="RENT"/>
    <n v="50000"/>
    <s v="Verified"/>
    <d v="2011-01-01T00:00:00"/>
    <s v="Fully Paid"/>
    <x v="9"/>
    <x v="1"/>
  </r>
  <r>
    <n v="622000"/>
    <n v="12000"/>
    <n v="12000"/>
    <s v="B"/>
    <x v="8"/>
    <s v="RENT"/>
    <n v="87000"/>
    <s v="Not Verified"/>
    <d v="2010-12-01T00:00:00"/>
    <s v="Fully Paid"/>
    <x v="6"/>
    <x v="16"/>
  </r>
  <r>
    <n v="622016"/>
    <n v="1500"/>
    <n v="1500"/>
    <s v="B"/>
    <x v="1"/>
    <s v="RENT"/>
    <n v="27000"/>
    <s v="Source Verified"/>
    <d v="2010-11-01T00:00:00"/>
    <s v="Fully Paid"/>
    <x v="7"/>
    <x v="26"/>
  </r>
  <r>
    <n v="622037"/>
    <n v="18000"/>
    <n v="18000"/>
    <s v="B"/>
    <x v="8"/>
    <s v="MORTGAGE"/>
    <n v="57408"/>
    <s v="Verified"/>
    <d v="2010-11-01T00:00:00"/>
    <s v="Fully Paid"/>
    <x v="1"/>
    <x v="25"/>
  </r>
  <r>
    <n v="622039"/>
    <n v="4200"/>
    <n v="4200"/>
    <s v="B"/>
    <x v="4"/>
    <s v="MORTGAGE"/>
    <n v="828000"/>
    <s v="Source Verified"/>
    <d v="2010-11-01T00:00:00"/>
    <s v="Fully Paid"/>
    <x v="0"/>
    <x v="10"/>
  </r>
  <r>
    <n v="622061"/>
    <n v="25000"/>
    <n v="25000"/>
    <s v="D"/>
    <x v="27"/>
    <s v="MORTGAGE"/>
    <n v="60000"/>
    <s v="Verified"/>
    <d v="2010-11-01T00:00:00"/>
    <s v="Charged Off"/>
    <x v="0"/>
    <x v="14"/>
  </r>
  <r>
    <n v="622067"/>
    <n v="11500"/>
    <n v="8275"/>
    <s v="A"/>
    <x v="17"/>
    <s v="RENT"/>
    <n v="62500"/>
    <s v="Not Verified"/>
    <d v="2010-12-01T00:00:00"/>
    <s v="Fully Paid"/>
    <x v="0"/>
    <x v="21"/>
  </r>
  <r>
    <n v="622073"/>
    <n v="15600"/>
    <n v="10100"/>
    <s v="A"/>
    <x v="12"/>
    <s v="MORTGAGE"/>
    <n v="44000"/>
    <s v="Not Verified"/>
    <d v="2010-12-01T00:00:00"/>
    <s v="Fully Paid"/>
    <x v="0"/>
    <x v="10"/>
  </r>
  <r>
    <n v="622090"/>
    <n v="25000"/>
    <n v="25000"/>
    <s v="E"/>
    <x v="26"/>
    <s v="MORTGAGE"/>
    <n v="170004"/>
    <s v="Verified"/>
    <d v="2010-12-01T00:00:00"/>
    <s v="Fully Paid"/>
    <x v="0"/>
    <x v="27"/>
  </r>
  <r>
    <n v="622122"/>
    <n v="25000"/>
    <n v="22850"/>
    <s v="D"/>
    <x v="10"/>
    <s v="RENT"/>
    <n v="120000"/>
    <s v="Verified"/>
    <d v="2010-12-01T00:00:00"/>
    <s v="Fully Paid"/>
    <x v="0"/>
    <x v="1"/>
  </r>
  <r>
    <n v="622123"/>
    <n v="8500"/>
    <n v="8500"/>
    <s v="B"/>
    <x v="1"/>
    <s v="RENT"/>
    <n v="65000"/>
    <s v="Verified"/>
    <d v="2010-12-01T00:00:00"/>
    <s v="Fully Paid"/>
    <x v="1"/>
    <x v="1"/>
  </r>
  <r>
    <n v="622125"/>
    <n v="17000"/>
    <n v="10325"/>
    <s v="A"/>
    <x v="11"/>
    <s v="OWN"/>
    <n v="75000"/>
    <s v="Verified"/>
    <d v="2010-12-01T00:00:00"/>
    <s v="Fully Paid"/>
    <x v="0"/>
    <x v="1"/>
  </r>
  <r>
    <n v="622143"/>
    <n v="8000"/>
    <n v="8000"/>
    <s v="B"/>
    <x v="8"/>
    <s v="RENT"/>
    <n v="56000"/>
    <s v="Verified"/>
    <d v="2010-11-01T00:00:00"/>
    <s v="Fully Paid"/>
    <x v="0"/>
    <x v="1"/>
  </r>
  <r>
    <n v="622144"/>
    <n v="7200"/>
    <n v="7200"/>
    <s v="C"/>
    <x v="9"/>
    <s v="MORTGAGE"/>
    <n v="60000"/>
    <s v="Not Verified"/>
    <d v="2010-11-01T00:00:00"/>
    <s v="Fully Paid"/>
    <x v="5"/>
    <x v="36"/>
  </r>
  <r>
    <n v="622164"/>
    <n v="12000"/>
    <n v="8275"/>
    <s v="A"/>
    <x v="11"/>
    <s v="RENT"/>
    <n v="33000"/>
    <s v="Source Verified"/>
    <d v="2010-12-01T00:00:00"/>
    <s v="Fully Paid"/>
    <x v="0"/>
    <x v="11"/>
  </r>
  <r>
    <n v="622190"/>
    <n v="7500"/>
    <n v="7500"/>
    <s v="B"/>
    <x v="0"/>
    <s v="OWN"/>
    <n v="27168"/>
    <s v="Source Verified"/>
    <d v="2010-11-01T00:00:00"/>
    <s v="Fully Paid"/>
    <x v="5"/>
    <x v="3"/>
  </r>
  <r>
    <n v="622192"/>
    <n v="11600"/>
    <n v="8075"/>
    <s v="A"/>
    <x v="6"/>
    <s v="MORTGAGE"/>
    <n v="70000"/>
    <s v="Not Verified"/>
    <d v="2010-12-01T00:00:00"/>
    <s v="Fully Paid"/>
    <x v="0"/>
    <x v="10"/>
  </r>
  <r>
    <n v="622199"/>
    <n v="12000"/>
    <n v="12000"/>
    <s v="D"/>
    <x v="27"/>
    <s v="RENT"/>
    <n v="51600"/>
    <s v="Verified"/>
    <d v="2010-12-01T00:00:00"/>
    <s v="Fully Paid"/>
    <x v="2"/>
    <x v="0"/>
  </r>
  <r>
    <n v="622230"/>
    <n v="4000"/>
    <n v="4000"/>
    <s v="C"/>
    <x v="2"/>
    <s v="MORTGAGE"/>
    <n v="73125"/>
    <s v="Source Verified"/>
    <d v="2010-11-01T00:00:00"/>
    <s v="Charged Off"/>
    <x v="7"/>
    <x v="19"/>
  </r>
  <r>
    <n v="622261"/>
    <n v="12000"/>
    <n v="12000"/>
    <s v="D"/>
    <x v="7"/>
    <s v="MORTGAGE"/>
    <n v="98200"/>
    <s v="Verified"/>
    <d v="2010-11-01T00:00:00"/>
    <s v="Fully Paid"/>
    <x v="6"/>
    <x v="2"/>
  </r>
  <r>
    <n v="622296"/>
    <n v="18000"/>
    <n v="13250"/>
    <s v="B"/>
    <x v="16"/>
    <s v="RENT"/>
    <n v="39996"/>
    <s v="Not Verified"/>
    <d v="2010-12-01T00:00:00"/>
    <s v="Fully Paid"/>
    <x v="0"/>
    <x v="14"/>
  </r>
  <r>
    <n v="622380"/>
    <n v="7000"/>
    <n v="7000"/>
    <s v="B"/>
    <x v="1"/>
    <s v="RENT"/>
    <n v="47000"/>
    <s v="Source Verified"/>
    <d v="2010-12-01T00:00:00"/>
    <s v="Fully Paid"/>
    <x v="0"/>
    <x v="11"/>
  </r>
  <r>
    <n v="622381"/>
    <n v="4000"/>
    <n v="4000"/>
    <s v="A"/>
    <x v="11"/>
    <s v="RENT"/>
    <n v="45600"/>
    <s v="Not Verified"/>
    <d v="2010-11-01T00:00:00"/>
    <s v="Fully Paid"/>
    <x v="0"/>
    <x v="5"/>
  </r>
  <r>
    <n v="622395"/>
    <n v="20500"/>
    <n v="15100"/>
    <s v="B"/>
    <x v="16"/>
    <s v="MORTGAGE"/>
    <n v="45288"/>
    <s v="Verified"/>
    <d v="2010-12-01T00:00:00"/>
    <s v="Fully Paid"/>
    <x v="0"/>
    <x v="25"/>
  </r>
  <r>
    <n v="622402"/>
    <n v="15000"/>
    <n v="15000"/>
    <s v="F"/>
    <x v="30"/>
    <s v="MORTGAGE"/>
    <n v="65000"/>
    <s v="Source Verified"/>
    <d v="2010-12-01T00:00:00"/>
    <s v="Charged Off"/>
    <x v="1"/>
    <x v="21"/>
  </r>
  <r>
    <n v="622449"/>
    <n v="10400"/>
    <n v="10400"/>
    <s v="A"/>
    <x v="6"/>
    <s v="RENT"/>
    <n v="30456"/>
    <s v="Source Verified"/>
    <d v="2010-12-01T00:00:00"/>
    <s v="Fully Paid"/>
    <x v="0"/>
    <x v="37"/>
  </r>
  <r>
    <n v="622461"/>
    <n v="15000"/>
    <n v="15000"/>
    <s v="G"/>
    <x v="31"/>
    <s v="MORTGAGE"/>
    <n v="92000"/>
    <s v="Source Verified"/>
    <d v="2011-01-01T00:00:00"/>
    <s v="Fully Paid"/>
    <x v="0"/>
    <x v="46"/>
  </r>
  <r>
    <n v="622529"/>
    <n v="3500"/>
    <n v="3500"/>
    <s v="B"/>
    <x v="8"/>
    <s v="MORTGAGE"/>
    <n v="40000"/>
    <s v="Verified"/>
    <d v="2010-12-01T00:00:00"/>
    <s v="Fully Paid"/>
    <x v="2"/>
    <x v="19"/>
  </r>
  <r>
    <n v="622530"/>
    <n v="22000"/>
    <n v="21150"/>
    <s v="E"/>
    <x v="20"/>
    <s v="MORTGAGE"/>
    <n v="116000"/>
    <s v="Verified"/>
    <d v="2010-12-01T00:00:00"/>
    <s v="Fully Paid"/>
    <x v="0"/>
    <x v="21"/>
  </r>
  <r>
    <n v="622539"/>
    <n v="7275"/>
    <n v="7275"/>
    <s v="A"/>
    <x v="6"/>
    <s v="MORTGAGE"/>
    <n v="95000"/>
    <s v="Source Verified"/>
    <d v="2010-11-01T00:00:00"/>
    <s v="Fully Paid"/>
    <x v="1"/>
    <x v="45"/>
  </r>
  <r>
    <n v="622571"/>
    <n v="9600"/>
    <n v="9600"/>
    <s v="B"/>
    <x v="1"/>
    <s v="MORTGAGE"/>
    <n v="45600"/>
    <s v="Not Verified"/>
    <d v="2010-12-01T00:00:00"/>
    <s v="Fully Paid"/>
    <x v="0"/>
    <x v="45"/>
  </r>
  <r>
    <n v="622573"/>
    <n v="6000"/>
    <n v="6000"/>
    <s v="B"/>
    <x v="4"/>
    <s v="MORTGAGE"/>
    <n v="65000"/>
    <s v="Not Verified"/>
    <d v="2010-11-01T00:00:00"/>
    <s v="Fully Paid"/>
    <x v="3"/>
    <x v="1"/>
  </r>
  <r>
    <n v="622584"/>
    <n v="9000"/>
    <n v="9000"/>
    <s v="B"/>
    <x v="1"/>
    <s v="RENT"/>
    <n v="85000"/>
    <s v="Not Verified"/>
    <d v="2010-12-01T00:00:00"/>
    <s v="Fully Paid"/>
    <x v="0"/>
    <x v="1"/>
  </r>
  <r>
    <n v="622591"/>
    <n v="15000"/>
    <n v="15000"/>
    <s v="A"/>
    <x v="12"/>
    <s v="MORTGAGE"/>
    <n v="96300"/>
    <s v="Verified"/>
    <d v="2011-01-01T00:00:00"/>
    <s v="Fully Paid"/>
    <x v="3"/>
    <x v="16"/>
  </r>
  <r>
    <n v="622608"/>
    <n v="25000"/>
    <n v="17300"/>
    <s v="C"/>
    <x v="5"/>
    <s v="RENT"/>
    <n v="108000"/>
    <s v="Verified"/>
    <d v="2010-12-01T00:00:00"/>
    <s v="Charged Off"/>
    <x v="7"/>
    <x v="4"/>
  </r>
  <r>
    <n v="622624"/>
    <n v="5000"/>
    <n v="5000"/>
    <s v="B"/>
    <x v="1"/>
    <s v="RENT"/>
    <n v="35000"/>
    <s v="Source Verified"/>
    <d v="2010-12-01T00:00:00"/>
    <s v="Fully Paid"/>
    <x v="7"/>
    <x v="12"/>
  </r>
  <r>
    <n v="622629"/>
    <n v="9125"/>
    <n v="9125"/>
    <s v="A"/>
    <x v="17"/>
    <s v="MORTGAGE"/>
    <n v="45000"/>
    <s v="Verified"/>
    <d v="2011-02-01T00:00:00"/>
    <s v="Fully Paid"/>
    <x v="0"/>
    <x v="10"/>
  </r>
  <r>
    <n v="622632"/>
    <n v="7200"/>
    <n v="7200"/>
    <s v="E"/>
    <x v="14"/>
    <s v="RENT"/>
    <n v="39342"/>
    <s v="Source Verified"/>
    <d v="2010-12-01T00:00:00"/>
    <s v="Fully Paid"/>
    <x v="0"/>
    <x v="17"/>
  </r>
  <r>
    <n v="622658"/>
    <n v="1500"/>
    <n v="1500"/>
    <s v="B"/>
    <x v="1"/>
    <s v="MORTGAGE"/>
    <n v="40000"/>
    <s v="Not Verified"/>
    <d v="2010-12-01T00:00:00"/>
    <s v="Fully Paid"/>
    <x v="9"/>
    <x v="21"/>
  </r>
  <r>
    <n v="622741"/>
    <n v="10000"/>
    <n v="10000"/>
    <s v="C"/>
    <x v="13"/>
    <s v="MORTGAGE"/>
    <n v="97000"/>
    <s v="Verified"/>
    <d v="2010-11-01T00:00:00"/>
    <s v="Fully Paid"/>
    <x v="0"/>
    <x v="1"/>
  </r>
  <r>
    <n v="622766"/>
    <n v="20000"/>
    <n v="20000"/>
    <s v="C"/>
    <x v="13"/>
    <s v="MORTGAGE"/>
    <n v="105000"/>
    <s v="Source Verified"/>
    <d v="2011-02-01T00:00:00"/>
    <s v="Fully Paid"/>
    <x v="4"/>
    <x v="19"/>
  </r>
  <r>
    <n v="622786"/>
    <n v="12000"/>
    <n v="12000"/>
    <s v="B"/>
    <x v="4"/>
    <s v="RENT"/>
    <n v="45000"/>
    <s v="Not Verified"/>
    <d v="2010-12-01T00:00:00"/>
    <s v="Fully Paid"/>
    <x v="0"/>
    <x v="2"/>
  </r>
  <r>
    <n v="622794"/>
    <n v="16800"/>
    <n v="16800"/>
    <s v="B"/>
    <x v="1"/>
    <s v="MORTGAGE"/>
    <n v="60500"/>
    <s v="Verified"/>
    <d v="2010-12-01T00:00:00"/>
    <s v="Fully Paid"/>
    <x v="0"/>
    <x v="10"/>
  </r>
  <r>
    <n v="622803"/>
    <n v="1800"/>
    <n v="1800"/>
    <s v="C"/>
    <x v="9"/>
    <s v="RENT"/>
    <n v="48000"/>
    <s v="Source Verified"/>
    <d v="2010-12-01T00:00:00"/>
    <s v="Fully Paid"/>
    <x v="7"/>
    <x v="4"/>
  </r>
  <r>
    <n v="622808"/>
    <n v="20500"/>
    <n v="20500"/>
    <s v="C"/>
    <x v="2"/>
    <s v="MORTGAGE"/>
    <n v="52800"/>
    <s v="Verified"/>
    <d v="2010-12-01T00:00:00"/>
    <s v="Fully Paid"/>
    <x v="0"/>
    <x v="38"/>
  </r>
  <r>
    <n v="622822"/>
    <n v="2000"/>
    <n v="2000"/>
    <s v="B"/>
    <x v="16"/>
    <s v="RENT"/>
    <n v="42000"/>
    <s v="Source Verified"/>
    <d v="2010-12-01T00:00:00"/>
    <s v="Fully Paid"/>
    <x v="6"/>
    <x v="2"/>
  </r>
  <r>
    <n v="622844"/>
    <n v="1400"/>
    <n v="1400"/>
    <s v="F"/>
    <x v="25"/>
    <s v="OWN"/>
    <n v="51000"/>
    <s v="Not Verified"/>
    <d v="2010-12-01T00:00:00"/>
    <s v="Charged Off"/>
    <x v="0"/>
    <x v="1"/>
  </r>
  <r>
    <n v="622849"/>
    <n v="25000"/>
    <n v="25000"/>
    <s v="E"/>
    <x v="18"/>
    <s v="MORTGAGE"/>
    <n v="104400"/>
    <s v="Verified"/>
    <d v="2010-12-01T00:00:00"/>
    <s v="Fully Paid"/>
    <x v="0"/>
    <x v="10"/>
  </r>
  <r>
    <n v="622887"/>
    <n v="3000"/>
    <n v="3000"/>
    <s v="F"/>
    <x v="22"/>
    <s v="RENT"/>
    <n v="23004"/>
    <s v="Source Verified"/>
    <d v="2010-12-01T00:00:00"/>
    <s v="Fully Paid"/>
    <x v="7"/>
    <x v="31"/>
  </r>
  <r>
    <n v="622898"/>
    <n v="8000"/>
    <n v="8000"/>
    <s v="B"/>
    <x v="1"/>
    <s v="MORTGAGE"/>
    <n v="38000"/>
    <s v="Verified"/>
    <d v="2010-12-01T00:00:00"/>
    <s v="Charged Off"/>
    <x v="0"/>
    <x v="0"/>
  </r>
  <r>
    <n v="622911"/>
    <n v="12000"/>
    <n v="12000"/>
    <s v="B"/>
    <x v="1"/>
    <s v="RENT"/>
    <n v="44808"/>
    <s v="Source Verified"/>
    <d v="2010-12-01T00:00:00"/>
    <s v="Fully Paid"/>
    <x v="0"/>
    <x v="1"/>
  </r>
  <r>
    <n v="622947"/>
    <n v="10000"/>
    <n v="6950"/>
    <s v="A"/>
    <x v="6"/>
    <s v="MORTGAGE"/>
    <n v="62000"/>
    <s v="Not Verified"/>
    <d v="2010-12-01T00:00:00"/>
    <s v="Charged Off"/>
    <x v="1"/>
    <x v="0"/>
  </r>
  <r>
    <n v="622951"/>
    <n v="20000"/>
    <n v="20000"/>
    <s v="D"/>
    <x v="15"/>
    <s v="RENT"/>
    <n v="75000"/>
    <s v="Verified"/>
    <d v="2010-12-01T00:00:00"/>
    <s v="Fully Paid"/>
    <x v="0"/>
    <x v="1"/>
  </r>
  <r>
    <n v="622976"/>
    <n v="23000"/>
    <n v="14600"/>
    <s v="B"/>
    <x v="0"/>
    <s v="MORTGAGE"/>
    <n v="48000"/>
    <s v="Not Verified"/>
    <d v="2010-12-01T00:00:00"/>
    <s v="Fully Paid"/>
    <x v="0"/>
    <x v="6"/>
  </r>
  <r>
    <n v="622977"/>
    <n v="2000"/>
    <n v="2000"/>
    <s v="C"/>
    <x v="5"/>
    <s v="MORTGAGE"/>
    <n v="62004"/>
    <s v="Source Verified"/>
    <d v="2010-11-01T00:00:00"/>
    <s v="Fully Paid"/>
    <x v="7"/>
    <x v="10"/>
  </r>
  <r>
    <n v="622981"/>
    <n v="3500"/>
    <n v="3500"/>
    <s v="C"/>
    <x v="3"/>
    <s v="RENT"/>
    <n v="44000"/>
    <s v="Source Verified"/>
    <d v="2010-12-01T00:00:00"/>
    <s v="Fully Paid"/>
    <x v="5"/>
    <x v="1"/>
  </r>
  <r>
    <n v="622996"/>
    <n v="10000"/>
    <n v="10000"/>
    <s v="A"/>
    <x v="17"/>
    <s v="RENT"/>
    <n v="40000"/>
    <s v="Not Verified"/>
    <d v="2010-12-01T00:00:00"/>
    <s v="Fully Paid"/>
    <x v="0"/>
    <x v="5"/>
  </r>
  <r>
    <n v="623034"/>
    <n v="1400"/>
    <n v="1400"/>
    <s v="A"/>
    <x v="6"/>
    <s v="OWN"/>
    <n v="8628"/>
    <s v="Not Verified"/>
    <d v="2010-12-01T00:00:00"/>
    <s v="Fully Paid"/>
    <x v="1"/>
    <x v="11"/>
  </r>
  <r>
    <n v="623049"/>
    <n v="7200"/>
    <n v="7200"/>
    <s v="E"/>
    <x v="28"/>
    <s v="OWN"/>
    <n v="35500"/>
    <s v="Verified"/>
    <d v="2010-12-01T00:00:00"/>
    <s v="Fully Paid"/>
    <x v="3"/>
    <x v="21"/>
  </r>
  <r>
    <n v="623057"/>
    <n v="25000"/>
    <n v="18475"/>
    <s v="E"/>
    <x v="18"/>
    <s v="MORTGAGE"/>
    <n v="325000"/>
    <s v="Not Verified"/>
    <d v="2010-12-01T00:00:00"/>
    <s v="Fully Paid"/>
    <x v="4"/>
    <x v="12"/>
  </r>
  <r>
    <n v="623067"/>
    <n v="6000"/>
    <n v="6000"/>
    <s v="A"/>
    <x v="12"/>
    <s v="MORTGAGE"/>
    <n v="54000"/>
    <s v="Not Verified"/>
    <d v="2010-12-01T00:00:00"/>
    <s v="Fully Paid"/>
    <x v="3"/>
    <x v="9"/>
  </r>
  <r>
    <n v="623079"/>
    <n v="9000"/>
    <n v="9000"/>
    <s v="A"/>
    <x v="24"/>
    <s v="MORTGAGE"/>
    <n v="266000"/>
    <s v="Verified"/>
    <d v="2010-12-01T00:00:00"/>
    <s v="Fully Paid"/>
    <x v="3"/>
    <x v="13"/>
  </r>
  <r>
    <n v="623095"/>
    <n v="12000"/>
    <n v="12000"/>
    <s v="D"/>
    <x v="15"/>
    <s v="RENT"/>
    <n v="60000"/>
    <s v="Not Verified"/>
    <d v="2010-12-01T00:00:00"/>
    <s v="Fully Paid"/>
    <x v="1"/>
    <x v="12"/>
  </r>
  <r>
    <n v="623096"/>
    <n v="4000"/>
    <n v="4000"/>
    <s v="A"/>
    <x v="11"/>
    <s v="MORTGAGE"/>
    <n v="70000"/>
    <s v="Not Verified"/>
    <d v="2010-12-01T00:00:00"/>
    <s v="Fully Paid"/>
    <x v="7"/>
    <x v="2"/>
  </r>
  <r>
    <n v="623099"/>
    <n v="12000"/>
    <n v="7675"/>
    <s v="A"/>
    <x v="6"/>
    <s v="MORTGAGE"/>
    <n v="45000"/>
    <s v="Source Verified"/>
    <d v="2010-12-01T00:00:00"/>
    <s v="Fully Paid"/>
    <x v="0"/>
    <x v="25"/>
  </r>
  <r>
    <n v="623103"/>
    <n v="10000"/>
    <n v="6775"/>
    <s v="A"/>
    <x v="17"/>
    <s v="MORTGAGE"/>
    <n v="78000"/>
    <s v="Not Verified"/>
    <d v="2010-12-01T00:00:00"/>
    <s v="Fully Paid"/>
    <x v="0"/>
    <x v="44"/>
  </r>
  <r>
    <n v="623108"/>
    <n v="12000"/>
    <n v="9150"/>
    <s v="A"/>
    <x v="11"/>
    <s v="RENT"/>
    <n v="115000"/>
    <s v="Verified"/>
    <d v="2010-12-01T00:00:00"/>
    <s v="Fully Paid"/>
    <x v="0"/>
    <x v="0"/>
  </r>
  <r>
    <n v="623112"/>
    <n v="15000"/>
    <n v="15000"/>
    <s v="E"/>
    <x v="20"/>
    <s v="RENT"/>
    <n v="85000"/>
    <s v="Verified"/>
    <d v="2010-12-01T00:00:00"/>
    <s v="Fully Paid"/>
    <x v="0"/>
    <x v="44"/>
  </r>
  <r>
    <n v="623124"/>
    <n v="20000"/>
    <n v="12500"/>
    <s v="A"/>
    <x v="11"/>
    <s v="MORTGAGE"/>
    <n v="100000"/>
    <s v="Verified"/>
    <d v="2010-12-01T00:00:00"/>
    <s v="Fully Paid"/>
    <x v="4"/>
    <x v="0"/>
  </r>
  <r>
    <n v="623131"/>
    <n v="25000"/>
    <n v="19425"/>
    <s v="D"/>
    <x v="15"/>
    <s v="MORTGAGE"/>
    <n v="120000"/>
    <s v="Source Verified"/>
    <d v="2010-12-01T00:00:00"/>
    <s v="Fully Paid"/>
    <x v="4"/>
    <x v="4"/>
  </r>
  <r>
    <n v="623134"/>
    <n v="20000"/>
    <n v="12950"/>
    <s v="B"/>
    <x v="8"/>
    <s v="RENT"/>
    <n v="80000"/>
    <s v="Source Verified"/>
    <d v="2010-12-01T00:00:00"/>
    <s v="Fully Paid"/>
    <x v="0"/>
    <x v="16"/>
  </r>
  <r>
    <n v="623156"/>
    <n v="6400"/>
    <n v="6400"/>
    <s v="A"/>
    <x v="6"/>
    <s v="RENT"/>
    <n v="72000"/>
    <s v="Not Verified"/>
    <d v="2010-12-01T00:00:00"/>
    <s v="Fully Paid"/>
    <x v="11"/>
    <x v="0"/>
  </r>
  <r>
    <n v="623184"/>
    <n v="15000"/>
    <n v="15000"/>
    <s v="A"/>
    <x v="6"/>
    <s v="RENT"/>
    <n v="61656"/>
    <s v="Source Verified"/>
    <d v="2011-01-01T00:00:00"/>
    <s v="Fully Paid"/>
    <x v="0"/>
    <x v="12"/>
  </r>
  <r>
    <n v="623198"/>
    <n v="13200"/>
    <n v="13200"/>
    <s v="B"/>
    <x v="0"/>
    <s v="MORTGAGE"/>
    <n v="54000"/>
    <s v="Not Verified"/>
    <d v="2010-12-01T00:00:00"/>
    <s v="Fully Paid"/>
    <x v="0"/>
    <x v="13"/>
  </r>
  <r>
    <n v="623199"/>
    <n v="7500"/>
    <n v="7500"/>
    <s v="B"/>
    <x v="4"/>
    <s v="OWN"/>
    <n v="38000"/>
    <s v="Verified"/>
    <d v="2010-12-01T00:00:00"/>
    <s v="Fully Paid"/>
    <x v="3"/>
    <x v="19"/>
  </r>
  <r>
    <n v="623200"/>
    <n v="4500"/>
    <n v="4500"/>
    <s v="A"/>
    <x v="11"/>
    <s v="MORTGAGE"/>
    <n v="61000"/>
    <s v="Not Verified"/>
    <d v="2010-12-01T00:00:00"/>
    <s v="Fully Paid"/>
    <x v="0"/>
    <x v="35"/>
  </r>
  <r>
    <n v="623210"/>
    <n v="5000"/>
    <n v="5000"/>
    <s v="A"/>
    <x v="12"/>
    <s v="MORTGAGE"/>
    <n v="65004"/>
    <s v="Verified"/>
    <d v="2010-12-01T00:00:00"/>
    <s v="Fully Paid"/>
    <x v="3"/>
    <x v="0"/>
  </r>
  <r>
    <n v="623227"/>
    <n v="1500"/>
    <n v="1500"/>
    <s v="B"/>
    <x v="4"/>
    <s v="MORTGAGE"/>
    <n v="63000"/>
    <s v="Verified"/>
    <d v="2010-12-01T00:00:00"/>
    <s v="Charged Off"/>
    <x v="9"/>
    <x v="1"/>
  </r>
  <r>
    <n v="623231"/>
    <n v="5000"/>
    <n v="5000"/>
    <s v="B"/>
    <x v="1"/>
    <s v="MORTGAGE"/>
    <n v="142000"/>
    <s v="Verified"/>
    <d v="2011-12-01T00:00:00"/>
    <s v="Charged Off"/>
    <x v="0"/>
    <x v="16"/>
  </r>
  <r>
    <n v="623235"/>
    <n v="5500"/>
    <n v="5500"/>
    <s v="B"/>
    <x v="1"/>
    <s v="MORTGAGE"/>
    <n v="36000"/>
    <s v="Not Verified"/>
    <d v="2010-12-01T00:00:00"/>
    <s v="Fully Paid"/>
    <x v="0"/>
    <x v="15"/>
  </r>
  <r>
    <n v="623241"/>
    <n v="3600"/>
    <n v="3600"/>
    <s v="A"/>
    <x v="6"/>
    <s v="RENT"/>
    <n v="18000"/>
    <s v="Not Verified"/>
    <d v="2010-12-01T00:00:00"/>
    <s v="Fully Paid"/>
    <x v="0"/>
    <x v="17"/>
  </r>
  <r>
    <n v="623243"/>
    <n v="10000"/>
    <n v="10000"/>
    <s v="B"/>
    <x v="16"/>
    <s v="RENT"/>
    <n v="30000"/>
    <s v="Not Verified"/>
    <d v="2010-12-01T00:00:00"/>
    <s v="Fully Paid"/>
    <x v="0"/>
    <x v="14"/>
  </r>
  <r>
    <n v="623255"/>
    <n v="10000"/>
    <n v="10000"/>
    <s v="E"/>
    <x v="28"/>
    <s v="MORTGAGE"/>
    <n v="56000"/>
    <s v="Verified"/>
    <d v="2010-12-01T00:00:00"/>
    <s v="Fully Paid"/>
    <x v="4"/>
    <x v="10"/>
  </r>
  <r>
    <n v="623262"/>
    <n v="6000"/>
    <n v="6000"/>
    <s v="A"/>
    <x v="12"/>
    <s v="MORTGAGE"/>
    <n v="81000"/>
    <s v="Verified"/>
    <d v="2010-11-01T00:00:00"/>
    <s v="Fully Paid"/>
    <x v="7"/>
    <x v="2"/>
  </r>
  <r>
    <n v="623277"/>
    <n v="1400"/>
    <n v="1400"/>
    <s v="B"/>
    <x v="1"/>
    <s v="MORTGAGE"/>
    <n v="50000"/>
    <s v="Not Verified"/>
    <d v="2010-12-01T00:00:00"/>
    <s v="Fully Paid"/>
    <x v="12"/>
    <x v="34"/>
  </r>
  <r>
    <n v="623284"/>
    <n v="2400"/>
    <n v="2400"/>
    <s v="B"/>
    <x v="4"/>
    <s v="OWN"/>
    <n v="76800"/>
    <s v="Not Verified"/>
    <d v="2010-12-01T00:00:00"/>
    <s v="Fully Paid"/>
    <x v="1"/>
    <x v="4"/>
  </r>
  <r>
    <n v="623299"/>
    <n v="12000"/>
    <n v="8550"/>
    <s v="B"/>
    <x v="0"/>
    <s v="RENT"/>
    <n v="70000"/>
    <s v="Source Verified"/>
    <d v="2010-12-01T00:00:00"/>
    <s v="Charged Off"/>
    <x v="7"/>
    <x v="0"/>
  </r>
  <r>
    <n v="623317"/>
    <n v="1200"/>
    <n v="1200"/>
    <s v="E"/>
    <x v="28"/>
    <s v="OWN"/>
    <n v="30000"/>
    <s v="Source Verified"/>
    <d v="2010-12-01T00:00:00"/>
    <s v="Fully Paid"/>
    <x v="0"/>
    <x v="43"/>
  </r>
  <r>
    <n v="623324"/>
    <n v="4000"/>
    <n v="4000"/>
    <s v="B"/>
    <x v="1"/>
    <s v="MORTGAGE"/>
    <n v="79112"/>
    <s v="Verified"/>
    <d v="2010-12-01T00:00:00"/>
    <s v="Fully Paid"/>
    <x v="1"/>
    <x v="0"/>
  </r>
  <r>
    <n v="623340"/>
    <n v="21000"/>
    <n v="21000"/>
    <s v="C"/>
    <x v="9"/>
    <s v="MORTGAGE"/>
    <n v="91000"/>
    <s v="Verified"/>
    <d v="2010-12-01T00:00:00"/>
    <s v="Fully Paid"/>
    <x v="0"/>
    <x v="16"/>
  </r>
  <r>
    <n v="623364"/>
    <n v="4000"/>
    <n v="4000"/>
    <s v="C"/>
    <x v="2"/>
    <s v="RENT"/>
    <n v="25000"/>
    <s v="Source Verified"/>
    <d v="2010-12-01T00:00:00"/>
    <s v="Fully Paid"/>
    <x v="0"/>
    <x v="0"/>
  </r>
  <r>
    <n v="623388"/>
    <n v="1500"/>
    <n v="1500"/>
    <s v="C"/>
    <x v="13"/>
    <s v="RENT"/>
    <n v="40980"/>
    <s v="Not Verified"/>
    <d v="2010-12-01T00:00:00"/>
    <s v="Charged Off"/>
    <x v="7"/>
    <x v="1"/>
  </r>
  <r>
    <n v="623409"/>
    <n v="25000"/>
    <n v="25000"/>
    <s v="D"/>
    <x v="10"/>
    <s v="RENT"/>
    <n v="60000"/>
    <s v="Verified"/>
    <d v="2010-12-01T00:00:00"/>
    <s v="Fully Paid"/>
    <x v="1"/>
    <x v="46"/>
  </r>
  <r>
    <n v="623428"/>
    <n v="18250"/>
    <n v="17750"/>
    <s v="E"/>
    <x v="20"/>
    <s v="MORTGAGE"/>
    <n v="50000"/>
    <s v="Verified"/>
    <d v="2010-12-01T00:00:00"/>
    <s v="Fully Paid"/>
    <x v="0"/>
    <x v="5"/>
  </r>
  <r>
    <n v="623448"/>
    <n v="25000"/>
    <n v="20725"/>
    <s v="C"/>
    <x v="9"/>
    <s v="RENT"/>
    <n v="63600"/>
    <s v="Verified"/>
    <d v="2010-12-01T00:00:00"/>
    <s v="Fully Paid"/>
    <x v="1"/>
    <x v="37"/>
  </r>
  <r>
    <n v="623470"/>
    <n v="15000"/>
    <n v="15000"/>
    <s v="D"/>
    <x v="27"/>
    <s v="RENT"/>
    <n v="110000"/>
    <s v="Source Verified"/>
    <d v="2010-12-01T00:00:00"/>
    <s v="Fully Paid"/>
    <x v="0"/>
    <x v="12"/>
  </r>
  <r>
    <n v="623471"/>
    <n v="12000"/>
    <n v="12000"/>
    <s v="D"/>
    <x v="7"/>
    <s v="MORTGAGE"/>
    <n v="60000"/>
    <s v="Verified"/>
    <d v="2010-12-01T00:00:00"/>
    <s v="Fully Paid"/>
    <x v="0"/>
    <x v="10"/>
  </r>
  <r>
    <n v="623480"/>
    <n v="9250"/>
    <n v="9250"/>
    <s v="B"/>
    <x v="1"/>
    <s v="MORTGAGE"/>
    <n v="52800"/>
    <s v="Verified"/>
    <d v="2010-12-01T00:00:00"/>
    <s v="Fully Paid"/>
    <x v="1"/>
    <x v="0"/>
  </r>
  <r>
    <n v="623481"/>
    <n v="25000"/>
    <n v="17950"/>
    <s v="C"/>
    <x v="3"/>
    <s v="MORTGAGE"/>
    <n v="140000"/>
    <s v="Verified"/>
    <d v="2010-12-01T00:00:00"/>
    <s v="Fully Paid"/>
    <x v="6"/>
    <x v="0"/>
  </r>
  <r>
    <n v="623482"/>
    <n v="12000"/>
    <n v="12000"/>
    <s v="D"/>
    <x v="27"/>
    <s v="RENT"/>
    <n v="92500"/>
    <s v="Source Verified"/>
    <d v="2010-12-01T00:00:00"/>
    <s v="Fully Paid"/>
    <x v="0"/>
    <x v="36"/>
  </r>
  <r>
    <n v="623490"/>
    <n v="10000"/>
    <n v="10000"/>
    <s v="B"/>
    <x v="16"/>
    <s v="RENT"/>
    <n v="57996"/>
    <s v="Not Verified"/>
    <d v="2010-12-01T00:00:00"/>
    <s v="Fully Paid"/>
    <x v="0"/>
    <x v="5"/>
  </r>
  <r>
    <n v="623521"/>
    <n v="8900"/>
    <n v="6000"/>
    <s v="A"/>
    <x v="12"/>
    <s v="MORTGAGE"/>
    <n v="55200"/>
    <s v="Not Verified"/>
    <d v="2010-12-01T00:00:00"/>
    <s v="Fully Paid"/>
    <x v="1"/>
    <x v="15"/>
  </r>
  <r>
    <n v="623525"/>
    <n v="20000"/>
    <n v="20000"/>
    <s v="C"/>
    <x v="2"/>
    <s v="RENT"/>
    <n v="65000"/>
    <s v="Verified"/>
    <d v="2010-12-01T00:00:00"/>
    <s v="Fully Paid"/>
    <x v="1"/>
    <x v="5"/>
  </r>
  <r>
    <n v="623530"/>
    <n v="8000"/>
    <n v="8000"/>
    <s v="C"/>
    <x v="2"/>
    <s v="RENT"/>
    <n v="31416"/>
    <s v="Verified"/>
    <d v="2010-12-01T00:00:00"/>
    <s v="Fully Paid"/>
    <x v="5"/>
    <x v="0"/>
  </r>
  <r>
    <n v="623531"/>
    <n v="19500"/>
    <n v="19500"/>
    <s v="E"/>
    <x v="14"/>
    <s v="MORTGAGE"/>
    <n v="53200"/>
    <s v="Verified"/>
    <d v="2010-12-01T00:00:00"/>
    <s v="Charged Off"/>
    <x v="0"/>
    <x v="1"/>
  </r>
  <r>
    <n v="623549"/>
    <n v="5000"/>
    <n v="5000"/>
    <s v="B"/>
    <x v="0"/>
    <s v="RENT"/>
    <n v="76800"/>
    <s v="Source Verified"/>
    <d v="2010-12-01T00:00:00"/>
    <s v="Fully Paid"/>
    <x v="1"/>
    <x v="0"/>
  </r>
  <r>
    <n v="623559"/>
    <n v="8000"/>
    <n v="5000"/>
    <s v="A"/>
    <x v="12"/>
    <s v="RENT"/>
    <n v="40000"/>
    <s v="Not Verified"/>
    <d v="2010-12-01T00:00:00"/>
    <s v="Fully Paid"/>
    <x v="0"/>
    <x v="0"/>
  </r>
  <r>
    <n v="623560"/>
    <n v="1500"/>
    <n v="1500"/>
    <s v="A"/>
    <x v="6"/>
    <s v="MORTGAGE"/>
    <n v="62000"/>
    <s v="Not Verified"/>
    <d v="2010-12-01T00:00:00"/>
    <s v="Fully Paid"/>
    <x v="0"/>
    <x v="18"/>
  </r>
  <r>
    <n v="623565"/>
    <n v="7000"/>
    <n v="7000"/>
    <s v="D"/>
    <x v="21"/>
    <s v="OWN"/>
    <n v="52000"/>
    <s v="Source Verified"/>
    <d v="2010-12-01T00:00:00"/>
    <s v="Fully Paid"/>
    <x v="1"/>
    <x v="11"/>
  </r>
  <r>
    <n v="623589"/>
    <n v="25000"/>
    <n v="25000"/>
    <s v="C"/>
    <x v="3"/>
    <s v="MORTGAGE"/>
    <n v="167000"/>
    <s v="Verified"/>
    <d v="2010-12-01T00:00:00"/>
    <s v="Fully Paid"/>
    <x v="3"/>
    <x v="0"/>
  </r>
  <r>
    <n v="623605"/>
    <n v="16000"/>
    <n v="9725"/>
    <s v="A"/>
    <x v="6"/>
    <s v="OWN"/>
    <n v="135000"/>
    <s v="Verified"/>
    <d v="2010-12-01T00:00:00"/>
    <s v="Fully Paid"/>
    <x v="0"/>
    <x v="2"/>
  </r>
  <r>
    <n v="623638"/>
    <n v="2000"/>
    <n v="2000"/>
    <s v="B"/>
    <x v="1"/>
    <s v="MORTGAGE"/>
    <n v="45600"/>
    <s v="Source Verified"/>
    <d v="2010-12-01T00:00:00"/>
    <s v="Fully Paid"/>
    <x v="3"/>
    <x v="17"/>
  </r>
  <r>
    <n v="623643"/>
    <n v="3600"/>
    <n v="3600"/>
    <s v="B"/>
    <x v="8"/>
    <s v="OWN"/>
    <n v="65000"/>
    <s v="Source Verified"/>
    <d v="2010-12-01T00:00:00"/>
    <s v="Fully Paid"/>
    <x v="5"/>
    <x v="7"/>
  </r>
  <r>
    <n v="623654"/>
    <n v="10000"/>
    <n v="6150"/>
    <s v="A"/>
    <x v="12"/>
    <s v="MORTGAGE"/>
    <n v="170000"/>
    <s v="Verified"/>
    <d v="2010-12-01T00:00:00"/>
    <s v="Fully Paid"/>
    <x v="5"/>
    <x v="9"/>
  </r>
  <r>
    <n v="623668"/>
    <n v="20000"/>
    <n v="12200"/>
    <s v="A"/>
    <x v="12"/>
    <s v="RENT"/>
    <n v="75000"/>
    <s v="Verified"/>
    <d v="2010-12-01T00:00:00"/>
    <s v="Fully Paid"/>
    <x v="0"/>
    <x v="5"/>
  </r>
  <r>
    <n v="623674"/>
    <n v="10000"/>
    <n v="10000"/>
    <s v="B"/>
    <x v="16"/>
    <s v="RENT"/>
    <n v="50000"/>
    <s v="Not Verified"/>
    <d v="2010-12-01T00:00:00"/>
    <s v="Fully Paid"/>
    <x v="1"/>
    <x v="5"/>
  </r>
  <r>
    <n v="623700"/>
    <n v="10000"/>
    <n v="6675"/>
    <s v="A"/>
    <x v="6"/>
    <s v="MORTGAGE"/>
    <n v="108000"/>
    <s v="Source Verified"/>
    <d v="2010-12-01T00:00:00"/>
    <s v="Fully Paid"/>
    <x v="0"/>
    <x v="15"/>
  </r>
  <r>
    <n v="623709"/>
    <n v="6400"/>
    <n v="6400"/>
    <s v="C"/>
    <x v="13"/>
    <s v="MORTGAGE"/>
    <n v="85000"/>
    <s v="Source Verified"/>
    <d v="2010-12-01T00:00:00"/>
    <s v="Charged Off"/>
    <x v="1"/>
    <x v="44"/>
  </r>
  <r>
    <n v="623736"/>
    <n v="22750"/>
    <n v="16775"/>
    <s v="D"/>
    <x v="7"/>
    <s v="RENT"/>
    <n v="52000"/>
    <s v="Verified"/>
    <d v="2010-12-01T00:00:00"/>
    <s v="Fully Paid"/>
    <x v="7"/>
    <x v="0"/>
  </r>
  <r>
    <n v="623743"/>
    <n v="4200"/>
    <n v="4200"/>
    <s v="B"/>
    <x v="16"/>
    <s v="MORTGAGE"/>
    <n v="38000"/>
    <s v="Not Verified"/>
    <d v="2010-12-01T00:00:00"/>
    <s v="Fully Paid"/>
    <x v="1"/>
    <x v="36"/>
  </r>
  <r>
    <n v="623753"/>
    <n v="6000"/>
    <n v="6000"/>
    <s v="B"/>
    <x v="0"/>
    <s v="RENT"/>
    <n v="42000"/>
    <s v="Not Verified"/>
    <d v="2010-11-01T00:00:00"/>
    <s v="Fully Paid"/>
    <x v="6"/>
    <x v="17"/>
  </r>
  <r>
    <n v="623756"/>
    <n v="11200"/>
    <n v="11200"/>
    <s v="C"/>
    <x v="13"/>
    <s v="RENT"/>
    <n v="132000"/>
    <s v="Source Verified"/>
    <d v="2011-03-01T00:00:00"/>
    <s v="Fully Paid"/>
    <x v="1"/>
    <x v="1"/>
  </r>
  <r>
    <n v="623786"/>
    <n v="5000"/>
    <n v="5000"/>
    <s v="B"/>
    <x v="16"/>
    <s v="RENT"/>
    <n v="48000"/>
    <s v="Not Verified"/>
    <d v="2010-12-01T00:00:00"/>
    <s v="Fully Paid"/>
    <x v="2"/>
    <x v="16"/>
  </r>
  <r>
    <n v="623790"/>
    <n v="8000"/>
    <n v="4925"/>
    <s v="A"/>
    <x v="12"/>
    <s v="MORTGAGE"/>
    <n v="30000"/>
    <s v="Not Verified"/>
    <d v="2010-12-01T00:00:00"/>
    <s v="Fully Paid"/>
    <x v="5"/>
    <x v="1"/>
  </r>
  <r>
    <n v="623804"/>
    <n v="12500"/>
    <n v="7800"/>
    <s v="A"/>
    <x v="12"/>
    <s v="RENT"/>
    <n v="49000"/>
    <s v="Not Verified"/>
    <d v="2010-12-01T00:00:00"/>
    <s v="Fully Paid"/>
    <x v="0"/>
    <x v="0"/>
  </r>
  <r>
    <n v="623809"/>
    <n v="4800"/>
    <n v="4800"/>
    <s v="B"/>
    <x v="1"/>
    <s v="RENT"/>
    <n v="40000"/>
    <s v="Verified"/>
    <d v="2010-12-01T00:00:00"/>
    <s v="Fully Paid"/>
    <x v="1"/>
    <x v="6"/>
  </r>
  <r>
    <n v="623819"/>
    <n v="25000"/>
    <n v="17000"/>
    <s v="B"/>
    <x v="1"/>
    <s v="MORTGAGE"/>
    <n v="85000"/>
    <s v="Verified"/>
    <d v="2010-12-01T00:00:00"/>
    <s v="Fully Paid"/>
    <x v="1"/>
    <x v="2"/>
  </r>
  <r>
    <n v="623825"/>
    <n v="6000"/>
    <n v="6000"/>
    <s v="A"/>
    <x v="17"/>
    <s v="MORTGAGE"/>
    <n v="41000"/>
    <s v="Source Verified"/>
    <d v="2010-12-01T00:00:00"/>
    <s v="Fully Paid"/>
    <x v="0"/>
    <x v="2"/>
  </r>
  <r>
    <n v="623836"/>
    <n v="4900"/>
    <n v="4900"/>
    <s v="D"/>
    <x v="27"/>
    <s v="MORTGAGE"/>
    <n v="48000"/>
    <s v="Not Verified"/>
    <d v="2010-12-01T00:00:00"/>
    <s v="Fully Paid"/>
    <x v="5"/>
    <x v="39"/>
  </r>
  <r>
    <n v="623868"/>
    <n v="11500"/>
    <n v="11500"/>
    <s v="B"/>
    <x v="1"/>
    <s v="RENT"/>
    <n v="30000"/>
    <s v="Verified"/>
    <d v="2010-11-01T00:00:00"/>
    <s v="Charged Off"/>
    <x v="0"/>
    <x v="44"/>
  </r>
  <r>
    <n v="623871"/>
    <n v="6500"/>
    <n v="6500"/>
    <s v="A"/>
    <x v="24"/>
    <s v="MORTGAGE"/>
    <n v="65000"/>
    <s v="Verified"/>
    <d v="2010-12-01T00:00:00"/>
    <s v="Fully Paid"/>
    <x v="0"/>
    <x v="1"/>
  </r>
  <r>
    <n v="623885"/>
    <n v="2000"/>
    <n v="2000"/>
    <s v="C"/>
    <x v="2"/>
    <s v="RENT"/>
    <n v="24000"/>
    <s v="Not Verified"/>
    <d v="2010-12-01T00:00:00"/>
    <s v="Fully Paid"/>
    <x v="0"/>
    <x v="17"/>
  </r>
  <r>
    <n v="623893"/>
    <n v="10000"/>
    <n v="10000"/>
    <s v="D"/>
    <x v="15"/>
    <s v="RENT"/>
    <n v="42000"/>
    <s v="Source Verified"/>
    <d v="2010-12-01T00:00:00"/>
    <s v="Charged Off"/>
    <x v="0"/>
    <x v="1"/>
  </r>
  <r>
    <n v="623908"/>
    <n v="15000"/>
    <n v="9550"/>
    <s v="B"/>
    <x v="0"/>
    <s v="MORTGAGE"/>
    <n v="33600"/>
    <s v="Not Verified"/>
    <d v="2010-12-01T00:00:00"/>
    <s v="Fully Paid"/>
    <x v="2"/>
    <x v="17"/>
  </r>
  <r>
    <n v="623932"/>
    <n v="10000"/>
    <n v="6100"/>
    <s v="A"/>
    <x v="17"/>
    <s v="RENT"/>
    <n v="78000"/>
    <s v="Source Verified"/>
    <d v="2010-12-01T00:00:00"/>
    <s v="Fully Paid"/>
    <x v="0"/>
    <x v="44"/>
  </r>
  <r>
    <n v="623935"/>
    <n v="7000"/>
    <n v="7000"/>
    <s v="E"/>
    <x v="28"/>
    <s v="MORTGAGE"/>
    <n v="51500"/>
    <s v="Not Verified"/>
    <d v="2010-12-01T00:00:00"/>
    <s v="Fully Paid"/>
    <x v="0"/>
    <x v="2"/>
  </r>
  <r>
    <n v="623955"/>
    <n v="9000"/>
    <n v="5750"/>
    <s v="A"/>
    <x v="11"/>
    <s v="RENT"/>
    <n v="35000"/>
    <s v="Not Verified"/>
    <d v="2010-12-01T00:00:00"/>
    <s v="Charged Off"/>
    <x v="0"/>
    <x v="19"/>
  </r>
  <r>
    <n v="623971"/>
    <n v="1900"/>
    <n v="1900"/>
    <s v="A"/>
    <x v="17"/>
    <s v="RENT"/>
    <n v="45000"/>
    <s v="Not Verified"/>
    <d v="2010-12-01T00:00:00"/>
    <s v="Fully Paid"/>
    <x v="2"/>
    <x v="1"/>
  </r>
  <r>
    <n v="623973"/>
    <n v="3600"/>
    <n v="3600"/>
    <s v="E"/>
    <x v="28"/>
    <s v="RENT"/>
    <n v="32376"/>
    <s v="Source Verified"/>
    <d v="2010-12-01T00:00:00"/>
    <s v="Fully Paid"/>
    <x v="0"/>
    <x v="0"/>
  </r>
  <r>
    <n v="624006"/>
    <n v="24000"/>
    <n v="16625"/>
    <s v="E"/>
    <x v="26"/>
    <s v="RENT"/>
    <n v="140000"/>
    <s v="Verified"/>
    <d v="2010-12-01T00:00:00"/>
    <s v="Fully Paid"/>
    <x v="5"/>
    <x v="1"/>
  </r>
  <r>
    <n v="624023"/>
    <n v="4800"/>
    <n v="4800"/>
    <s v="C"/>
    <x v="2"/>
    <s v="RENT"/>
    <n v="36000"/>
    <s v="Source Verified"/>
    <d v="2010-12-01T00:00:00"/>
    <s v="Fully Paid"/>
    <x v="0"/>
    <x v="39"/>
  </r>
  <r>
    <n v="624033"/>
    <n v="25000"/>
    <n v="25000"/>
    <s v="B"/>
    <x v="4"/>
    <s v="OWN"/>
    <n v="95000"/>
    <s v="Verified"/>
    <d v="2010-12-01T00:00:00"/>
    <s v="Fully Paid"/>
    <x v="1"/>
    <x v="5"/>
  </r>
  <r>
    <n v="624053"/>
    <n v="15000"/>
    <n v="9325"/>
    <s v="A"/>
    <x v="11"/>
    <s v="RENT"/>
    <n v="66500"/>
    <s v="Verified"/>
    <d v="2010-12-01T00:00:00"/>
    <s v="Fully Paid"/>
    <x v="5"/>
    <x v="1"/>
  </r>
  <r>
    <n v="624057"/>
    <n v="15000"/>
    <n v="15000"/>
    <s v="B"/>
    <x v="1"/>
    <s v="MORTGAGE"/>
    <n v="65000"/>
    <s v="Source Verified"/>
    <d v="2010-12-01T00:00:00"/>
    <s v="Fully Paid"/>
    <x v="0"/>
    <x v="2"/>
  </r>
  <r>
    <n v="624074"/>
    <n v="16750"/>
    <n v="16750"/>
    <s v="D"/>
    <x v="15"/>
    <s v="MORTGAGE"/>
    <n v="55000"/>
    <s v="Verified"/>
    <d v="2010-12-01T00:00:00"/>
    <s v="Fully Paid"/>
    <x v="0"/>
    <x v="21"/>
  </r>
  <r>
    <n v="624103"/>
    <n v="25000"/>
    <n v="17100"/>
    <s v="D"/>
    <x v="10"/>
    <s v="MORTGAGE"/>
    <n v="95500"/>
    <s v="Verified"/>
    <d v="2010-12-01T00:00:00"/>
    <s v="Fully Paid"/>
    <x v="4"/>
    <x v="29"/>
  </r>
  <r>
    <n v="624149"/>
    <n v="9925"/>
    <n v="9925"/>
    <s v="B"/>
    <x v="4"/>
    <s v="MORTGAGE"/>
    <n v="88000"/>
    <s v="Not Verified"/>
    <d v="2010-12-01T00:00:00"/>
    <s v="Fully Paid"/>
    <x v="0"/>
    <x v="6"/>
  </r>
  <r>
    <n v="624153"/>
    <n v="7000"/>
    <n v="7000"/>
    <s v="A"/>
    <x v="6"/>
    <s v="MORTGAGE"/>
    <n v="37000"/>
    <s v="Source Verified"/>
    <d v="2010-12-01T00:00:00"/>
    <s v="Fully Paid"/>
    <x v="3"/>
    <x v="44"/>
  </r>
  <r>
    <n v="624173"/>
    <n v="20000"/>
    <n v="12400"/>
    <s v="B"/>
    <x v="0"/>
    <s v="MORTGAGE"/>
    <n v="54400"/>
    <s v="Verified"/>
    <d v="2010-12-01T00:00:00"/>
    <s v="Fully Paid"/>
    <x v="7"/>
    <x v="6"/>
  </r>
  <r>
    <n v="624175"/>
    <n v="10000"/>
    <n v="6525"/>
    <s v="A"/>
    <x v="12"/>
    <s v="OWN"/>
    <n v="38400"/>
    <s v="Verified"/>
    <d v="2010-12-01T00:00:00"/>
    <s v="Fully Paid"/>
    <x v="0"/>
    <x v="6"/>
  </r>
  <r>
    <n v="624185"/>
    <n v="21000"/>
    <n v="13125"/>
    <s v="B"/>
    <x v="4"/>
    <s v="RENT"/>
    <n v="120000"/>
    <s v="Not Verified"/>
    <d v="2010-12-01T00:00:00"/>
    <s v="Fully Paid"/>
    <x v="0"/>
    <x v="1"/>
  </r>
  <r>
    <n v="624190"/>
    <n v="15000"/>
    <n v="15000"/>
    <s v="C"/>
    <x v="2"/>
    <s v="RENT"/>
    <n v="50000"/>
    <s v="Verified"/>
    <d v="2010-12-01T00:00:00"/>
    <s v="Fully Paid"/>
    <x v="0"/>
    <x v="0"/>
  </r>
  <r>
    <n v="624230"/>
    <n v="8500"/>
    <n v="8500"/>
    <s v="C"/>
    <x v="9"/>
    <s v="RENT"/>
    <n v="65000"/>
    <s v="Not Verified"/>
    <d v="2010-12-01T00:00:00"/>
    <s v="Fully Paid"/>
    <x v="1"/>
    <x v="2"/>
  </r>
  <r>
    <n v="624243"/>
    <n v="12000"/>
    <n v="12000"/>
    <s v="B"/>
    <x v="16"/>
    <s v="OWN"/>
    <n v="60000"/>
    <s v="Verified"/>
    <d v="2011-01-01T00:00:00"/>
    <s v="Fully Paid"/>
    <x v="0"/>
    <x v="2"/>
  </r>
  <r>
    <n v="624258"/>
    <n v="10000"/>
    <n v="6300"/>
    <s v="A"/>
    <x v="17"/>
    <s v="MORTGAGE"/>
    <n v="45000"/>
    <s v="Source Verified"/>
    <d v="2010-12-01T00:00:00"/>
    <s v="Fully Paid"/>
    <x v="1"/>
    <x v="0"/>
  </r>
  <r>
    <n v="624266"/>
    <n v="4000"/>
    <n v="4000"/>
    <s v="D"/>
    <x v="10"/>
    <s v="RENT"/>
    <n v="45000"/>
    <s v="Not Verified"/>
    <d v="2010-12-01T00:00:00"/>
    <s v="Fully Paid"/>
    <x v="12"/>
    <x v="11"/>
  </r>
  <r>
    <n v="624267"/>
    <n v="6000"/>
    <n v="6000"/>
    <s v="C"/>
    <x v="3"/>
    <s v="RENT"/>
    <n v="28000"/>
    <s v="Source Verified"/>
    <d v="2010-12-01T00:00:00"/>
    <s v="Fully Paid"/>
    <x v="1"/>
    <x v="1"/>
  </r>
  <r>
    <n v="624276"/>
    <n v="7200"/>
    <n v="7200"/>
    <s v="C"/>
    <x v="13"/>
    <s v="MORTGAGE"/>
    <n v="95000"/>
    <s v="Source Verified"/>
    <d v="2010-12-01T00:00:00"/>
    <s v="Fully Paid"/>
    <x v="0"/>
    <x v="5"/>
  </r>
  <r>
    <n v="624284"/>
    <n v="10000"/>
    <n v="10000"/>
    <s v="A"/>
    <x v="24"/>
    <s v="MORTGAGE"/>
    <n v="36000"/>
    <s v="Not Verified"/>
    <d v="2010-12-01T00:00:00"/>
    <s v="Fully Paid"/>
    <x v="12"/>
    <x v="3"/>
  </r>
  <r>
    <n v="624300"/>
    <n v="5000"/>
    <n v="5000"/>
    <s v="D"/>
    <x v="10"/>
    <s v="MORTGAGE"/>
    <n v="65000"/>
    <s v="Verified"/>
    <d v="2010-12-01T00:00:00"/>
    <s v="Fully Paid"/>
    <x v="0"/>
    <x v="35"/>
  </r>
  <r>
    <n v="624335"/>
    <n v="11475"/>
    <n v="11475"/>
    <s v="C"/>
    <x v="5"/>
    <s v="RENT"/>
    <n v="65000"/>
    <s v="Verified"/>
    <d v="2010-12-01T00:00:00"/>
    <s v="Fully Paid"/>
    <x v="0"/>
    <x v="39"/>
  </r>
  <r>
    <n v="624353"/>
    <n v="14000"/>
    <n v="8825"/>
    <s v="A"/>
    <x v="6"/>
    <s v="RENT"/>
    <n v="150000"/>
    <s v="Not Verified"/>
    <d v="2010-12-01T00:00:00"/>
    <s v="Fully Paid"/>
    <x v="1"/>
    <x v="12"/>
  </r>
  <r>
    <n v="624364"/>
    <n v="4800"/>
    <n v="4800"/>
    <s v="A"/>
    <x v="12"/>
    <s v="RENT"/>
    <n v="23136"/>
    <s v="Verified"/>
    <d v="2010-12-01T00:00:00"/>
    <s v="Fully Paid"/>
    <x v="0"/>
    <x v="16"/>
  </r>
  <r>
    <n v="624371"/>
    <n v="4800"/>
    <n v="4800"/>
    <s v="C"/>
    <x v="3"/>
    <s v="MORTGAGE"/>
    <n v="55000"/>
    <s v="Source Verified"/>
    <d v="2010-12-01T00:00:00"/>
    <s v="Fully Paid"/>
    <x v="0"/>
    <x v="29"/>
  </r>
  <r>
    <n v="624373"/>
    <n v="12000"/>
    <n v="12000"/>
    <s v="E"/>
    <x v="20"/>
    <s v="RENT"/>
    <n v="108904"/>
    <s v="Source Verified"/>
    <d v="2010-12-01T00:00:00"/>
    <s v="Fully Paid"/>
    <x v="0"/>
    <x v="21"/>
  </r>
  <r>
    <n v="624376"/>
    <n v="3850"/>
    <n v="3850"/>
    <s v="B"/>
    <x v="4"/>
    <s v="RENT"/>
    <n v="49000"/>
    <s v="Source Verified"/>
    <d v="2010-12-01T00:00:00"/>
    <s v="Fully Paid"/>
    <x v="0"/>
    <x v="14"/>
  </r>
  <r>
    <n v="624384"/>
    <n v="10000"/>
    <n v="10000"/>
    <s v="C"/>
    <x v="9"/>
    <s v="RENT"/>
    <n v="43160"/>
    <s v="Verified"/>
    <d v="2010-12-01T00:00:00"/>
    <s v="Fully Paid"/>
    <x v="11"/>
    <x v="5"/>
  </r>
  <r>
    <n v="624397"/>
    <n v="5000"/>
    <n v="5000"/>
    <s v="B"/>
    <x v="1"/>
    <s v="RENT"/>
    <n v="29152"/>
    <s v="Not Verified"/>
    <d v="2010-12-01T00:00:00"/>
    <s v="Fully Paid"/>
    <x v="9"/>
    <x v="6"/>
  </r>
  <r>
    <n v="624413"/>
    <n v="2600"/>
    <n v="2600"/>
    <s v="B"/>
    <x v="16"/>
    <s v="RENT"/>
    <n v="37000"/>
    <s v="Source Verified"/>
    <d v="2010-12-01T00:00:00"/>
    <s v="Fully Paid"/>
    <x v="1"/>
    <x v="25"/>
  </r>
  <r>
    <n v="624415"/>
    <n v="7000"/>
    <n v="4525"/>
    <s v="A"/>
    <x v="11"/>
    <s v="RENT"/>
    <n v="75800"/>
    <s v="Not Verified"/>
    <d v="2010-12-01T00:00:00"/>
    <s v="Fully Paid"/>
    <x v="0"/>
    <x v="1"/>
  </r>
  <r>
    <n v="624441"/>
    <n v="10000"/>
    <n v="6050"/>
    <s v="A"/>
    <x v="11"/>
    <s v="MORTGAGE"/>
    <n v="100000"/>
    <s v="Not Verified"/>
    <d v="2010-12-01T00:00:00"/>
    <s v="Fully Paid"/>
    <x v="0"/>
    <x v="44"/>
  </r>
  <r>
    <n v="624444"/>
    <n v="16000"/>
    <n v="10100"/>
    <s v="A"/>
    <x v="12"/>
    <s v="RENT"/>
    <n v="119000"/>
    <s v="Source Verified"/>
    <d v="2010-12-01T00:00:00"/>
    <s v="Fully Paid"/>
    <x v="0"/>
    <x v="0"/>
  </r>
  <r>
    <n v="624462"/>
    <n v="21250"/>
    <n v="12850"/>
    <s v="A"/>
    <x v="6"/>
    <s v="MORTGAGE"/>
    <n v="57996"/>
    <s v="Verified"/>
    <d v="2010-12-01T00:00:00"/>
    <s v="Fully Paid"/>
    <x v="0"/>
    <x v="0"/>
  </r>
  <r>
    <n v="624483"/>
    <n v="10000"/>
    <n v="10000"/>
    <s v="A"/>
    <x v="17"/>
    <s v="MORTGAGE"/>
    <n v="52188"/>
    <s v="Verified"/>
    <d v="2010-12-01T00:00:00"/>
    <s v="Fully Paid"/>
    <x v="7"/>
    <x v="27"/>
  </r>
  <r>
    <n v="624488"/>
    <n v="9000"/>
    <n v="9000"/>
    <s v="B"/>
    <x v="4"/>
    <s v="MORTGAGE"/>
    <n v="68000"/>
    <s v="Not Verified"/>
    <d v="2010-12-01T00:00:00"/>
    <s v="Fully Paid"/>
    <x v="2"/>
    <x v="14"/>
  </r>
  <r>
    <n v="624490"/>
    <n v="3000"/>
    <n v="3000"/>
    <s v="A"/>
    <x v="17"/>
    <s v="RENT"/>
    <n v="65000"/>
    <s v="Not Verified"/>
    <d v="2010-12-01T00:00:00"/>
    <s v="Fully Paid"/>
    <x v="4"/>
    <x v="17"/>
  </r>
  <r>
    <n v="624497"/>
    <n v="18500"/>
    <n v="12175"/>
    <s v="A"/>
    <x v="11"/>
    <s v="MORTGAGE"/>
    <n v="130000"/>
    <s v="Verified"/>
    <d v="2010-12-01T00:00:00"/>
    <s v="Fully Paid"/>
    <x v="3"/>
    <x v="12"/>
  </r>
  <r>
    <n v="624521"/>
    <n v="15000"/>
    <n v="15000"/>
    <s v="E"/>
    <x v="26"/>
    <s v="MORTGAGE"/>
    <n v="61657"/>
    <s v="Verified"/>
    <d v="2010-12-01T00:00:00"/>
    <s v="Fully Paid"/>
    <x v="0"/>
    <x v="0"/>
  </r>
  <r>
    <n v="624524"/>
    <n v="1000"/>
    <n v="1000"/>
    <s v="E"/>
    <x v="18"/>
    <s v="OWN"/>
    <n v="22320"/>
    <s v="Not Verified"/>
    <d v="2010-12-01T00:00:00"/>
    <s v="Fully Paid"/>
    <x v="13"/>
    <x v="0"/>
  </r>
  <r>
    <n v="624565"/>
    <n v="17500"/>
    <n v="17500"/>
    <s v="D"/>
    <x v="21"/>
    <s v="MORTGAGE"/>
    <n v="57000"/>
    <s v="Verified"/>
    <d v="2010-12-01T00:00:00"/>
    <s v="Fully Paid"/>
    <x v="0"/>
    <x v="0"/>
  </r>
  <r>
    <n v="624576"/>
    <n v="5000"/>
    <n v="5000"/>
    <s v="B"/>
    <x v="4"/>
    <s v="RENT"/>
    <n v="25000"/>
    <s v="Not Verified"/>
    <d v="2010-12-01T00:00:00"/>
    <s v="Fully Paid"/>
    <x v="5"/>
    <x v="19"/>
  </r>
  <r>
    <n v="624579"/>
    <n v="14000"/>
    <n v="12050"/>
    <s v="B"/>
    <x v="0"/>
    <s v="MORTGAGE"/>
    <n v="100128"/>
    <s v="Source Verified"/>
    <d v="2010-12-01T00:00:00"/>
    <s v="Charged Off"/>
    <x v="1"/>
    <x v="39"/>
  </r>
  <r>
    <n v="624631"/>
    <n v="6750"/>
    <n v="5375"/>
    <s v="A"/>
    <x v="6"/>
    <s v="RENT"/>
    <n v="37500"/>
    <s v="Source Verified"/>
    <d v="2010-12-01T00:00:00"/>
    <s v="Fully Paid"/>
    <x v="1"/>
    <x v="21"/>
  </r>
  <r>
    <n v="624649"/>
    <n v="2500"/>
    <n v="2500"/>
    <s v="A"/>
    <x v="6"/>
    <s v="MORTGAGE"/>
    <n v="41820"/>
    <s v="Source Verified"/>
    <d v="2010-12-01T00:00:00"/>
    <s v="Fully Paid"/>
    <x v="5"/>
    <x v="13"/>
  </r>
  <r>
    <n v="624657"/>
    <n v="9600"/>
    <n v="9600"/>
    <s v="C"/>
    <x v="2"/>
    <s v="RENT"/>
    <n v="28000"/>
    <s v="Verified"/>
    <d v="2010-12-01T00:00:00"/>
    <s v="Fully Paid"/>
    <x v="0"/>
    <x v="1"/>
  </r>
  <r>
    <n v="624690"/>
    <n v="20000"/>
    <n v="12200"/>
    <s v="A"/>
    <x v="6"/>
    <s v="MORTGAGE"/>
    <n v="79000"/>
    <s v="Verified"/>
    <d v="2010-12-01T00:00:00"/>
    <s v="Fully Paid"/>
    <x v="0"/>
    <x v="44"/>
  </r>
  <r>
    <n v="624694"/>
    <n v="11500"/>
    <n v="11500"/>
    <s v="C"/>
    <x v="3"/>
    <s v="RENT"/>
    <n v="33150"/>
    <s v="Source Verified"/>
    <d v="2010-12-01T00:00:00"/>
    <s v="Fully Paid"/>
    <x v="0"/>
    <x v="1"/>
  </r>
  <r>
    <n v="624696"/>
    <n v="2000"/>
    <n v="2000"/>
    <s v="A"/>
    <x v="11"/>
    <s v="MORTGAGE"/>
    <n v="60000"/>
    <s v="Source Verified"/>
    <d v="2010-12-01T00:00:00"/>
    <s v="Fully Paid"/>
    <x v="7"/>
    <x v="9"/>
  </r>
  <r>
    <n v="624702"/>
    <n v="7000"/>
    <n v="7000"/>
    <s v="A"/>
    <x v="24"/>
    <s v="MORTGAGE"/>
    <n v="50000"/>
    <s v="Not Verified"/>
    <d v="2011-01-01T00:00:00"/>
    <s v="Fully Paid"/>
    <x v="5"/>
    <x v="16"/>
  </r>
  <r>
    <n v="624703"/>
    <n v="6000"/>
    <n v="6000"/>
    <s v="B"/>
    <x v="16"/>
    <s v="MORTGAGE"/>
    <n v="90000"/>
    <s v="Not Verified"/>
    <d v="2010-12-01T00:00:00"/>
    <s v="Fully Paid"/>
    <x v="5"/>
    <x v="17"/>
  </r>
  <r>
    <n v="624713"/>
    <n v="5000"/>
    <n v="5000"/>
    <s v="B"/>
    <x v="16"/>
    <s v="RENT"/>
    <n v="28800"/>
    <s v="Verified"/>
    <d v="2010-12-01T00:00:00"/>
    <s v="Fully Paid"/>
    <x v="12"/>
    <x v="0"/>
  </r>
  <r>
    <n v="624721"/>
    <n v="15350"/>
    <n v="9800"/>
    <s v="A"/>
    <x v="12"/>
    <s v="MORTGAGE"/>
    <n v="75000"/>
    <s v="Source Verified"/>
    <d v="2010-12-01T00:00:00"/>
    <s v="Fully Paid"/>
    <x v="0"/>
    <x v="0"/>
  </r>
  <r>
    <n v="624730"/>
    <n v="5600"/>
    <n v="5600"/>
    <s v="A"/>
    <x v="11"/>
    <s v="OWN"/>
    <n v="39960"/>
    <s v="Not Verified"/>
    <d v="2010-12-01T00:00:00"/>
    <s v="Fully Paid"/>
    <x v="12"/>
    <x v="45"/>
  </r>
  <r>
    <n v="624760"/>
    <n v="8000"/>
    <n v="8000"/>
    <s v="A"/>
    <x v="17"/>
    <s v="RENT"/>
    <n v="54996"/>
    <s v="Source Verified"/>
    <d v="2010-12-01T00:00:00"/>
    <s v="Fully Paid"/>
    <x v="0"/>
    <x v="44"/>
  </r>
  <r>
    <n v="624787"/>
    <n v="20000"/>
    <n v="20000"/>
    <s v="E"/>
    <x v="20"/>
    <s v="RENT"/>
    <n v="58480"/>
    <s v="Not Verified"/>
    <d v="2011-01-01T00:00:00"/>
    <s v="Charged Off"/>
    <x v="0"/>
    <x v="17"/>
  </r>
  <r>
    <n v="624791"/>
    <n v="5500"/>
    <n v="5500"/>
    <s v="C"/>
    <x v="5"/>
    <s v="RENT"/>
    <n v="26400"/>
    <s v="Not Verified"/>
    <d v="2010-12-01T00:00:00"/>
    <s v="Fully Paid"/>
    <x v="1"/>
    <x v="36"/>
  </r>
  <r>
    <n v="624804"/>
    <n v="25000"/>
    <n v="25000"/>
    <s v="F"/>
    <x v="23"/>
    <s v="RENT"/>
    <n v="120000"/>
    <s v="Verified"/>
    <d v="2010-12-01T00:00:00"/>
    <s v="Charged Off"/>
    <x v="0"/>
    <x v="0"/>
  </r>
  <r>
    <n v="624806"/>
    <n v="12000"/>
    <n v="12000"/>
    <s v="C"/>
    <x v="2"/>
    <s v="RENT"/>
    <n v="210000"/>
    <s v="Verified"/>
    <d v="2010-12-01T00:00:00"/>
    <s v="Fully Paid"/>
    <x v="0"/>
    <x v="1"/>
  </r>
  <r>
    <n v="624814"/>
    <n v="5000"/>
    <n v="5000"/>
    <s v="C"/>
    <x v="13"/>
    <s v="RENT"/>
    <n v="80000"/>
    <s v="Not Verified"/>
    <d v="2010-12-01T00:00:00"/>
    <s v="Fully Paid"/>
    <x v="4"/>
    <x v="0"/>
  </r>
  <r>
    <n v="624816"/>
    <n v="24000"/>
    <n v="14550"/>
    <s v="A"/>
    <x v="11"/>
    <s v="RENT"/>
    <n v="95000"/>
    <s v="Verified"/>
    <d v="2010-12-01T00:00:00"/>
    <s v="Fully Paid"/>
    <x v="0"/>
    <x v="1"/>
  </r>
  <r>
    <n v="624831"/>
    <n v="6400"/>
    <n v="6400"/>
    <s v="D"/>
    <x v="27"/>
    <s v="RENT"/>
    <n v="27000"/>
    <s v="Not Verified"/>
    <d v="2010-12-01T00:00:00"/>
    <s v="Fully Paid"/>
    <x v="0"/>
    <x v="19"/>
  </r>
  <r>
    <n v="624834"/>
    <n v="4500"/>
    <n v="4500"/>
    <s v="A"/>
    <x v="11"/>
    <s v="MORTGAGE"/>
    <n v="85000"/>
    <s v="Not Verified"/>
    <d v="2010-12-01T00:00:00"/>
    <s v="Fully Paid"/>
    <x v="5"/>
    <x v="15"/>
  </r>
  <r>
    <n v="624844"/>
    <n v="3000"/>
    <n v="3000"/>
    <s v="B"/>
    <x v="16"/>
    <s v="RENT"/>
    <n v="44000"/>
    <s v="Verified"/>
    <d v="2010-12-01T00:00:00"/>
    <s v="Fully Paid"/>
    <x v="3"/>
    <x v="1"/>
  </r>
  <r>
    <n v="624873"/>
    <n v="15000"/>
    <n v="11100"/>
    <s v="B"/>
    <x v="16"/>
    <s v="MORTGAGE"/>
    <n v="60000"/>
    <s v="Verified"/>
    <d v="2010-12-01T00:00:00"/>
    <s v="Fully Paid"/>
    <x v="7"/>
    <x v="6"/>
  </r>
  <r>
    <n v="624911"/>
    <n v="6300"/>
    <n v="6300"/>
    <s v="B"/>
    <x v="16"/>
    <s v="RENT"/>
    <n v="36000"/>
    <s v="Not Verified"/>
    <d v="2010-12-01T00:00:00"/>
    <s v="Fully Paid"/>
    <x v="0"/>
    <x v="14"/>
  </r>
  <r>
    <n v="624916"/>
    <n v="8000"/>
    <n v="5500"/>
    <s v="A"/>
    <x v="6"/>
    <s v="RENT"/>
    <n v="25000"/>
    <s v="Not Verified"/>
    <d v="2010-12-01T00:00:00"/>
    <s v="Fully Paid"/>
    <x v="0"/>
    <x v="38"/>
  </r>
  <r>
    <n v="624926"/>
    <n v="8000"/>
    <n v="8000"/>
    <s v="D"/>
    <x v="7"/>
    <s v="MORTGAGE"/>
    <n v="70000"/>
    <s v="Source Verified"/>
    <d v="2010-12-01T00:00:00"/>
    <s v="Fully Paid"/>
    <x v="1"/>
    <x v="44"/>
  </r>
  <r>
    <n v="624955"/>
    <n v="7750"/>
    <n v="7750"/>
    <s v="B"/>
    <x v="4"/>
    <s v="RENT"/>
    <n v="29760"/>
    <s v="Verified"/>
    <d v="2010-12-01T00:00:00"/>
    <s v="Fully Paid"/>
    <x v="4"/>
    <x v="5"/>
  </r>
  <r>
    <n v="625003"/>
    <n v="12000"/>
    <n v="12000"/>
    <s v="C"/>
    <x v="13"/>
    <s v="MORTGAGE"/>
    <n v="75000"/>
    <s v="Not Verified"/>
    <d v="2010-12-01T00:00:00"/>
    <s v="Fully Paid"/>
    <x v="0"/>
    <x v="14"/>
  </r>
  <r>
    <n v="625014"/>
    <n v="9200"/>
    <n v="9200"/>
    <s v="C"/>
    <x v="2"/>
    <s v="RENT"/>
    <n v="70001"/>
    <s v="Source Verified"/>
    <d v="2010-12-01T00:00:00"/>
    <s v="Fully Paid"/>
    <x v="1"/>
    <x v="0"/>
  </r>
  <r>
    <n v="625019"/>
    <n v="9000"/>
    <n v="9000"/>
    <s v="E"/>
    <x v="14"/>
    <s v="RENT"/>
    <n v="40000"/>
    <s v="Not Verified"/>
    <d v="2010-12-01T00:00:00"/>
    <s v="Fully Paid"/>
    <x v="0"/>
    <x v="0"/>
  </r>
  <r>
    <n v="625042"/>
    <n v="10500"/>
    <n v="6725"/>
    <s v="A"/>
    <x v="12"/>
    <s v="RENT"/>
    <n v="50000"/>
    <s v="Not Verified"/>
    <d v="2010-12-01T00:00:00"/>
    <s v="Fully Paid"/>
    <x v="0"/>
    <x v="0"/>
  </r>
  <r>
    <n v="625055"/>
    <n v="7000"/>
    <n v="7000"/>
    <s v="C"/>
    <x v="13"/>
    <s v="RENT"/>
    <n v="88000"/>
    <s v="Verified"/>
    <d v="2010-12-01T00:00:00"/>
    <s v="Fully Paid"/>
    <x v="1"/>
    <x v="0"/>
  </r>
  <r>
    <n v="625063"/>
    <n v="6400"/>
    <n v="6400"/>
    <s v="B"/>
    <x v="1"/>
    <s v="RENT"/>
    <n v="39500"/>
    <s v="Source Verified"/>
    <d v="2010-12-01T00:00:00"/>
    <s v="Fully Paid"/>
    <x v="0"/>
    <x v="29"/>
  </r>
  <r>
    <n v="625065"/>
    <n v="3000"/>
    <n v="3000"/>
    <s v="A"/>
    <x v="17"/>
    <s v="MORTGAGE"/>
    <n v="88512"/>
    <s v="Not Verified"/>
    <d v="2010-12-01T00:00:00"/>
    <s v="Fully Paid"/>
    <x v="5"/>
    <x v="3"/>
  </r>
  <r>
    <n v="625075"/>
    <n v="10000"/>
    <n v="10000"/>
    <s v="D"/>
    <x v="15"/>
    <s v="RENT"/>
    <n v="45000"/>
    <s v="Source Verified"/>
    <d v="2010-12-01T00:00:00"/>
    <s v="Charged Off"/>
    <x v="0"/>
    <x v="1"/>
  </r>
  <r>
    <n v="625109"/>
    <n v="22000"/>
    <n v="13775"/>
    <s v="A"/>
    <x v="11"/>
    <s v="RENT"/>
    <n v="77000"/>
    <s v="Verified"/>
    <d v="2010-12-01T00:00:00"/>
    <s v="Fully Paid"/>
    <x v="0"/>
    <x v="1"/>
  </r>
  <r>
    <n v="625115"/>
    <n v="9750"/>
    <n v="9750"/>
    <s v="B"/>
    <x v="16"/>
    <s v="RENT"/>
    <n v="30000"/>
    <s v="Verified"/>
    <d v="2010-12-01T00:00:00"/>
    <s v="Fully Paid"/>
    <x v="7"/>
    <x v="0"/>
  </r>
  <r>
    <n v="625124"/>
    <n v="5000"/>
    <n v="5000"/>
    <s v="C"/>
    <x v="5"/>
    <s v="RENT"/>
    <n v="76000"/>
    <s v="Verified"/>
    <d v="2010-12-01T00:00:00"/>
    <s v="Fully Paid"/>
    <x v="1"/>
    <x v="0"/>
  </r>
  <r>
    <n v="625143"/>
    <n v="16500"/>
    <n v="11925"/>
    <s v="D"/>
    <x v="27"/>
    <s v="MORTGAGE"/>
    <n v="62400"/>
    <s v="Source Verified"/>
    <d v="2010-12-01T00:00:00"/>
    <s v="Fully Paid"/>
    <x v="0"/>
    <x v="0"/>
  </r>
  <r>
    <n v="625145"/>
    <n v="6100"/>
    <n v="6100"/>
    <s v="B"/>
    <x v="4"/>
    <s v="RENT"/>
    <n v="35400"/>
    <s v="Not Verified"/>
    <d v="2010-12-01T00:00:00"/>
    <s v="Fully Paid"/>
    <x v="0"/>
    <x v="11"/>
  </r>
  <r>
    <n v="625156"/>
    <n v="5850"/>
    <n v="5850"/>
    <s v="D"/>
    <x v="15"/>
    <s v="RENT"/>
    <n v="23500"/>
    <s v="Source Verified"/>
    <d v="2010-12-01T00:00:00"/>
    <s v="Fully Paid"/>
    <x v="2"/>
    <x v="0"/>
  </r>
  <r>
    <n v="625162"/>
    <n v="5000"/>
    <n v="5000"/>
    <s v="C"/>
    <x v="2"/>
    <s v="MORTGAGE"/>
    <n v="40000"/>
    <s v="Source Verified"/>
    <d v="2010-12-01T00:00:00"/>
    <s v="Fully Paid"/>
    <x v="0"/>
    <x v="18"/>
  </r>
  <r>
    <n v="625163"/>
    <n v="9000"/>
    <n v="5975"/>
    <s v="A"/>
    <x v="12"/>
    <s v="MORTGAGE"/>
    <n v="200000"/>
    <s v="Verified"/>
    <d v="2010-12-01T00:00:00"/>
    <s v="Fully Paid"/>
    <x v="5"/>
    <x v="11"/>
  </r>
  <r>
    <n v="625174"/>
    <n v="3000"/>
    <n v="3000"/>
    <s v="A"/>
    <x v="11"/>
    <s v="OWN"/>
    <n v="80000"/>
    <s v="Not Verified"/>
    <d v="2010-12-01T00:00:00"/>
    <s v="Fully Paid"/>
    <x v="1"/>
    <x v="44"/>
  </r>
  <r>
    <n v="625200"/>
    <n v="10000"/>
    <n v="10000"/>
    <s v="B"/>
    <x v="0"/>
    <s v="RENT"/>
    <n v="100000"/>
    <s v="Not Verified"/>
    <d v="2010-12-01T00:00:00"/>
    <s v="Fully Paid"/>
    <x v="0"/>
    <x v="26"/>
  </r>
  <r>
    <n v="625234"/>
    <n v="25000"/>
    <n v="15425"/>
    <s v="C"/>
    <x v="9"/>
    <s v="MORTGAGE"/>
    <n v="65000"/>
    <s v="Source Verified"/>
    <d v="2010-12-01T00:00:00"/>
    <s v="Fully Paid"/>
    <x v="0"/>
    <x v="0"/>
  </r>
  <r>
    <n v="625236"/>
    <n v="12000"/>
    <n v="12000"/>
    <s v="A"/>
    <x v="24"/>
    <s v="MORTGAGE"/>
    <n v="35000"/>
    <s v="Not Verified"/>
    <d v="2010-12-01T00:00:00"/>
    <s v="Charged Off"/>
    <x v="1"/>
    <x v="1"/>
  </r>
  <r>
    <n v="625244"/>
    <n v="7200"/>
    <n v="7200"/>
    <s v="B"/>
    <x v="0"/>
    <s v="RENT"/>
    <n v="52000"/>
    <s v="Not Verified"/>
    <d v="2010-12-01T00:00:00"/>
    <s v="Fully Paid"/>
    <x v="11"/>
    <x v="1"/>
  </r>
  <r>
    <n v="625272"/>
    <n v="15000"/>
    <n v="15000"/>
    <s v="A"/>
    <x v="6"/>
    <s v="RENT"/>
    <n v="120000"/>
    <s v="Verified"/>
    <d v="2010-12-01T00:00:00"/>
    <s v="Fully Paid"/>
    <x v="0"/>
    <x v="0"/>
  </r>
  <r>
    <n v="625277"/>
    <n v="3300"/>
    <n v="3300"/>
    <s v="A"/>
    <x v="12"/>
    <s v="OWN"/>
    <n v="19200"/>
    <s v="Source Verified"/>
    <d v="2010-12-01T00:00:00"/>
    <s v="Fully Paid"/>
    <x v="3"/>
    <x v="45"/>
  </r>
  <r>
    <n v="625299"/>
    <n v="12000"/>
    <n v="12000"/>
    <s v="B"/>
    <x v="0"/>
    <s v="RENT"/>
    <n v="83000"/>
    <s v="Verified"/>
    <d v="2010-12-01T00:00:00"/>
    <s v="Fully Paid"/>
    <x v="0"/>
    <x v="0"/>
  </r>
  <r>
    <n v="625307"/>
    <n v="14400"/>
    <n v="14400"/>
    <s v="C"/>
    <x v="13"/>
    <s v="RENT"/>
    <n v="70000"/>
    <s v="Source Verified"/>
    <d v="2010-12-01T00:00:00"/>
    <s v="Fully Paid"/>
    <x v="0"/>
    <x v="4"/>
  </r>
  <r>
    <n v="625310"/>
    <n v="25000"/>
    <n v="24625"/>
    <s v="C"/>
    <x v="9"/>
    <s v="MORTGAGE"/>
    <n v="144996"/>
    <s v="Verified"/>
    <d v="2010-12-01T00:00:00"/>
    <s v="Fully Paid"/>
    <x v="3"/>
    <x v="0"/>
  </r>
  <r>
    <n v="625314"/>
    <n v="10000"/>
    <n v="10000"/>
    <s v="C"/>
    <x v="9"/>
    <s v="RENT"/>
    <n v="30000"/>
    <s v="Not Verified"/>
    <d v="2010-12-01T00:00:00"/>
    <s v="Charged Off"/>
    <x v="0"/>
    <x v="21"/>
  </r>
  <r>
    <n v="625317"/>
    <n v="12000"/>
    <n v="12000"/>
    <s v="C"/>
    <x v="9"/>
    <s v="RENT"/>
    <n v="80000"/>
    <s v="Verified"/>
    <d v="2010-12-01T00:00:00"/>
    <s v="Fully Paid"/>
    <x v="0"/>
    <x v="1"/>
  </r>
  <r>
    <n v="625323"/>
    <n v="4800"/>
    <n v="4800"/>
    <s v="E"/>
    <x v="20"/>
    <s v="RENT"/>
    <n v="36000"/>
    <s v="Not Verified"/>
    <d v="2010-12-01T00:00:00"/>
    <s v="Fully Paid"/>
    <x v="11"/>
    <x v="28"/>
  </r>
  <r>
    <n v="625349"/>
    <n v="16000"/>
    <n v="11150"/>
    <s v="B"/>
    <x v="0"/>
    <s v="RENT"/>
    <n v="72500"/>
    <s v="Source Verified"/>
    <d v="2010-12-01T00:00:00"/>
    <s v="Fully Paid"/>
    <x v="5"/>
    <x v="10"/>
  </r>
  <r>
    <n v="625366"/>
    <n v="14000"/>
    <n v="6050"/>
    <s v="A"/>
    <x v="17"/>
    <s v="MORTGAGE"/>
    <n v="85000"/>
    <s v="Verified"/>
    <d v="2010-12-01T00:00:00"/>
    <s v="Fully Paid"/>
    <x v="0"/>
    <x v="5"/>
  </r>
  <r>
    <n v="625388"/>
    <n v="15000"/>
    <n v="7575"/>
    <s v="B"/>
    <x v="1"/>
    <s v="OWN"/>
    <n v="57000"/>
    <s v="Not Verified"/>
    <d v="2010-12-01T00:00:00"/>
    <s v="Fully Paid"/>
    <x v="3"/>
    <x v="11"/>
  </r>
  <r>
    <n v="625430"/>
    <n v="21250"/>
    <n v="21250"/>
    <s v="A"/>
    <x v="6"/>
    <s v="RENT"/>
    <n v="51060"/>
    <s v="Verified"/>
    <d v="2010-12-01T00:00:00"/>
    <s v="Fully Paid"/>
    <x v="1"/>
    <x v="16"/>
  </r>
  <r>
    <n v="625448"/>
    <n v="3500"/>
    <n v="3500"/>
    <s v="B"/>
    <x v="1"/>
    <s v="RENT"/>
    <n v="16107"/>
    <s v="Not Verified"/>
    <d v="2010-12-01T00:00:00"/>
    <s v="Fully Paid"/>
    <x v="5"/>
    <x v="15"/>
  </r>
  <r>
    <n v="625471"/>
    <n v="6000"/>
    <n v="6000"/>
    <s v="A"/>
    <x v="11"/>
    <s v="MORTGAGE"/>
    <n v="78200"/>
    <s v="Source Verified"/>
    <d v="2010-12-01T00:00:00"/>
    <s v="Fully Paid"/>
    <x v="5"/>
    <x v="18"/>
  </r>
  <r>
    <n v="625484"/>
    <n v="15000"/>
    <n v="15000"/>
    <s v="F"/>
    <x v="25"/>
    <s v="RENT"/>
    <n v="125004"/>
    <s v="Source Verified"/>
    <d v="2010-12-01T00:00:00"/>
    <s v="Fully Paid"/>
    <x v="0"/>
    <x v="12"/>
  </r>
  <r>
    <n v="625498"/>
    <n v="5000"/>
    <n v="5000"/>
    <s v="B"/>
    <x v="8"/>
    <s v="MORTGAGE"/>
    <n v="36000"/>
    <s v="Not Verified"/>
    <d v="2010-12-01T00:00:00"/>
    <s v="Fully Paid"/>
    <x v="5"/>
    <x v="0"/>
  </r>
  <r>
    <n v="625500"/>
    <n v="10000"/>
    <n v="10000"/>
    <s v="E"/>
    <x v="26"/>
    <s v="MORTGAGE"/>
    <n v="54000"/>
    <s v="Verified"/>
    <d v="2010-12-01T00:00:00"/>
    <s v="Charged Off"/>
    <x v="3"/>
    <x v="1"/>
  </r>
  <r>
    <n v="625501"/>
    <n v="15000"/>
    <n v="14800"/>
    <s v="E"/>
    <x v="28"/>
    <s v="MORTGAGE"/>
    <n v="125000"/>
    <s v="Source Verified"/>
    <d v="2010-12-01T00:00:00"/>
    <s v="Fully Paid"/>
    <x v="0"/>
    <x v="36"/>
  </r>
  <r>
    <n v="625518"/>
    <n v="8000"/>
    <n v="8000"/>
    <s v="D"/>
    <x v="7"/>
    <s v="MORTGAGE"/>
    <n v="80000"/>
    <s v="Verified"/>
    <d v="2010-12-01T00:00:00"/>
    <s v="Fully Paid"/>
    <x v="0"/>
    <x v="17"/>
  </r>
  <r>
    <n v="625541"/>
    <n v="3000"/>
    <n v="3000"/>
    <s v="B"/>
    <x v="1"/>
    <s v="RENT"/>
    <n v="48996"/>
    <s v="Verified"/>
    <d v="2010-12-01T00:00:00"/>
    <s v="Fully Paid"/>
    <x v="0"/>
    <x v="31"/>
  </r>
  <r>
    <n v="625613"/>
    <n v="3600"/>
    <n v="3600"/>
    <s v="B"/>
    <x v="0"/>
    <s v="OWN"/>
    <n v="35000"/>
    <s v="Verified"/>
    <d v="2010-12-01T00:00:00"/>
    <s v="Fully Paid"/>
    <x v="0"/>
    <x v="0"/>
  </r>
  <r>
    <n v="625681"/>
    <n v="7500"/>
    <n v="7500"/>
    <s v="C"/>
    <x v="2"/>
    <s v="RENT"/>
    <n v="71500"/>
    <s v="Source Verified"/>
    <d v="2010-12-01T00:00:00"/>
    <s v="Fully Paid"/>
    <x v="0"/>
    <x v="12"/>
  </r>
  <r>
    <n v="625685"/>
    <n v="17000"/>
    <n v="10425"/>
    <s v="A"/>
    <x v="17"/>
    <s v="MORTGAGE"/>
    <n v="100000"/>
    <s v="Verified"/>
    <d v="2010-12-01T00:00:00"/>
    <s v="Fully Paid"/>
    <x v="1"/>
    <x v="6"/>
  </r>
  <r>
    <n v="625711"/>
    <n v="3825"/>
    <n v="3825"/>
    <s v="C"/>
    <x v="3"/>
    <s v="MORTGAGE"/>
    <n v="90840"/>
    <s v="Not Verified"/>
    <d v="2010-12-01T00:00:00"/>
    <s v="Charged Off"/>
    <x v="2"/>
    <x v="2"/>
  </r>
  <r>
    <n v="625718"/>
    <n v="16000"/>
    <n v="16000"/>
    <s v="E"/>
    <x v="20"/>
    <s v="RENT"/>
    <n v="35004"/>
    <s v="Verified"/>
    <d v="2010-12-01T00:00:00"/>
    <s v="Fully Paid"/>
    <x v="0"/>
    <x v="10"/>
  </r>
  <r>
    <n v="625751"/>
    <n v="23500"/>
    <n v="17875"/>
    <s v="G"/>
    <x v="34"/>
    <s v="RENT"/>
    <n v="69200"/>
    <s v="Verified"/>
    <d v="2010-12-01T00:00:00"/>
    <s v="Fully Paid"/>
    <x v="0"/>
    <x v="1"/>
  </r>
  <r>
    <n v="625773"/>
    <n v="16000"/>
    <n v="11325"/>
    <s v="C"/>
    <x v="13"/>
    <s v="MORTGAGE"/>
    <n v="39600"/>
    <s v="Verified"/>
    <d v="2010-12-01T00:00:00"/>
    <s v="Charged Off"/>
    <x v="7"/>
    <x v="19"/>
  </r>
  <r>
    <n v="625793"/>
    <n v="7000"/>
    <n v="7000"/>
    <s v="B"/>
    <x v="4"/>
    <s v="RENT"/>
    <n v="40000"/>
    <s v="Not Verified"/>
    <d v="2010-12-01T00:00:00"/>
    <s v="Fully Paid"/>
    <x v="11"/>
    <x v="44"/>
  </r>
  <r>
    <n v="625820"/>
    <n v="5000"/>
    <n v="5000"/>
    <s v="A"/>
    <x v="17"/>
    <s v="MORTGAGE"/>
    <n v="111000"/>
    <s v="Not Verified"/>
    <d v="2010-12-01T00:00:00"/>
    <s v="Fully Paid"/>
    <x v="7"/>
    <x v="28"/>
  </r>
  <r>
    <n v="625832"/>
    <n v="3000"/>
    <n v="3000"/>
    <s v="A"/>
    <x v="11"/>
    <s v="OWN"/>
    <n v="74004"/>
    <s v="Not Verified"/>
    <d v="2010-12-01T00:00:00"/>
    <s v="Fully Paid"/>
    <x v="0"/>
    <x v="0"/>
  </r>
  <r>
    <n v="625841"/>
    <n v="24000"/>
    <n v="24000"/>
    <s v="E"/>
    <x v="28"/>
    <s v="MORTGAGE"/>
    <n v="65000"/>
    <s v="Verified"/>
    <d v="2010-12-01T00:00:00"/>
    <s v="Fully Paid"/>
    <x v="0"/>
    <x v="2"/>
  </r>
  <r>
    <n v="625868"/>
    <n v="10200"/>
    <n v="10200"/>
    <s v="C"/>
    <x v="5"/>
    <s v="MORTGAGE"/>
    <n v="97000"/>
    <s v="Verified"/>
    <d v="2010-12-01T00:00:00"/>
    <s v="Fully Paid"/>
    <x v="0"/>
    <x v="3"/>
  </r>
  <r>
    <n v="625946"/>
    <n v="10000"/>
    <n v="10000"/>
    <s v="C"/>
    <x v="5"/>
    <s v="RENT"/>
    <n v="40000"/>
    <s v="Not Verified"/>
    <d v="2010-12-01T00:00:00"/>
    <s v="Fully Paid"/>
    <x v="0"/>
    <x v="14"/>
  </r>
  <r>
    <n v="625947"/>
    <n v="24000"/>
    <n v="23375"/>
    <s v="E"/>
    <x v="26"/>
    <s v="RENT"/>
    <n v="65712"/>
    <s v="Verified"/>
    <d v="2010-12-01T00:00:00"/>
    <s v="Fully Paid"/>
    <x v="0"/>
    <x v="5"/>
  </r>
  <r>
    <n v="625975"/>
    <n v="6000"/>
    <n v="6000"/>
    <s v="B"/>
    <x v="16"/>
    <s v="RENT"/>
    <n v="36000"/>
    <s v="Not Verified"/>
    <d v="2010-12-01T00:00:00"/>
    <s v="Fully Paid"/>
    <x v="0"/>
    <x v="0"/>
  </r>
  <r>
    <n v="625982"/>
    <n v="4975"/>
    <n v="4975"/>
    <s v="B"/>
    <x v="4"/>
    <s v="RENT"/>
    <n v="30000"/>
    <s v="Source Verified"/>
    <d v="2011-02-01T00:00:00"/>
    <s v="Fully Paid"/>
    <x v="0"/>
    <x v="1"/>
  </r>
  <r>
    <n v="625995"/>
    <n v="5000"/>
    <n v="5000"/>
    <s v="D"/>
    <x v="10"/>
    <s v="MORTGAGE"/>
    <n v="110000"/>
    <s v="Not Verified"/>
    <d v="2010-12-01T00:00:00"/>
    <s v="Fully Paid"/>
    <x v="11"/>
    <x v="21"/>
  </r>
  <r>
    <n v="626002"/>
    <n v="25000"/>
    <n v="15950"/>
    <s v="C"/>
    <x v="5"/>
    <s v="RENT"/>
    <n v="71000"/>
    <s v="Verified"/>
    <d v="2010-12-01T00:00:00"/>
    <s v="Fully Paid"/>
    <x v="0"/>
    <x v="19"/>
  </r>
  <r>
    <n v="626035"/>
    <n v="24000"/>
    <n v="15125"/>
    <s v="E"/>
    <x v="26"/>
    <s v="MORTGAGE"/>
    <n v="90000"/>
    <s v="Verified"/>
    <d v="2010-12-01T00:00:00"/>
    <s v="Fully Paid"/>
    <x v="4"/>
    <x v="12"/>
  </r>
  <r>
    <n v="626093"/>
    <n v="1800"/>
    <n v="1800"/>
    <s v="C"/>
    <x v="2"/>
    <s v="MORTGAGE"/>
    <n v="36000"/>
    <s v="Source Verified"/>
    <d v="2010-12-01T00:00:00"/>
    <s v="Fully Paid"/>
    <x v="7"/>
    <x v="28"/>
  </r>
  <r>
    <n v="626116"/>
    <n v="6000"/>
    <n v="6000"/>
    <s v="E"/>
    <x v="18"/>
    <s v="MORTGAGE"/>
    <n v="35000"/>
    <s v="Source Verified"/>
    <d v="2010-12-01T00:00:00"/>
    <s v="Charged Off"/>
    <x v="0"/>
    <x v="2"/>
  </r>
  <r>
    <n v="626123"/>
    <n v="8000"/>
    <n v="8000"/>
    <s v="D"/>
    <x v="15"/>
    <s v="MORTGAGE"/>
    <n v="100000"/>
    <s v="Verified"/>
    <d v="2010-12-01T00:00:00"/>
    <s v="Charged Off"/>
    <x v="3"/>
    <x v="0"/>
  </r>
  <r>
    <n v="626145"/>
    <n v="10000"/>
    <n v="10000"/>
    <s v="B"/>
    <x v="1"/>
    <s v="MORTGAGE"/>
    <n v="70000"/>
    <s v="Not Verified"/>
    <d v="2010-12-01T00:00:00"/>
    <s v="Fully Paid"/>
    <x v="1"/>
    <x v="39"/>
  </r>
  <r>
    <n v="626149"/>
    <n v="5000"/>
    <n v="5000"/>
    <s v="B"/>
    <x v="16"/>
    <s v="MORTGAGE"/>
    <n v="38400"/>
    <s v="Not Verified"/>
    <d v="2010-12-01T00:00:00"/>
    <s v="Fully Paid"/>
    <x v="0"/>
    <x v="15"/>
  </r>
  <r>
    <n v="626163"/>
    <n v="15000"/>
    <n v="10025"/>
    <s v="D"/>
    <x v="15"/>
    <s v="MORTGAGE"/>
    <n v="35000"/>
    <s v="Source Verified"/>
    <d v="2010-12-01T00:00:00"/>
    <s v="Fully Paid"/>
    <x v="0"/>
    <x v="11"/>
  </r>
  <r>
    <n v="626172"/>
    <n v="15000"/>
    <n v="15000"/>
    <s v="C"/>
    <x v="2"/>
    <s v="RENT"/>
    <n v="31680"/>
    <s v="Verified"/>
    <d v="2010-12-01T00:00:00"/>
    <s v="Charged Off"/>
    <x v="4"/>
    <x v="12"/>
  </r>
  <r>
    <n v="626211"/>
    <n v="14000"/>
    <n v="7100"/>
    <s v="A"/>
    <x v="6"/>
    <s v="OWN"/>
    <n v="40000"/>
    <s v="Not Verified"/>
    <d v="2010-12-01T00:00:00"/>
    <s v="Fully Paid"/>
    <x v="0"/>
    <x v="1"/>
  </r>
  <r>
    <n v="626233"/>
    <n v="19200"/>
    <n v="19200"/>
    <s v="F"/>
    <x v="23"/>
    <s v="MORTGAGE"/>
    <n v="65000"/>
    <s v="Verified"/>
    <d v="2010-12-01T00:00:00"/>
    <s v="Fully Paid"/>
    <x v="1"/>
    <x v="49"/>
  </r>
  <r>
    <n v="626248"/>
    <n v="9700"/>
    <n v="9700"/>
    <s v="B"/>
    <x v="8"/>
    <s v="RENT"/>
    <n v="56400"/>
    <s v="Source Verified"/>
    <d v="2010-12-01T00:00:00"/>
    <s v="Charged Off"/>
    <x v="7"/>
    <x v="19"/>
  </r>
  <r>
    <n v="626254"/>
    <n v="10000"/>
    <n v="10000"/>
    <s v="B"/>
    <x v="16"/>
    <s v="MORTGAGE"/>
    <n v="115000"/>
    <s v="Not Verified"/>
    <d v="2011-05-01T00:00:00"/>
    <s v="Fully Paid"/>
    <x v="1"/>
    <x v="0"/>
  </r>
  <r>
    <n v="626272"/>
    <n v="9000"/>
    <n v="9000"/>
    <s v="C"/>
    <x v="3"/>
    <s v="RENT"/>
    <n v="47000"/>
    <s v="Not Verified"/>
    <d v="2010-12-01T00:00:00"/>
    <s v="Fully Paid"/>
    <x v="0"/>
    <x v="1"/>
  </r>
  <r>
    <n v="626281"/>
    <n v="15000"/>
    <n v="9600"/>
    <s v="C"/>
    <x v="13"/>
    <s v="MORTGAGE"/>
    <n v="78000"/>
    <s v="Not Verified"/>
    <d v="2010-12-01T00:00:00"/>
    <s v="Fully Paid"/>
    <x v="7"/>
    <x v="17"/>
  </r>
  <r>
    <n v="626291"/>
    <n v="16000"/>
    <n v="16000"/>
    <s v="B"/>
    <x v="8"/>
    <s v="RENT"/>
    <n v="40000"/>
    <s v="Verified"/>
    <d v="2010-12-01T00:00:00"/>
    <s v="Fully Paid"/>
    <x v="0"/>
    <x v="0"/>
  </r>
  <r>
    <n v="626302"/>
    <n v="20000"/>
    <n v="15800"/>
    <s v="C"/>
    <x v="13"/>
    <s v="MORTGAGE"/>
    <n v="125000"/>
    <s v="Verified"/>
    <d v="2010-12-01T00:00:00"/>
    <s v="Fully Paid"/>
    <x v="1"/>
    <x v="0"/>
  </r>
  <r>
    <n v="626307"/>
    <n v="9400"/>
    <n v="6700"/>
    <s v="A"/>
    <x v="6"/>
    <s v="RENT"/>
    <n v="31200"/>
    <s v="Source Verified"/>
    <d v="2010-12-01T00:00:00"/>
    <s v="Fully Paid"/>
    <x v="0"/>
    <x v="10"/>
  </r>
  <r>
    <n v="626313"/>
    <n v="4000"/>
    <n v="4000"/>
    <s v="B"/>
    <x v="1"/>
    <s v="MORTGAGE"/>
    <n v="40000"/>
    <s v="Not Verified"/>
    <d v="2010-12-01T00:00:00"/>
    <s v="Fully Paid"/>
    <x v="2"/>
    <x v="15"/>
  </r>
  <r>
    <n v="626339"/>
    <n v="12000"/>
    <n v="12000"/>
    <s v="C"/>
    <x v="5"/>
    <s v="RENT"/>
    <n v="36000"/>
    <s v="Source Verified"/>
    <d v="2010-12-01T00:00:00"/>
    <s v="Fully Paid"/>
    <x v="0"/>
    <x v="11"/>
  </r>
  <r>
    <n v="626362"/>
    <n v="10000"/>
    <n v="10000"/>
    <s v="D"/>
    <x v="10"/>
    <s v="RENT"/>
    <n v="72000"/>
    <s v="Not Verified"/>
    <d v="2010-12-01T00:00:00"/>
    <s v="Charged Off"/>
    <x v="3"/>
    <x v="36"/>
  </r>
  <r>
    <n v="626373"/>
    <n v="10800"/>
    <n v="10800"/>
    <s v="C"/>
    <x v="13"/>
    <s v="RENT"/>
    <n v="33000"/>
    <s v="Source Verified"/>
    <d v="2010-12-01T00:00:00"/>
    <s v="Charged Off"/>
    <x v="0"/>
    <x v="0"/>
  </r>
  <r>
    <n v="626392"/>
    <n v="18000"/>
    <n v="10800"/>
    <s v="A"/>
    <x v="6"/>
    <s v="MORTGAGE"/>
    <n v="45600"/>
    <s v="Verified"/>
    <d v="2010-12-01T00:00:00"/>
    <s v="Fully Paid"/>
    <x v="0"/>
    <x v="11"/>
  </r>
  <r>
    <n v="626424"/>
    <n v="8000"/>
    <n v="8000"/>
    <s v="C"/>
    <x v="2"/>
    <s v="RENT"/>
    <n v="30000"/>
    <s v="Source Verified"/>
    <d v="2010-12-01T00:00:00"/>
    <s v="Fully Paid"/>
    <x v="7"/>
    <x v="0"/>
  </r>
  <r>
    <n v="626466"/>
    <n v="10000"/>
    <n v="10000"/>
    <s v="B"/>
    <x v="4"/>
    <s v="MORTGAGE"/>
    <n v="66996"/>
    <s v="Source Verified"/>
    <d v="2010-12-01T00:00:00"/>
    <s v="Fully Paid"/>
    <x v="3"/>
    <x v="7"/>
  </r>
  <r>
    <n v="626507"/>
    <n v="15250"/>
    <n v="10650"/>
    <s v="B"/>
    <x v="0"/>
    <s v="MORTGAGE"/>
    <n v="130000"/>
    <s v="Not Verified"/>
    <d v="2010-12-01T00:00:00"/>
    <s v="Fully Paid"/>
    <x v="0"/>
    <x v="0"/>
  </r>
  <r>
    <n v="626523"/>
    <n v="2900"/>
    <n v="2900"/>
    <s v="B"/>
    <x v="4"/>
    <s v="MORTGAGE"/>
    <n v="70992"/>
    <s v="Source Verified"/>
    <d v="2010-12-01T00:00:00"/>
    <s v="Charged Off"/>
    <x v="1"/>
    <x v="16"/>
  </r>
  <r>
    <n v="626534"/>
    <n v="7000"/>
    <n v="7000"/>
    <s v="B"/>
    <x v="4"/>
    <s v="MORTGAGE"/>
    <n v="63000"/>
    <s v="Not Verified"/>
    <d v="2010-12-01T00:00:00"/>
    <s v="Fully Paid"/>
    <x v="3"/>
    <x v="4"/>
  </r>
  <r>
    <n v="626538"/>
    <n v="15000"/>
    <n v="9475"/>
    <s v="A"/>
    <x v="11"/>
    <s v="RENT"/>
    <n v="72000"/>
    <s v="Verified"/>
    <d v="2010-12-01T00:00:00"/>
    <s v="Fully Paid"/>
    <x v="4"/>
    <x v="19"/>
  </r>
  <r>
    <n v="626541"/>
    <n v="5500"/>
    <n v="5500"/>
    <s v="E"/>
    <x v="18"/>
    <s v="RENT"/>
    <n v="74000"/>
    <s v="Verified"/>
    <d v="2010-12-01T00:00:00"/>
    <s v="Charged Off"/>
    <x v="9"/>
    <x v="17"/>
  </r>
  <r>
    <n v="626550"/>
    <n v="5000"/>
    <n v="5000"/>
    <s v="B"/>
    <x v="1"/>
    <s v="RENT"/>
    <n v="45000"/>
    <s v="Not Verified"/>
    <d v="2010-12-01T00:00:00"/>
    <s v="Fully Paid"/>
    <x v="0"/>
    <x v="1"/>
  </r>
  <r>
    <n v="626560"/>
    <n v="8000"/>
    <n v="8000"/>
    <s v="D"/>
    <x v="7"/>
    <s v="OWN"/>
    <n v="35004"/>
    <s v="Verified"/>
    <d v="2011-01-01T00:00:00"/>
    <s v="Fully Paid"/>
    <x v="0"/>
    <x v="12"/>
  </r>
  <r>
    <n v="626580"/>
    <n v="6000"/>
    <n v="5900"/>
    <s v="A"/>
    <x v="17"/>
    <s v="MORTGAGE"/>
    <n v="62500"/>
    <s v="Source Verified"/>
    <d v="2010-12-01T00:00:00"/>
    <s v="Fully Paid"/>
    <x v="4"/>
    <x v="39"/>
  </r>
  <r>
    <n v="626581"/>
    <n v="5000"/>
    <n v="5000"/>
    <s v="A"/>
    <x v="12"/>
    <s v="RENT"/>
    <n v="36000"/>
    <s v="Verified"/>
    <d v="2010-12-01T00:00:00"/>
    <s v="Fully Paid"/>
    <x v="0"/>
    <x v="3"/>
  </r>
  <r>
    <n v="626591"/>
    <n v="2200"/>
    <n v="2200"/>
    <s v="A"/>
    <x v="17"/>
    <s v="RENT"/>
    <n v="55000"/>
    <s v="Source Verified"/>
    <d v="2010-12-01T00:00:00"/>
    <s v="Fully Paid"/>
    <x v="0"/>
    <x v="0"/>
  </r>
  <r>
    <n v="626600"/>
    <n v="5600"/>
    <n v="5600"/>
    <s v="A"/>
    <x v="11"/>
    <s v="RENT"/>
    <n v="89610"/>
    <s v="Verified"/>
    <d v="2010-12-01T00:00:00"/>
    <s v="Fully Paid"/>
    <x v="1"/>
    <x v="16"/>
  </r>
  <r>
    <n v="626643"/>
    <n v="2500"/>
    <n v="2500"/>
    <s v="E"/>
    <x v="20"/>
    <s v="RENT"/>
    <n v="126600"/>
    <s v="Verified"/>
    <d v="2010-12-01T00:00:00"/>
    <s v="Charged Off"/>
    <x v="0"/>
    <x v="15"/>
  </r>
  <r>
    <n v="626657"/>
    <n v="1000"/>
    <n v="1000"/>
    <s v="B"/>
    <x v="0"/>
    <s v="RENT"/>
    <n v="24000"/>
    <s v="Source Verified"/>
    <d v="2010-12-01T00:00:00"/>
    <s v="Fully Paid"/>
    <x v="7"/>
    <x v="12"/>
  </r>
  <r>
    <n v="626658"/>
    <n v="2000"/>
    <n v="2000"/>
    <s v="A"/>
    <x v="6"/>
    <s v="MORTGAGE"/>
    <n v="60000"/>
    <s v="Not Verified"/>
    <d v="2010-12-01T00:00:00"/>
    <s v="Fully Paid"/>
    <x v="1"/>
    <x v="15"/>
  </r>
  <r>
    <n v="626671"/>
    <n v="4200"/>
    <n v="4200"/>
    <s v="E"/>
    <x v="20"/>
    <s v="RENT"/>
    <n v="54996"/>
    <s v="Not Verified"/>
    <d v="2010-12-01T00:00:00"/>
    <s v="Fully Paid"/>
    <x v="5"/>
    <x v="12"/>
  </r>
  <r>
    <n v="626692"/>
    <n v="25000"/>
    <n v="25000"/>
    <s v="D"/>
    <x v="10"/>
    <s v="MORTGAGE"/>
    <n v="300000"/>
    <s v="Verified"/>
    <d v="2010-12-01T00:00:00"/>
    <s v="Fully Paid"/>
    <x v="0"/>
    <x v="0"/>
  </r>
  <r>
    <n v="626701"/>
    <n v="1000"/>
    <n v="1000"/>
    <s v="B"/>
    <x v="0"/>
    <s v="MORTGAGE"/>
    <n v="85000"/>
    <s v="Source Verified"/>
    <d v="2010-12-01T00:00:00"/>
    <s v="Fully Paid"/>
    <x v="5"/>
    <x v="45"/>
  </r>
  <r>
    <n v="626704"/>
    <n v="5000"/>
    <n v="5000"/>
    <s v="E"/>
    <x v="28"/>
    <s v="RENT"/>
    <n v="42000"/>
    <s v="Source Verified"/>
    <d v="2010-12-01T00:00:00"/>
    <s v="Fully Paid"/>
    <x v="5"/>
    <x v="6"/>
  </r>
  <r>
    <n v="626716"/>
    <n v="2500"/>
    <n v="2500"/>
    <s v="B"/>
    <x v="4"/>
    <s v="OWN"/>
    <n v="25000"/>
    <s v="Not Verified"/>
    <d v="2010-12-01T00:00:00"/>
    <s v="Fully Paid"/>
    <x v="5"/>
    <x v="0"/>
  </r>
  <r>
    <n v="626717"/>
    <n v="25000"/>
    <n v="16875"/>
    <s v="C"/>
    <x v="9"/>
    <s v="MORTGAGE"/>
    <n v="50000"/>
    <s v="Verified"/>
    <d v="2010-12-01T00:00:00"/>
    <s v="Charged Off"/>
    <x v="1"/>
    <x v="0"/>
  </r>
  <r>
    <n v="626736"/>
    <n v="5000"/>
    <n v="5000"/>
    <s v="B"/>
    <x v="1"/>
    <s v="RENT"/>
    <n v="36000"/>
    <s v="Verified"/>
    <d v="2010-12-01T00:00:00"/>
    <s v="Fully Paid"/>
    <x v="7"/>
    <x v="1"/>
  </r>
  <r>
    <n v="626737"/>
    <n v="5000"/>
    <n v="5000"/>
    <s v="A"/>
    <x v="12"/>
    <s v="MORTGAGE"/>
    <n v="136000"/>
    <s v="Source Verified"/>
    <d v="2010-12-01T00:00:00"/>
    <s v="Fully Paid"/>
    <x v="2"/>
    <x v="16"/>
  </r>
  <r>
    <n v="626749"/>
    <n v="14500"/>
    <n v="14475"/>
    <s v="A"/>
    <x v="6"/>
    <s v="MORTGAGE"/>
    <n v="35500"/>
    <s v="Verified"/>
    <d v="2010-12-01T00:00:00"/>
    <s v="Fully Paid"/>
    <x v="0"/>
    <x v="16"/>
  </r>
  <r>
    <n v="626757"/>
    <n v="18000"/>
    <n v="18000"/>
    <s v="D"/>
    <x v="7"/>
    <s v="RENT"/>
    <n v="180000"/>
    <s v="Source Verified"/>
    <d v="2010-12-01T00:00:00"/>
    <s v="Fully Paid"/>
    <x v="0"/>
    <x v="0"/>
  </r>
  <r>
    <n v="626762"/>
    <n v="15000"/>
    <n v="9125"/>
    <s v="A"/>
    <x v="12"/>
    <s v="MORTGAGE"/>
    <n v="77237"/>
    <s v="Not Verified"/>
    <d v="2010-12-01T00:00:00"/>
    <s v="Fully Paid"/>
    <x v="0"/>
    <x v="29"/>
  </r>
  <r>
    <n v="626775"/>
    <n v="7800"/>
    <n v="7800"/>
    <s v="B"/>
    <x v="0"/>
    <s v="MORTGAGE"/>
    <n v="60000"/>
    <s v="Verified"/>
    <d v="2010-12-01T00:00:00"/>
    <s v="Fully Paid"/>
    <x v="0"/>
    <x v="0"/>
  </r>
  <r>
    <n v="626785"/>
    <n v="7500"/>
    <n v="7500"/>
    <s v="C"/>
    <x v="13"/>
    <s v="MORTGAGE"/>
    <n v="75000"/>
    <s v="Not Verified"/>
    <d v="2010-12-01T00:00:00"/>
    <s v="Fully Paid"/>
    <x v="0"/>
    <x v="17"/>
  </r>
  <r>
    <n v="626787"/>
    <n v="10500"/>
    <n v="10500"/>
    <s v="D"/>
    <x v="7"/>
    <s v="MORTGAGE"/>
    <n v="130000"/>
    <s v="Source Verified"/>
    <d v="2010-12-01T00:00:00"/>
    <s v="Fully Paid"/>
    <x v="3"/>
    <x v="44"/>
  </r>
  <r>
    <n v="626796"/>
    <n v="5000"/>
    <n v="5000"/>
    <s v="C"/>
    <x v="3"/>
    <s v="RENT"/>
    <n v="51000"/>
    <s v="Source Verified"/>
    <d v="2010-12-01T00:00:00"/>
    <s v="Fully Paid"/>
    <x v="5"/>
    <x v="2"/>
  </r>
  <r>
    <n v="626799"/>
    <n v="15000"/>
    <n v="9150"/>
    <s v="A"/>
    <x v="17"/>
    <s v="RENT"/>
    <n v="70000"/>
    <s v="Not Verified"/>
    <d v="2010-12-01T00:00:00"/>
    <s v="Fully Paid"/>
    <x v="0"/>
    <x v="0"/>
  </r>
  <r>
    <n v="626812"/>
    <n v="6350"/>
    <n v="5275"/>
    <s v="A"/>
    <x v="17"/>
    <s v="RENT"/>
    <n v="38000"/>
    <s v="Source Verified"/>
    <d v="2010-12-01T00:00:00"/>
    <s v="Fully Paid"/>
    <x v="5"/>
    <x v="19"/>
  </r>
  <r>
    <n v="626818"/>
    <n v="2050"/>
    <n v="2050"/>
    <s v="B"/>
    <x v="8"/>
    <s v="RENT"/>
    <n v="30000"/>
    <s v="Not Verified"/>
    <d v="2010-12-01T00:00:00"/>
    <s v="Charged Off"/>
    <x v="6"/>
    <x v="0"/>
  </r>
  <r>
    <n v="626835"/>
    <n v="5000"/>
    <n v="5000"/>
    <s v="C"/>
    <x v="2"/>
    <s v="MORTGAGE"/>
    <n v="45000"/>
    <s v="Verified"/>
    <d v="2010-12-01T00:00:00"/>
    <s v="Fully Paid"/>
    <x v="0"/>
    <x v="1"/>
  </r>
  <r>
    <n v="626851"/>
    <n v="5000"/>
    <n v="5000"/>
    <s v="A"/>
    <x v="6"/>
    <s v="RENT"/>
    <n v="42500"/>
    <s v="Source Verified"/>
    <d v="2010-12-01T00:00:00"/>
    <s v="Charged Off"/>
    <x v="0"/>
    <x v="4"/>
  </r>
  <r>
    <n v="626852"/>
    <n v="2500"/>
    <n v="2500"/>
    <s v="C"/>
    <x v="3"/>
    <s v="RENT"/>
    <n v="13200"/>
    <s v="Not Verified"/>
    <d v="2010-12-01T00:00:00"/>
    <s v="Fully Paid"/>
    <x v="0"/>
    <x v="18"/>
  </r>
  <r>
    <n v="626882"/>
    <n v="9600"/>
    <n v="9600"/>
    <s v="C"/>
    <x v="3"/>
    <s v="MORTGAGE"/>
    <n v="75000"/>
    <s v="Verified"/>
    <d v="2010-12-01T00:00:00"/>
    <s v="Fully Paid"/>
    <x v="0"/>
    <x v="18"/>
  </r>
  <r>
    <n v="626883"/>
    <n v="8400"/>
    <n v="8400"/>
    <s v="C"/>
    <x v="5"/>
    <s v="RENT"/>
    <n v="84552"/>
    <s v="Verified"/>
    <d v="2010-12-01T00:00:00"/>
    <s v="Fully Paid"/>
    <x v="0"/>
    <x v="27"/>
  </r>
  <r>
    <n v="626895"/>
    <n v="12500"/>
    <n v="12500"/>
    <s v="A"/>
    <x v="12"/>
    <s v="MORTGAGE"/>
    <n v="117832"/>
    <s v="Source Verified"/>
    <d v="2010-12-01T00:00:00"/>
    <s v="Fully Paid"/>
    <x v="1"/>
    <x v="19"/>
  </r>
  <r>
    <n v="626903"/>
    <n v="15000"/>
    <n v="15000"/>
    <s v="B"/>
    <x v="1"/>
    <s v="MORTGAGE"/>
    <n v="60000"/>
    <s v="Source Verified"/>
    <d v="2011-05-01T00:00:00"/>
    <s v="Fully Paid"/>
    <x v="3"/>
    <x v="3"/>
  </r>
  <r>
    <n v="626909"/>
    <n v="8300"/>
    <n v="8300"/>
    <s v="B"/>
    <x v="0"/>
    <s v="RENT"/>
    <n v="26000"/>
    <s v="Not Verified"/>
    <d v="2010-12-01T00:00:00"/>
    <s v="Fully Paid"/>
    <x v="0"/>
    <x v="31"/>
  </r>
  <r>
    <n v="626915"/>
    <n v="1450"/>
    <n v="1450"/>
    <s v="C"/>
    <x v="13"/>
    <s v="RENT"/>
    <n v="24000"/>
    <s v="Not Verified"/>
    <d v="2010-12-01T00:00:00"/>
    <s v="Charged Off"/>
    <x v="3"/>
    <x v="0"/>
  </r>
  <r>
    <n v="626917"/>
    <n v="9600"/>
    <n v="8900"/>
    <s v="A"/>
    <x v="6"/>
    <s v="MORTGAGE"/>
    <n v="140000"/>
    <s v="Verified"/>
    <d v="2010-12-01T00:00:00"/>
    <s v="Fully Paid"/>
    <x v="0"/>
    <x v="5"/>
  </r>
  <r>
    <n v="626936"/>
    <n v="8000"/>
    <n v="8000"/>
    <s v="A"/>
    <x v="17"/>
    <s v="MORTGAGE"/>
    <n v="82000"/>
    <s v="Not Verified"/>
    <d v="2010-12-01T00:00:00"/>
    <s v="Fully Paid"/>
    <x v="3"/>
    <x v="39"/>
  </r>
  <r>
    <n v="626937"/>
    <n v="2400"/>
    <n v="2400"/>
    <s v="B"/>
    <x v="1"/>
    <s v="RENT"/>
    <n v="23520"/>
    <s v="Not Verified"/>
    <d v="2010-12-01T00:00:00"/>
    <s v="Fully Paid"/>
    <x v="11"/>
    <x v="2"/>
  </r>
  <r>
    <n v="626949"/>
    <n v="6000"/>
    <n v="6000"/>
    <s v="A"/>
    <x v="24"/>
    <s v="MORTGAGE"/>
    <n v="56000"/>
    <s v="Verified"/>
    <d v="2010-12-01T00:00:00"/>
    <s v="Fully Paid"/>
    <x v="5"/>
    <x v="1"/>
  </r>
  <r>
    <n v="626978"/>
    <n v="15000"/>
    <n v="10875"/>
    <s v="B"/>
    <x v="0"/>
    <s v="MORTGAGE"/>
    <n v="23500"/>
    <s v="Source Verified"/>
    <d v="2010-12-01T00:00:00"/>
    <s v="Fully Paid"/>
    <x v="0"/>
    <x v="15"/>
  </r>
  <r>
    <n v="626986"/>
    <n v="5500"/>
    <n v="5500"/>
    <s v="A"/>
    <x v="6"/>
    <s v="RENT"/>
    <n v="20400"/>
    <s v="Source Verified"/>
    <d v="2010-12-01T00:00:00"/>
    <s v="Fully Paid"/>
    <x v="0"/>
    <x v="44"/>
  </r>
  <r>
    <n v="626989"/>
    <n v="2100"/>
    <n v="2100"/>
    <s v="D"/>
    <x v="10"/>
    <s v="RENT"/>
    <n v="45000"/>
    <s v="Source Verified"/>
    <d v="2010-12-01T00:00:00"/>
    <s v="Charged Off"/>
    <x v="7"/>
    <x v="0"/>
  </r>
  <r>
    <n v="627011"/>
    <n v="10000"/>
    <n v="10000"/>
    <s v="B"/>
    <x v="4"/>
    <s v="RENT"/>
    <n v="62322"/>
    <s v="Source Verified"/>
    <d v="2010-12-01T00:00:00"/>
    <s v="Fully Paid"/>
    <x v="1"/>
    <x v="0"/>
  </r>
  <r>
    <n v="627014"/>
    <n v="8525"/>
    <n v="8525"/>
    <s v="A"/>
    <x v="11"/>
    <s v="RENT"/>
    <n v="51600"/>
    <s v="Not Verified"/>
    <d v="2010-12-01T00:00:00"/>
    <s v="Fully Paid"/>
    <x v="0"/>
    <x v="0"/>
  </r>
  <r>
    <n v="627028"/>
    <n v="9600"/>
    <n v="9600"/>
    <s v="A"/>
    <x v="24"/>
    <s v="MORTGAGE"/>
    <n v="75000"/>
    <s v="Not Verified"/>
    <d v="2010-12-01T00:00:00"/>
    <s v="Fully Paid"/>
    <x v="0"/>
    <x v="0"/>
  </r>
  <r>
    <n v="627063"/>
    <n v="3200"/>
    <n v="3200"/>
    <s v="F"/>
    <x v="25"/>
    <s v="RENT"/>
    <n v="54000"/>
    <s v="Source Verified"/>
    <d v="2010-12-01T00:00:00"/>
    <s v="Charged Off"/>
    <x v="0"/>
    <x v="0"/>
  </r>
  <r>
    <n v="627169"/>
    <n v="3000"/>
    <n v="3000"/>
    <s v="B"/>
    <x v="16"/>
    <s v="RENT"/>
    <n v="97000"/>
    <s v="Source Verified"/>
    <d v="2010-12-01T00:00:00"/>
    <s v="Fully Paid"/>
    <x v="0"/>
    <x v="0"/>
  </r>
  <r>
    <n v="627199"/>
    <n v="15000"/>
    <n v="15000"/>
    <s v="B"/>
    <x v="8"/>
    <s v="RENT"/>
    <n v="45000"/>
    <s v="Not Verified"/>
    <d v="2010-12-01T00:00:00"/>
    <s v="Fully Paid"/>
    <x v="0"/>
    <x v="1"/>
  </r>
  <r>
    <n v="627206"/>
    <n v="4000"/>
    <n v="4000"/>
    <s v="D"/>
    <x v="27"/>
    <s v="RENT"/>
    <n v="33600"/>
    <s v="Verified"/>
    <d v="2010-12-01T00:00:00"/>
    <s v="Fully Paid"/>
    <x v="0"/>
    <x v="9"/>
  </r>
  <r>
    <n v="627208"/>
    <n v="6500"/>
    <n v="6500"/>
    <s v="D"/>
    <x v="27"/>
    <s v="MORTGAGE"/>
    <n v="93024"/>
    <s v="Not Verified"/>
    <d v="2010-12-01T00:00:00"/>
    <s v="Charged Off"/>
    <x v="12"/>
    <x v="1"/>
  </r>
  <r>
    <n v="627209"/>
    <n v="8000"/>
    <n v="8000"/>
    <s v="A"/>
    <x v="24"/>
    <s v="MORTGAGE"/>
    <n v="31000"/>
    <s v="Not Verified"/>
    <d v="2010-12-01T00:00:00"/>
    <s v="Fully Paid"/>
    <x v="2"/>
    <x v="4"/>
  </r>
  <r>
    <n v="627210"/>
    <n v="11200"/>
    <n v="11200"/>
    <s v="C"/>
    <x v="9"/>
    <s v="RENT"/>
    <n v="79800"/>
    <s v="Verified"/>
    <d v="2010-12-01T00:00:00"/>
    <s v="Fully Paid"/>
    <x v="0"/>
    <x v="16"/>
  </r>
  <r>
    <n v="627214"/>
    <n v="3000"/>
    <n v="3000"/>
    <s v="A"/>
    <x v="12"/>
    <s v="MORTGAGE"/>
    <n v="26400"/>
    <s v="Not Verified"/>
    <d v="2010-12-01T00:00:00"/>
    <s v="Fully Paid"/>
    <x v="1"/>
    <x v="14"/>
  </r>
  <r>
    <n v="627230"/>
    <n v="15000"/>
    <n v="15000"/>
    <s v="A"/>
    <x v="17"/>
    <s v="MORTGAGE"/>
    <n v="130000"/>
    <s v="Verified"/>
    <d v="2010-12-01T00:00:00"/>
    <s v="Fully Paid"/>
    <x v="0"/>
    <x v="13"/>
  </r>
  <r>
    <n v="627236"/>
    <n v="12000"/>
    <n v="7525"/>
    <s v="A"/>
    <x v="11"/>
    <s v="MORTGAGE"/>
    <n v="55000"/>
    <s v="Source Verified"/>
    <d v="2010-12-01T00:00:00"/>
    <s v="Fully Paid"/>
    <x v="0"/>
    <x v="2"/>
  </r>
  <r>
    <n v="627263"/>
    <n v="6000"/>
    <n v="6000"/>
    <s v="B"/>
    <x v="0"/>
    <s v="RENT"/>
    <n v="50000"/>
    <s v="Not Verified"/>
    <d v="2010-12-01T00:00:00"/>
    <s v="Fully Paid"/>
    <x v="2"/>
    <x v="29"/>
  </r>
  <r>
    <n v="627274"/>
    <n v="10000"/>
    <n v="9425"/>
    <s v="B"/>
    <x v="1"/>
    <s v="RENT"/>
    <n v="40000"/>
    <s v="Not Verified"/>
    <d v="2010-12-01T00:00:00"/>
    <s v="Charged Off"/>
    <x v="1"/>
    <x v="19"/>
  </r>
  <r>
    <n v="627278"/>
    <n v="4000"/>
    <n v="4000"/>
    <s v="B"/>
    <x v="4"/>
    <s v="MORTGAGE"/>
    <n v="27000"/>
    <s v="Verified"/>
    <d v="2011-01-01T00:00:00"/>
    <s v="Fully Paid"/>
    <x v="0"/>
    <x v="0"/>
  </r>
  <r>
    <n v="627320"/>
    <n v="15000"/>
    <n v="9800"/>
    <s v="A"/>
    <x v="11"/>
    <s v="MORTGAGE"/>
    <n v="75000"/>
    <s v="Not Verified"/>
    <d v="2010-12-01T00:00:00"/>
    <s v="Charged Off"/>
    <x v="0"/>
    <x v="21"/>
  </r>
  <r>
    <n v="627325"/>
    <n v="6000"/>
    <n v="6000"/>
    <s v="C"/>
    <x v="3"/>
    <s v="MORTGAGE"/>
    <n v="76000"/>
    <s v="Source Verified"/>
    <d v="2010-12-01T00:00:00"/>
    <s v="Fully Paid"/>
    <x v="2"/>
    <x v="9"/>
  </r>
  <r>
    <n v="627332"/>
    <n v="25000"/>
    <n v="16600"/>
    <s v="C"/>
    <x v="9"/>
    <s v="RENT"/>
    <n v="78996"/>
    <s v="Verified"/>
    <d v="2010-12-01T00:00:00"/>
    <s v="Fully Paid"/>
    <x v="1"/>
    <x v="27"/>
  </r>
  <r>
    <n v="627397"/>
    <n v="6400"/>
    <n v="4725"/>
    <s v="A"/>
    <x v="11"/>
    <s v="RENT"/>
    <n v="46300"/>
    <s v="Not Verified"/>
    <d v="2010-12-01T00:00:00"/>
    <s v="Fully Paid"/>
    <x v="0"/>
    <x v="19"/>
  </r>
  <r>
    <n v="627441"/>
    <n v="10000"/>
    <n v="5025"/>
    <s v="A"/>
    <x v="12"/>
    <s v="RENT"/>
    <n v="95000"/>
    <s v="Not Verified"/>
    <d v="2010-12-01T00:00:00"/>
    <s v="Fully Paid"/>
    <x v="5"/>
    <x v="17"/>
  </r>
  <r>
    <n v="627446"/>
    <n v="6000"/>
    <n v="6000"/>
    <s v="F"/>
    <x v="23"/>
    <s v="RENT"/>
    <n v="28800"/>
    <s v="Verified"/>
    <d v="2010-12-01T00:00:00"/>
    <s v="Fully Paid"/>
    <x v="9"/>
    <x v="13"/>
  </r>
  <r>
    <n v="627462"/>
    <n v="16000"/>
    <n v="13625"/>
    <s v="B"/>
    <x v="16"/>
    <s v="RENT"/>
    <n v="71004"/>
    <s v="Verified"/>
    <d v="2010-12-01T00:00:00"/>
    <s v="Fully Paid"/>
    <x v="1"/>
    <x v="0"/>
  </r>
  <r>
    <n v="627479"/>
    <n v="5000"/>
    <n v="5000"/>
    <s v="A"/>
    <x v="6"/>
    <s v="RENT"/>
    <n v="55000"/>
    <s v="Verified"/>
    <d v="2010-12-01T00:00:00"/>
    <s v="Fully Paid"/>
    <x v="7"/>
    <x v="39"/>
  </r>
  <r>
    <n v="627485"/>
    <n v="2400"/>
    <n v="2400"/>
    <s v="B"/>
    <x v="1"/>
    <s v="RENT"/>
    <n v="22800"/>
    <s v="Not Verified"/>
    <d v="2010-12-01T00:00:00"/>
    <s v="Fully Paid"/>
    <x v="0"/>
    <x v="0"/>
  </r>
  <r>
    <n v="627486"/>
    <n v="4000"/>
    <n v="4000"/>
    <s v="A"/>
    <x v="17"/>
    <s v="OWN"/>
    <n v="33600"/>
    <s v="Not Verified"/>
    <d v="2010-12-01T00:00:00"/>
    <s v="Fully Paid"/>
    <x v="2"/>
    <x v="18"/>
  </r>
  <r>
    <n v="627494"/>
    <n v="4000"/>
    <n v="4000"/>
    <s v="B"/>
    <x v="8"/>
    <s v="MORTGAGE"/>
    <n v="79000"/>
    <s v="Not Verified"/>
    <d v="2010-12-01T00:00:00"/>
    <s v="Fully Paid"/>
    <x v="3"/>
    <x v="10"/>
  </r>
  <r>
    <n v="627501"/>
    <n v="7000"/>
    <n v="7000"/>
    <s v="A"/>
    <x v="11"/>
    <s v="RENT"/>
    <n v="65000"/>
    <s v="Not Verified"/>
    <d v="2011-02-01T00:00:00"/>
    <s v="Fully Paid"/>
    <x v="1"/>
    <x v="0"/>
  </r>
  <r>
    <n v="627532"/>
    <n v="4000"/>
    <n v="4000"/>
    <s v="C"/>
    <x v="2"/>
    <s v="RENT"/>
    <n v="54000"/>
    <s v="Not Verified"/>
    <d v="2010-12-01T00:00:00"/>
    <s v="Fully Paid"/>
    <x v="0"/>
    <x v="12"/>
  </r>
  <r>
    <n v="627543"/>
    <n v="3600"/>
    <n v="3600"/>
    <s v="C"/>
    <x v="3"/>
    <s v="MORTGAGE"/>
    <n v="65000"/>
    <s v="Not Verified"/>
    <d v="2010-12-01T00:00:00"/>
    <s v="Charged Off"/>
    <x v="0"/>
    <x v="0"/>
  </r>
  <r>
    <n v="627575"/>
    <n v="10000"/>
    <n v="6150"/>
    <s v="A"/>
    <x v="17"/>
    <s v="OWN"/>
    <n v="45996"/>
    <s v="Not Verified"/>
    <d v="2010-12-01T00:00:00"/>
    <s v="Fully Paid"/>
    <x v="0"/>
    <x v="19"/>
  </r>
  <r>
    <n v="627582"/>
    <n v="10750"/>
    <n v="10750"/>
    <s v="B"/>
    <x v="16"/>
    <s v="MORTGAGE"/>
    <n v="82000"/>
    <s v="Verified"/>
    <d v="2010-12-01T00:00:00"/>
    <s v="Fully Paid"/>
    <x v="0"/>
    <x v="0"/>
  </r>
  <r>
    <n v="627583"/>
    <n v="25000"/>
    <n v="25000"/>
    <s v="D"/>
    <x v="10"/>
    <s v="MORTGAGE"/>
    <n v="300000"/>
    <s v="Verified"/>
    <d v="2010-12-01T00:00:00"/>
    <s v="Fully Paid"/>
    <x v="1"/>
    <x v="25"/>
  </r>
  <r>
    <n v="627586"/>
    <n v="25000"/>
    <n v="17700"/>
    <s v="B"/>
    <x v="0"/>
    <s v="MORTGAGE"/>
    <n v="65000"/>
    <s v="Verified"/>
    <d v="2010-12-01T00:00:00"/>
    <s v="Charged Off"/>
    <x v="0"/>
    <x v="0"/>
  </r>
  <r>
    <n v="627594"/>
    <n v="24000"/>
    <n v="24000"/>
    <s v="E"/>
    <x v="14"/>
    <s v="RENT"/>
    <n v="80000"/>
    <s v="Verified"/>
    <d v="2010-12-01T00:00:00"/>
    <s v="Fully Paid"/>
    <x v="0"/>
    <x v="0"/>
  </r>
  <r>
    <n v="627603"/>
    <n v="4800"/>
    <n v="4800"/>
    <s v="A"/>
    <x v="6"/>
    <s v="MORTGAGE"/>
    <n v="36000"/>
    <s v="Not Verified"/>
    <d v="2010-12-01T00:00:00"/>
    <s v="Fully Paid"/>
    <x v="0"/>
    <x v="29"/>
  </r>
  <r>
    <n v="627633"/>
    <n v="14500"/>
    <n v="14500"/>
    <s v="E"/>
    <x v="14"/>
    <s v="MORTGAGE"/>
    <n v="58600"/>
    <s v="Not Verified"/>
    <d v="2010-12-01T00:00:00"/>
    <s v="Fully Paid"/>
    <x v="1"/>
    <x v="19"/>
  </r>
  <r>
    <n v="627653"/>
    <n v="6125"/>
    <n v="6125"/>
    <s v="A"/>
    <x v="12"/>
    <s v="MORTGAGE"/>
    <n v="75000"/>
    <s v="Verified"/>
    <d v="2010-12-01T00:00:00"/>
    <s v="Fully Paid"/>
    <x v="2"/>
    <x v="35"/>
  </r>
  <r>
    <n v="627664"/>
    <n v="15000"/>
    <n v="15000"/>
    <s v="A"/>
    <x v="11"/>
    <s v="MORTGAGE"/>
    <n v="59500"/>
    <s v="Verified"/>
    <d v="2010-12-01T00:00:00"/>
    <s v="Fully Paid"/>
    <x v="0"/>
    <x v="16"/>
  </r>
  <r>
    <n v="627671"/>
    <n v="3100"/>
    <n v="3100"/>
    <s v="C"/>
    <x v="9"/>
    <s v="RENT"/>
    <n v="31200"/>
    <s v="Verified"/>
    <d v="2010-12-01T00:00:00"/>
    <s v="Fully Paid"/>
    <x v="0"/>
    <x v="2"/>
  </r>
  <r>
    <n v="627707"/>
    <n v="20500"/>
    <n v="12800"/>
    <s v="A"/>
    <x v="6"/>
    <s v="MORTGAGE"/>
    <n v="54500"/>
    <s v="Verified"/>
    <d v="2010-12-01T00:00:00"/>
    <s v="Fully Paid"/>
    <x v="4"/>
    <x v="32"/>
  </r>
  <r>
    <n v="627744"/>
    <n v="5000"/>
    <n v="5000"/>
    <s v="D"/>
    <x v="7"/>
    <s v="RENT"/>
    <n v="44000"/>
    <s v="Verified"/>
    <d v="2010-12-01T00:00:00"/>
    <s v="Charged Off"/>
    <x v="0"/>
    <x v="16"/>
  </r>
  <r>
    <n v="627766"/>
    <n v="20000"/>
    <n v="20000"/>
    <s v="A"/>
    <x v="12"/>
    <s v="MORTGAGE"/>
    <n v="117000"/>
    <s v="Verified"/>
    <d v="2010-12-01T00:00:00"/>
    <s v="Fully Paid"/>
    <x v="11"/>
    <x v="16"/>
  </r>
  <r>
    <n v="627803"/>
    <n v="20000"/>
    <n v="12425"/>
    <s v="A"/>
    <x v="11"/>
    <s v="MORTGAGE"/>
    <n v="81500"/>
    <s v="Verified"/>
    <d v="2010-12-01T00:00:00"/>
    <s v="Fully Paid"/>
    <x v="0"/>
    <x v="0"/>
  </r>
  <r>
    <n v="627810"/>
    <n v="15000"/>
    <n v="15000"/>
    <s v="A"/>
    <x v="6"/>
    <s v="RENT"/>
    <n v="40000"/>
    <s v="Source Verified"/>
    <d v="2010-12-01T00:00:00"/>
    <s v="Fully Paid"/>
    <x v="0"/>
    <x v="17"/>
  </r>
  <r>
    <n v="627833"/>
    <n v="3000"/>
    <n v="3000"/>
    <s v="C"/>
    <x v="2"/>
    <s v="MORTGAGE"/>
    <n v="50000"/>
    <s v="Not Verified"/>
    <d v="2010-12-01T00:00:00"/>
    <s v="Fully Paid"/>
    <x v="7"/>
    <x v="19"/>
  </r>
  <r>
    <n v="627848"/>
    <n v="12000"/>
    <n v="8000"/>
    <s v="A"/>
    <x v="11"/>
    <s v="MORTGAGE"/>
    <n v="60000"/>
    <s v="Not Verified"/>
    <d v="2010-12-01T00:00:00"/>
    <s v="Fully Paid"/>
    <x v="7"/>
    <x v="19"/>
  </r>
  <r>
    <n v="627853"/>
    <n v="24000"/>
    <n v="24000"/>
    <s v="G"/>
    <x v="31"/>
    <s v="MORTGAGE"/>
    <n v="68560"/>
    <s v="Verified"/>
    <d v="2010-12-01T00:00:00"/>
    <s v="Fully Paid"/>
    <x v="0"/>
    <x v="2"/>
  </r>
  <r>
    <n v="627854"/>
    <n v="4800"/>
    <n v="4800"/>
    <s v="B"/>
    <x v="1"/>
    <s v="RENT"/>
    <n v="50000"/>
    <s v="Not Verified"/>
    <d v="2010-12-01T00:00:00"/>
    <s v="Fully Paid"/>
    <x v="2"/>
    <x v="21"/>
  </r>
  <r>
    <n v="627881"/>
    <n v="4800"/>
    <n v="4800"/>
    <s v="C"/>
    <x v="13"/>
    <s v="MORTGAGE"/>
    <n v="150000"/>
    <s v="Not Verified"/>
    <d v="2010-12-01T00:00:00"/>
    <s v="Fully Paid"/>
    <x v="5"/>
    <x v="27"/>
  </r>
  <r>
    <n v="627915"/>
    <n v="4000"/>
    <n v="4000"/>
    <s v="A"/>
    <x v="11"/>
    <s v="MORTGAGE"/>
    <n v="85000"/>
    <s v="Verified"/>
    <d v="2010-12-01T00:00:00"/>
    <s v="Fully Paid"/>
    <x v="3"/>
    <x v="44"/>
  </r>
  <r>
    <n v="627934"/>
    <n v="1600"/>
    <n v="1600"/>
    <s v="B"/>
    <x v="1"/>
    <s v="RENT"/>
    <n v="10008"/>
    <s v="Not Verified"/>
    <d v="2010-12-01T00:00:00"/>
    <s v="Fully Paid"/>
    <x v="0"/>
    <x v="35"/>
  </r>
  <r>
    <n v="627937"/>
    <n v="10000"/>
    <n v="10000"/>
    <s v="E"/>
    <x v="18"/>
    <s v="RENT"/>
    <n v="65004"/>
    <s v="Verified"/>
    <d v="2010-12-01T00:00:00"/>
    <s v="Fully Paid"/>
    <x v="0"/>
    <x v="12"/>
  </r>
  <r>
    <n v="627952"/>
    <n v="10000"/>
    <n v="10000"/>
    <s v="D"/>
    <x v="10"/>
    <s v="MORTGAGE"/>
    <n v="97000"/>
    <s v="Verified"/>
    <d v="2010-12-01T00:00:00"/>
    <s v="Fully Paid"/>
    <x v="0"/>
    <x v="44"/>
  </r>
  <r>
    <n v="627962"/>
    <n v="18000"/>
    <n v="18000"/>
    <s v="B"/>
    <x v="0"/>
    <s v="MORTGAGE"/>
    <n v="70000"/>
    <s v="Not Verified"/>
    <d v="2010-12-01T00:00:00"/>
    <s v="Fully Paid"/>
    <x v="0"/>
    <x v="14"/>
  </r>
  <r>
    <n v="628009"/>
    <n v="25000"/>
    <n v="25000"/>
    <s v="D"/>
    <x v="15"/>
    <s v="RENT"/>
    <n v="75000"/>
    <s v="Verified"/>
    <d v="2010-12-01T00:00:00"/>
    <s v="Fully Paid"/>
    <x v="0"/>
    <x v="0"/>
  </r>
  <r>
    <n v="628026"/>
    <n v="19000"/>
    <n v="19000"/>
    <s v="E"/>
    <x v="18"/>
    <s v="RENT"/>
    <n v="52000"/>
    <s v="Source Verified"/>
    <d v="2010-12-01T00:00:00"/>
    <s v="Fully Paid"/>
    <x v="0"/>
    <x v="1"/>
  </r>
  <r>
    <n v="628068"/>
    <n v="7325"/>
    <n v="7325"/>
    <s v="F"/>
    <x v="22"/>
    <s v="OWN"/>
    <n v="36000"/>
    <s v="Not Verified"/>
    <d v="2010-12-01T00:00:00"/>
    <s v="Charged Off"/>
    <x v="0"/>
    <x v="1"/>
  </r>
  <r>
    <n v="628074"/>
    <n v="8000"/>
    <n v="8000"/>
    <s v="C"/>
    <x v="9"/>
    <s v="MORTGAGE"/>
    <n v="130000"/>
    <s v="Source Verified"/>
    <d v="2010-12-01T00:00:00"/>
    <s v="Fully Paid"/>
    <x v="1"/>
    <x v="0"/>
  </r>
  <r>
    <n v="628087"/>
    <n v="4000"/>
    <n v="4000"/>
    <s v="D"/>
    <x v="7"/>
    <s v="RENT"/>
    <n v="117000"/>
    <s v="Not Verified"/>
    <d v="2010-12-01T00:00:00"/>
    <s v="Fully Paid"/>
    <x v="7"/>
    <x v="39"/>
  </r>
  <r>
    <n v="628156"/>
    <n v="12000"/>
    <n v="12000"/>
    <s v="B"/>
    <x v="0"/>
    <s v="MORTGAGE"/>
    <n v="50000"/>
    <s v="Verified"/>
    <d v="2010-12-01T00:00:00"/>
    <s v="Fully Paid"/>
    <x v="0"/>
    <x v="1"/>
  </r>
  <r>
    <n v="628163"/>
    <n v="5000"/>
    <n v="5000"/>
    <s v="D"/>
    <x v="21"/>
    <s v="RENT"/>
    <n v="45000"/>
    <s v="Verified"/>
    <d v="2010-12-01T00:00:00"/>
    <s v="Fully Paid"/>
    <x v="3"/>
    <x v="1"/>
  </r>
  <r>
    <n v="628170"/>
    <n v="5000"/>
    <n v="5000"/>
    <s v="B"/>
    <x v="16"/>
    <s v="RENT"/>
    <n v="39000"/>
    <s v="Source Verified"/>
    <d v="2010-12-01T00:00:00"/>
    <s v="Fully Paid"/>
    <x v="7"/>
    <x v="43"/>
  </r>
  <r>
    <n v="628186"/>
    <n v="10000"/>
    <n v="10000"/>
    <s v="C"/>
    <x v="2"/>
    <s v="MORTGAGE"/>
    <n v="57180"/>
    <s v="Not Verified"/>
    <d v="2010-12-01T00:00:00"/>
    <s v="Charged Off"/>
    <x v="0"/>
    <x v="17"/>
  </r>
  <r>
    <n v="628210"/>
    <n v="7000"/>
    <n v="7000"/>
    <s v="D"/>
    <x v="7"/>
    <s v="RENT"/>
    <n v="40000"/>
    <s v="Source Verified"/>
    <d v="2010-12-01T00:00:00"/>
    <s v="Fully Paid"/>
    <x v="11"/>
    <x v="1"/>
  </r>
  <r>
    <n v="628220"/>
    <n v="11500"/>
    <n v="10325"/>
    <s v="A"/>
    <x v="24"/>
    <s v="MORTGAGE"/>
    <n v="75000"/>
    <s v="Source Verified"/>
    <d v="2010-12-01T00:00:00"/>
    <s v="Fully Paid"/>
    <x v="3"/>
    <x v="44"/>
  </r>
  <r>
    <n v="628250"/>
    <n v="10000"/>
    <n v="10000"/>
    <s v="E"/>
    <x v="28"/>
    <s v="MORTGAGE"/>
    <n v="82000"/>
    <s v="Source Verified"/>
    <d v="2010-12-01T00:00:00"/>
    <s v="Fully Paid"/>
    <x v="4"/>
    <x v="15"/>
  </r>
  <r>
    <n v="628287"/>
    <n v="7200"/>
    <n v="7200"/>
    <s v="B"/>
    <x v="4"/>
    <s v="MORTGAGE"/>
    <n v="108000"/>
    <s v="Not Verified"/>
    <d v="2010-12-01T00:00:00"/>
    <s v="Fully Paid"/>
    <x v="11"/>
    <x v="14"/>
  </r>
  <r>
    <n v="628299"/>
    <n v="24250"/>
    <n v="17675"/>
    <s v="C"/>
    <x v="13"/>
    <s v="MORTGAGE"/>
    <n v="70000"/>
    <s v="Verified"/>
    <d v="2010-12-01T00:00:00"/>
    <s v="Fully Paid"/>
    <x v="1"/>
    <x v="14"/>
  </r>
  <r>
    <n v="628315"/>
    <n v="5000"/>
    <n v="5000"/>
    <s v="B"/>
    <x v="4"/>
    <s v="RENT"/>
    <n v="67000"/>
    <s v="Not Verified"/>
    <d v="2010-12-01T00:00:00"/>
    <s v="Fully Paid"/>
    <x v="4"/>
    <x v="4"/>
  </r>
  <r>
    <n v="628341"/>
    <n v="19000"/>
    <n v="19000"/>
    <s v="F"/>
    <x v="25"/>
    <s v="RENT"/>
    <n v="41000"/>
    <s v="Verified"/>
    <d v="2010-12-01T00:00:00"/>
    <s v="Charged Off"/>
    <x v="0"/>
    <x v="6"/>
  </r>
  <r>
    <n v="628342"/>
    <n v="5000"/>
    <n v="5000"/>
    <s v="A"/>
    <x v="12"/>
    <s v="RENT"/>
    <n v="45600"/>
    <s v="Source Verified"/>
    <d v="2010-12-01T00:00:00"/>
    <s v="Fully Paid"/>
    <x v="1"/>
    <x v="1"/>
  </r>
  <r>
    <n v="628348"/>
    <n v="4500"/>
    <n v="4500"/>
    <s v="D"/>
    <x v="10"/>
    <s v="MORTGAGE"/>
    <n v="70000"/>
    <s v="Source Verified"/>
    <d v="2010-12-01T00:00:00"/>
    <s v="Fully Paid"/>
    <x v="3"/>
    <x v="44"/>
  </r>
  <r>
    <n v="628350"/>
    <n v="9600"/>
    <n v="9600"/>
    <s v="C"/>
    <x v="5"/>
    <s v="MORTGAGE"/>
    <n v="97000"/>
    <s v="Not Verified"/>
    <d v="2010-12-01T00:00:00"/>
    <s v="Charged Off"/>
    <x v="7"/>
    <x v="21"/>
  </r>
  <r>
    <n v="628354"/>
    <n v="21000"/>
    <n v="15450"/>
    <s v="A"/>
    <x v="11"/>
    <s v="RENT"/>
    <n v="40000"/>
    <s v="Verified"/>
    <d v="2010-12-01T00:00:00"/>
    <s v="Fully Paid"/>
    <x v="12"/>
    <x v="11"/>
  </r>
  <r>
    <n v="628369"/>
    <n v="1800"/>
    <n v="1800"/>
    <s v="A"/>
    <x v="12"/>
    <s v="MORTGAGE"/>
    <n v="36000"/>
    <s v="Not Verified"/>
    <d v="2010-12-01T00:00:00"/>
    <s v="Fully Paid"/>
    <x v="2"/>
    <x v="2"/>
  </r>
  <r>
    <n v="628376"/>
    <n v="11000"/>
    <n v="11000"/>
    <s v="C"/>
    <x v="3"/>
    <s v="RENT"/>
    <n v="60000"/>
    <s v="Source Verified"/>
    <d v="2010-12-01T00:00:00"/>
    <s v="Fully Paid"/>
    <x v="5"/>
    <x v="4"/>
  </r>
  <r>
    <n v="628381"/>
    <n v="8500"/>
    <n v="8500"/>
    <s v="B"/>
    <x v="0"/>
    <s v="RENT"/>
    <n v="19200"/>
    <s v="Not Verified"/>
    <d v="2010-12-01T00:00:00"/>
    <s v="Fully Paid"/>
    <x v="0"/>
    <x v="12"/>
  </r>
  <r>
    <n v="628401"/>
    <n v="5000"/>
    <n v="5000"/>
    <s v="A"/>
    <x v="6"/>
    <s v="RENT"/>
    <n v="38004"/>
    <s v="Verified"/>
    <d v="2010-12-01T00:00:00"/>
    <s v="Fully Paid"/>
    <x v="7"/>
    <x v="0"/>
  </r>
  <r>
    <n v="628404"/>
    <n v="11000"/>
    <n v="11000"/>
    <s v="A"/>
    <x v="17"/>
    <s v="MORTGAGE"/>
    <n v="64800"/>
    <s v="Verified"/>
    <d v="2010-12-01T00:00:00"/>
    <s v="Charged Off"/>
    <x v="0"/>
    <x v="0"/>
  </r>
  <r>
    <n v="628434"/>
    <n v="4000"/>
    <n v="4000"/>
    <s v="E"/>
    <x v="28"/>
    <s v="RENT"/>
    <n v="14500"/>
    <s v="Verified"/>
    <d v="2010-12-01T00:00:00"/>
    <s v="Fully Paid"/>
    <x v="7"/>
    <x v="19"/>
  </r>
  <r>
    <n v="628452"/>
    <n v="19000"/>
    <n v="19000"/>
    <s v="C"/>
    <x v="5"/>
    <s v="RENT"/>
    <n v="35576"/>
    <s v="Verified"/>
    <d v="2010-12-01T00:00:00"/>
    <s v="Fully Paid"/>
    <x v="1"/>
    <x v="0"/>
  </r>
  <r>
    <n v="628463"/>
    <n v="6000"/>
    <n v="6000"/>
    <s v="D"/>
    <x v="7"/>
    <s v="RENT"/>
    <n v="24996"/>
    <s v="Not Verified"/>
    <d v="2010-12-01T00:00:00"/>
    <s v="Fully Paid"/>
    <x v="5"/>
    <x v="14"/>
  </r>
  <r>
    <n v="628472"/>
    <n v="15000"/>
    <n v="15000"/>
    <s v="B"/>
    <x v="8"/>
    <s v="MORTGAGE"/>
    <n v="140000"/>
    <s v="Verified"/>
    <d v="2010-12-01T00:00:00"/>
    <s v="Fully Paid"/>
    <x v="0"/>
    <x v="13"/>
  </r>
  <r>
    <n v="628500"/>
    <n v="12400"/>
    <n v="12400"/>
    <s v="B"/>
    <x v="0"/>
    <s v="MORTGAGE"/>
    <n v="80000"/>
    <s v="Verified"/>
    <d v="2010-12-01T00:00:00"/>
    <s v="Fully Paid"/>
    <x v="0"/>
    <x v="16"/>
  </r>
  <r>
    <n v="628527"/>
    <n v="3000"/>
    <n v="3000"/>
    <s v="C"/>
    <x v="13"/>
    <s v="RENT"/>
    <n v="30000"/>
    <s v="Not Verified"/>
    <d v="2010-12-01T00:00:00"/>
    <s v="Fully Paid"/>
    <x v="0"/>
    <x v="27"/>
  </r>
  <r>
    <n v="628540"/>
    <n v="25000"/>
    <n v="25000"/>
    <s v="D"/>
    <x v="10"/>
    <s v="MORTGAGE"/>
    <n v="142000"/>
    <s v="Verified"/>
    <d v="2010-12-01T00:00:00"/>
    <s v="Fully Paid"/>
    <x v="0"/>
    <x v="4"/>
  </r>
  <r>
    <n v="628545"/>
    <n v="8000"/>
    <n v="7975"/>
    <s v="A"/>
    <x v="17"/>
    <s v="MORTGAGE"/>
    <n v="35000"/>
    <s v="Verified"/>
    <d v="2010-12-01T00:00:00"/>
    <s v="Fully Paid"/>
    <x v="0"/>
    <x v="36"/>
  </r>
  <r>
    <n v="628547"/>
    <n v="20000"/>
    <n v="20000"/>
    <s v="C"/>
    <x v="2"/>
    <s v="RENT"/>
    <n v="90000"/>
    <s v="Verified"/>
    <d v="2010-12-01T00:00:00"/>
    <s v="Fully Paid"/>
    <x v="0"/>
    <x v="0"/>
  </r>
  <r>
    <n v="628550"/>
    <n v="7500"/>
    <n v="7500"/>
    <s v="B"/>
    <x v="0"/>
    <s v="RENT"/>
    <n v="35000"/>
    <s v="Verified"/>
    <d v="2010-12-01T00:00:00"/>
    <s v="Fully Paid"/>
    <x v="4"/>
    <x v="35"/>
  </r>
  <r>
    <n v="628563"/>
    <n v="7500"/>
    <n v="7500"/>
    <s v="A"/>
    <x v="11"/>
    <s v="RENT"/>
    <n v="59000"/>
    <s v="Source Verified"/>
    <d v="2010-12-01T00:00:00"/>
    <s v="Fully Paid"/>
    <x v="12"/>
    <x v="0"/>
  </r>
  <r>
    <n v="628571"/>
    <n v="3000"/>
    <n v="3000"/>
    <s v="C"/>
    <x v="9"/>
    <s v="MORTGAGE"/>
    <n v="112500"/>
    <s v="Source Verified"/>
    <d v="2010-12-01T00:00:00"/>
    <s v="Fully Paid"/>
    <x v="11"/>
    <x v="11"/>
  </r>
  <r>
    <n v="628598"/>
    <n v="10000"/>
    <n v="6375"/>
    <s v="A"/>
    <x v="11"/>
    <s v="RENT"/>
    <n v="52000"/>
    <s v="Source Verified"/>
    <d v="2010-12-01T00:00:00"/>
    <s v="Fully Paid"/>
    <x v="0"/>
    <x v="21"/>
  </r>
  <r>
    <n v="628602"/>
    <n v="12000"/>
    <n v="7350"/>
    <s v="A"/>
    <x v="11"/>
    <s v="MORTGAGE"/>
    <n v="78000"/>
    <s v="Verified"/>
    <d v="2010-12-01T00:00:00"/>
    <s v="Fully Paid"/>
    <x v="0"/>
    <x v="0"/>
  </r>
  <r>
    <n v="628620"/>
    <n v="15000"/>
    <n v="10625"/>
    <s v="B"/>
    <x v="8"/>
    <s v="RENT"/>
    <n v="96000"/>
    <s v="Source Verified"/>
    <d v="2010-12-01T00:00:00"/>
    <s v="Fully Paid"/>
    <x v="1"/>
    <x v="33"/>
  </r>
  <r>
    <n v="628630"/>
    <n v="7750"/>
    <n v="7750"/>
    <s v="A"/>
    <x v="6"/>
    <s v="OWN"/>
    <n v="20352"/>
    <s v="Verified"/>
    <d v="2010-12-01T00:00:00"/>
    <s v="Fully Paid"/>
    <x v="1"/>
    <x v="2"/>
  </r>
  <r>
    <n v="628636"/>
    <n v="2000"/>
    <n v="2000"/>
    <s v="A"/>
    <x v="11"/>
    <s v="MORTGAGE"/>
    <n v="72000"/>
    <s v="Source Verified"/>
    <d v="2010-12-01T00:00:00"/>
    <s v="Fully Paid"/>
    <x v="12"/>
    <x v="9"/>
  </r>
  <r>
    <n v="628638"/>
    <n v="12000"/>
    <n v="12000"/>
    <s v="D"/>
    <x v="10"/>
    <s v="OWN"/>
    <n v="40000"/>
    <s v="Not Verified"/>
    <d v="2010-12-01T00:00:00"/>
    <s v="Fully Paid"/>
    <x v="0"/>
    <x v="0"/>
  </r>
  <r>
    <n v="628653"/>
    <n v="6400"/>
    <n v="6400"/>
    <s v="C"/>
    <x v="9"/>
    <s v="MORTGAGE"/>
    <n v="54996"/>
    <s v="Not Verified"/>
    <d v="2010-12-01T00:00:00"/>
    <s v="Fully Paid"/>
    <x v="7"/>
    <x v="19"/>
  </r>
  <r>
    <n v="628655"/>
    <n v="24000"/>
    <n v="24000"/>
    <s v="D"/>
    <x v="15"/>
    <s v="RENT"/>
    <n v="55000"/>
    <s v="Verified"/>
    <d v="2010-12-01T00:00:00"/>
    <s v="Fully Paid"/>
    <x v="7"/>
    <x v="0"/>
  </r>
  <r>
    <n v="628665"/>
    <n v="6250"/>
    <n v="6250"/>
    <s v="B"/>
    <x v="0"/>
    <s v="MORTGAGE"/>
    <n v="54000"/>
    <s v="Not Verified"/>
    <d v="2010-12-01T00:00:00"/>
    <s v="Fully Paid"/>
    <x v="0"/>
    <x v="7"/>
  </r>
  <r>
    <n v="628690"/>
    <n v="5500"/>
    <n v="5500"/>
    <s v="C"/>
    <x v="9"/>
    <s v="MORTGAGE"/>
    <n v="40000"/>
    <s v="Source Verified"/>
    <d v="2010-12-01T00:00:00"/>
    <s v="Charged Off"/>
    <x v="0"/>
    <x v="4"/>
  </r>
  <r>
    <n v="628692"/>
    <n v="10750"/>
    <n v="10750"/>
    <s v="B"/>
    <x v="4"/>
    <s v="MORTGAGE"/>
    <n v="52000"/>
    <s v="Source Verified"/>
    <d v="2010-12-01T00:00:00"/>
    <s v="Fully Paid"/>
    <x v="0"/>
    <x v="0"/>
  </r>
  <r>
    <n v="628699"/>
    <n v="20000"/>
    <n v="20000"/>
    <s v="B"/>
    <x v="0"/>
    <s v="RENT"/>
    <n v="44106"/>
    <s v="Verified"/>
    <d v="2010-12-01T00:00:00"/>
    <s v="Fully Paid"/>
    <x v="0"/>
    <x v="49"/>
  </r>
  <r>
    <n v="628709"/>
    <n v="1500"/>
    <n v="1500"/>
    <s v="B"/>
    <x v="8"/>
    <s v="RENT"/>
    <n v="35000"/>
    <s v="Source Verified"/>
    <d v="2010-12-01T00:00:00"/>
    <s v="Fully Paid"/>
    <x v="5"/>
    <x v="0"/>
  </r>
  <r>
    <n v="628731"/>
    <n v="12000"/>
    <n v="12000"/>
    <s v="B"/>
    <x v="1"/>
    <s v="RENT"/>
    <n v="55000"/>
    <s v="Verified"/>
    <d v="2011-01-01T00:00:00"/>
    <s v="Fully Paid"/>
    <x v="0"/>
    <x v="1"/>
  </r>
  <r>
    <n v="628749"/>
    <n v="8500"/>
    <n v="8500"/>
    <s v="D"/>
    <x v="21"/>
    <s v="MORTGAGE"/>
    <n v="62400"/>
    <s v="Not Verified"/>
    <d v="2010-12-01T00:00:00"/>
    <s v="Fully Paid"/>
    <x v="4"/>
    <x v="6"/>
  </r>
  <r>
    <n v="628751"/>
    <n v="12000"/>
    <n v="12000"/>
    <s v="C"/>
    <x v="9"/>
    <s v="OWN"/>
    <n v="42000"/>
    <s v="Source Verified"/>
    <d v="2010-12-01T00:00:00"/>
    <s v="Fully Paid"/>
    <x v="0"/>
    <x v="3"/>
  </r>
  <r>
    <n v="628787"/>
    <n v="8200"/>
    <n v="8200"/>
    <s v="A"/>
    <x v="6"/>
    <s v="MORTGAGE"/>
    <n v="41000"/>
    <s v="Verified"/>
    <d v="2010-12-01T00:00:00"/>
    <s v="Fully Paid"/>
    <x v="1"/>
    <x v="46"/>
  </r>
  <r>
    <n v="628801"/>
    <n v="3000"/>
    <n v="3000"/>
    <s v="B"/>
    <x v="1"/>
    <s v="MORTGAGE"/>
    <n v="65000"/>
    <s v="Source Verified"/>
    <d v="2010-12-01T00:00:00"/>
    <s v="Fully Paid"/>
    <x v="3"/>
    <x v="44"/>
  </r>
  <r>
    <n v="628808"/>
    <n v="10000"/>
    <n v="10000"/>
    <s v="B"/>
    <x v="1"/>
    <s v="MORTGAGE"/>
    <n v="82000"/>
    <s v="Not Verified"/>
    <d v="2010-12-01T00:00:00"/>
    <s v="Fully Paid"/>
    <x v="0"/>
    <x v="26"/>
  </r>
  <r>
    <n v="628812"/>
    <n v="7400"/>
    <n v="7400"/>
    <s v="D"/>
    <x v="27"/>
    <s v="MORTGAGE"/>
    <n v="55000"/>
    <s v="Source Verified"/>
    <d v="2010-12-01T00:00:00"/>
    <s v="Charged Off"/>
    <x v="2"/>
    <x v="1"/>
  </r>
  <r>
    <n v="628821"/>
    <n v="4800"/>
    <n v="4800"/>
    <s v="C"/>
    <x v="9"/>
    <s v="RENT"/>
    <n v="60000"/>
    <s v="Not Verified"/>
    <d v="2010-12-01T00:00:00"/>
    <s v="Fully Paid"/>
    <x v="5"/>
    <x v="1"/>
  </r>
  <r>
    <n v="628849"/>
    <n v="18000"/>
    <n v="11700"/>
    <s v="A"/>
    <x v="17"/>
    <s v="MORTGAGE"/>
    <n v="80000"/>
    <s v="Verified"/>
    <d v="2010-12-01T00:00:00"/>
    <s v="Fully Paid"/>
    <x v="5"/>
    <x v="2"/>
  </r>
  <r>
    <n v="628865"/>
    <n v="6000"/>
    <n v="6000"/>
    <s v="A"/>
    <x v="12"/>
    <s v="MORTGAGE"/>
    <n v="54000"/>
    <s v="Source Verified"/>
    <d v="2010-12-01T00:00:00"/>
    <s v="Fully Paid"/>
    <x v="2"/>
    <x v="45"/>
  </r>
  <r>
    <n v="628921"/>
    <n v="11000"/>
    <n v="7550"/>
    <s v="A"/>
    <x v="11"/>
    <s v="MORTGAGE"/>
    <n v="54000"/>
    <s v="Source Verified"/>
    <d v="2010-12-01T00:00:00"/>
    <s v="Fully Paid"/>
    <x v="0"/>
    <x v="19"/>
  </r>
  <r>
    <n v="628923"/>
    <n v="14000"/>
    <n v="14000"/>
    <s v="E"/>
    <x v="26"/>
    <s v="MORTGAGE"/>
    <n v="106000"/>
    <s v="Not Verified"/>
    <d v="2010-12-01T00:00:00"/>
    <s v="Fully Paid"/>
    <x v="3"/>
    <x v="0"/>
  </r>
  <r>
    <n v="628927"/>
    <n v="7000"/>
    <n v="5325"/>
    <s v="A"/>
    <x v="11"/>
    <s v="RENT"/>
    <n v="60000"/>
    <s v="Not Verified"/>
    <d v="2010-12-01T00:00:00"/>
    <s v="Fully Paid"/>
    <x v="0"/>
    <x v="0"/>
  </r>
  <r>
    <n v="628955"/>
    <n v="3600"/>
    <n v="3600"/>
    <s v="B"/>
    <x v="16"/>
    <s v="MORTGAGE"/>
    <n v="62000"/>
    <s v="Not Verified"/>
    <d v="2010-12-01T00:00:00"/>
    <s v="Fully Paid"/>
    <x v="7"/>
    <x v="1"/>
  </r>
  <r>
    <n v="628995"/>
    <n v="8000"/>
    <n v="8000"/>
    <s v="C"/>
    <x v="13"/>
    <s v="MORTGAGE"/>
    <n v="60000"/>
    <s v="Not Verified"/>
    <d v="2010-12-01T00:00:00"/>
    <s v="Fully Paid"/>
    <x v="0"/>
    <x v="0"/>
  </r>
  <r>
    <n v="629006"/>
    <n v="15000"/>
    <n v="15000"/>
    <s v="C"/>
    <x v="9"/>
    <s v="MORTGAGE"/>
    <n v="70000"/>
    <s v="Verified"/>
    <d v="2010-12-01T00:00:00"/>
    <s v="Charged Off"/>
    <x v="2"/>
    <x v="2"/>
  </r>
  <r>
    <n v="629008"/>
    <n v="1500"/>
    <n v="1500"/>
    <s v="C"/>
    <x v="2"/>
    <s v="RENT"/>
    <n v="51600"/>
    <s v="Not Verified"/>
    <d v="2010-12-01T00:00:00"/>
    <s v="Fully Paid"/>
    <x v="9"/>
    <x v="1"/>
  </r>
  <r>
    <n v="629011"/>
    <n v="20000"/>
    <n v="20000"/>
    <s v="B"/>
    <x v="8"/>
    <s v="MORTGAGE"/>
    <n v="84996"/>
    <s v="Verified"/>
    <d v="2010-12-01T00:00:00"/>
    <s v="Fully Paid"/>
    <x v="0"/>
    <x v="16"/>
  </r>
  <r>
    <n v="629032"/>
    <n v="20000"/>
    <n v="20000"/>
    <s v="B"/>
    <x v="1"/>
    <s v="OWN"/>
    <n v="43000"/>
    <s v="Verified"/>
    <d v="2010-12-01T00:00:00"/>
    <s v="Fully Paid"/>
    <x v="7"/>
    <x v="2"/>
  </r>
  <r>
    <n v="629039"/>
    <n v="5000"/>
    <n v="5000"/>
    <s v="B"/>
    <x v="16"/>
    <s v="RENT"/>
    <n v="50000"/>
    <s v="Verified"/>
    <d v="2010-12-01T00:00:00"/>
    <s v="Fully Paid"/>
    <x v="4"/>
    <x v="0"/>
  </r>
  <r>
    <n v="629047"/>
    <n v="3500"/>
    <n v="3500"/>
    <s v="B"/>
    <x v="4"/>
    <s v="RENT"/>
    <n v="35000"/>
    <s v="Source Verified"/>
    <d v="2010-12-01T00:00:00"/>
    <s v="Fully Paid"/>
    <x v="8"/>
    <x v="19"/>
  </r>
  <r>
    <n v="629059"/>
    <n v="1500"/>
    <n v="1500"/>
    <s v="B"/>
    <x v="1"/>
    <s v="RENT"/>
    <n v="45000"/>
    <s v="Source Verified"/>
    <d v="2010-12-01T00:00:00"/>
    <s v="Charged Off"/>
    <x v="7"/>
    <x v="5"/>
  </r>
  <r>
    <n v="629071"/>
    <n v="6400"/>
    <n v="6400"/>
    <s v="A"/>
    <x v="6"/>
    <s v="MORTGAGE"/>
    <n v="45600"/>
    <s v="Source Verified"/>
    <d v="2010-12-01T00:00:00"/>
    <s v="Charged Off"/>
    <x v="0"/>
    <x v="2"/>
  </r>
  <r>
    <n v="629074"/>
    <n v="4500"/>
    <n v="4500"/>
    <s v="A"/>
    <x v="24"/>
    <s v="MORTGAGE"/>
    <n v="63000"/>
    <s v="Not Verified"/>
    <d v="2010-12-01T00:00:00"/>
    <s v="Fully Paid"/>
    <x v="3"/>
    <x v="29"/>
  </r>
  <r>
    <n v="629082"/>
    <n v="23000"/>
    <n v="23000"/>
    <s v="A"/>
    <x v="6"/>
    <s v="MORTGAGE"/>
    <n v="160000"/>
    <s v="Source Verified"/>
    <d v="2010-12-01T00:00:00"/>
    <s v="Fully Paid"/>
    <x v="0"/>
    <x v="15"/>
  </r>
  <r>
    <n v="629085"/>
    <n v="24250"/>
    <n v="24250"/>
    <s v="E"/>
    <x v="28"/>
    <s v="RENT"/>
    <n v="53964"/>
    <s v="Verified"/>
    <d v="2010-12-01T00:00:00"/>
    <s v="Fully Paid"/>
    <x v="0"/>
    <x v="0"/>
  </r>
  <r>
    <n v="629090"/>
    <n v="25000"/>
    <n v="19000"/>
    <s v="B"/>
    <x v="4"/>
    <s v="MORTGAGE"/>
    <n v="445000"/>
    <s v="Verified"/>
    <d v="2010-12-01T00:00:00"/>
    <s v="Fully Paid"/>
    <x v="12"/>
    <x v="15"/>
  </r>
  <r>
    <n v="629091"/>
    <n v="25000"/>
    <n v="25000"/>
    <s v="D"/>
    <x v="7"/>
    <s v="RENT"/>
    <n v="60000"/>
    <s v="Verified"/>
    <d v="2010-12-01T00:00:00"/>
    <s v="Fully Paid"/>
    <x v="0"/>
    <x v="2"/>
  </r>
  <r>
    <n v="629097"/>
    <n v="25000"/>
    <n v="25000"/>
    <s v="D"/>
    <x v="7"/>
    <s v="RENT"/>
    <n v="100000"/>
    <s v="Verified"/>
    <d v="2010-12-01T00:00:00"/>
    <s v="Charged Off"/>
    <x v="0"/>
    <x v="0"/>
  </r>
  <r>
    <n v="629099"/>
    <n v="3000"/>
    <n v="3000"/>
    <s v="A"/>
    <x v="6"/>
    <s v="RENT"/>
    <n v="28000"/>
    <s v="Source Verified"/>
    <d v="2010-12-01T00:00:00"/>
    <s v="Fully Paid"/>
    <x v="7"/>
    <x v="14"/>
  </r>
  <r>
    <n v="629105"/>
    <n v="6000"/>
    <n v="6000"/>
    <s v="B"/>
    <x v="0"/>
    <s v="RENT"/>
    <n v="74500"/>
    <s v="Not Verified"/>
    <d v="2010-12-01T00:00:00"/>
    <s v="Fully Paid"/>
    <x v="4"/>
    <x v="18"/>
  </r>
  <r>
    <n v="629111"/>
    <n v="2500"/>
    <n v="2500"/>
    <s v="C"/>
    <x v="3"/>
    <s v="RENT"/>
    <n v="24996"/>
    <s v="Source Verified"/>
    <d v="2010-12-01T00:00:00"/>
    <s v="Fully Paid"/>
    <x v="0"/>
    <x v="44"/>
  </r>
  <r>
    <n v="629128"/>
    <n v="11000"/>
    <n v="11000"/>
    <s v="E"/>
    <x v="28"/>
    <s v="RENT"/>
    <n v="26952"/>
    <s v="Source Verified"/>
    <d v="2010-12-01T00:00:00"/>
    <s v="Charged Off"/>
    <x v="4"/>
    <x v="44"/>
  </r>
  <r>
    <n v="629141"/>
    <n v="18000"/>
    <n v="18000"/>
    <s v="A"/>
    <x v="11"/>
    <s v="MORTGAGE"/>
    <n v="110000"/>
    <s v="Source Verified"/>
    <d v="2010-12-01T00:00:00"/>
    <s v="Fully Paid"/>
    <x v="0"/>
    <x v="0"/>
  </r>
  <r>
    <n v="629226"/>
    <n v="20000"/>
    <n v="12700"/>
    <s v="B"/>
    <x v="4"/>
    <s v="MORTGAGE"/>
    <n v="65000"/>
    <s v="Verified"/>
    <d v="2010-12-01T00:00:00"/>
    <s v="Fully Paid"/>
    <x v="0"/>
    <x v="2"/>
  </r>
  <r>
    <n v="629230"/>
    <n v="12000"/>
    <n v="12000"/>
    <s v="D"/>
    <x v="10"/>
    <s v="MORTGAGE"/>
    <n v="72000"/>
    <s v="Not Verified"/>
    <d v="2010-12-01T00:00:00"/>
    <s v="Fully Paid"/>
    <x v="0"/>
    <x v="16"/>
  </r>
  <r>
    <n v="629231"/>
    <n v="5000"/>
    <n v="5000"/>
    <s v="A"/>
    <x v="6"/>
    <s v="RENT"/>
    <n v="50000"/>
    <s v="Verified"/>
    <d v="2010-12-01T00:00:00"/>
    <s v="Fully Paid"/>
    <x v="0"/>
    <x v="1"/>
  </r>
  <r>
    <n v="629245"/>
    <n v="11500"/>
    <n v="11500"/>
    <s v="D"/>
    <x v="21"/>
    <s v="RENT"/>
    <n v="41725"/>
    <s v="Not Verified"/>
    <d v="2010-12-01T00:00:00"/>
    <s v="Fully Paid"/>
    <x v="1"/>
    <x v="39"/>
  </r>
  <r>
    <n v="629268"/>
    <n v="3000"/>
    <n v="3000"/>
    <s v="B"/>
    <x v="8"/>
    <s v="MORTGAGE"/>
    <n v="56000"/>
    <s v="Not Verified"/>
    <d v="2010-12-01T00:00:00"/>
    <s v="Fully Paid"/>
    <x v="3"/>
    <x v="10"/>
  </r>
  <r>
    <n v="629278"/>
    <n v="19500"/>
    <n v="14300"/>
    <s v="B"/>
    <x v="0"/>
    <s v="MORTGAGE"/>
    <n v="45000"/>
    <s v="Verified"/>
    <d v="2010-12-01T00:00:00"/>
    <s v="Fully Paid"/>
    <x v="0"/>
    <x v="29"/>
  </r>
  <r>
    <n v="629288"/>
    <n v="8000"/>
    <n v="8000"/>
    <s v="B"/>
    <x v="1"/>
    <s v="RENT"/>
    <n v="95000"/>
    <s v="Source Verified"/>
    <d v="2010-12-01T00:00:00"/>
    <s v="Fully Paid"/>
    <x v="0"/>
    <x v="1"/>
  </r>
  <r>
    <n v="629290"/>
    <n v="6925"/>
    <n v="6925"/>
    <s v="B"/>
    <x v="4"/>
    <s v="RENT"/>
    <n v="78000"/>
    <s v="Verified"/>
    <d v="2010-12-01T00:00:00"/>
    <s v="Charged Off"/>
    <x v="0"/>
    <x v="31"/>
  </r>
  <r>
    <n v="629312"/>
    <n v="5500"/>
    <n v="5500"/>
    <s v="B"/>
    <x v="1"/>
    <s v="OWN"/>
    <n v="10200"/>
    <s v="Verified"/>
    <d v="2010-12-01T00:00:00"/>
    <s v="Fully Paid"/>
    <x v="7"/>
    <x v="0"/>
  </r>
  <r>
    <n v="629318"/>
    <n v="22000"/>
    <n v="15400"/>
    <s v="A"/>
    <x v="6"/>
    <s v="MORTGAGE"/>
    <n v="91560"/>
    <s v="Verified"/>
    <d v="2010-12-01T00:00:00"/>
    <s v="Fully Paid"/>
    <x v="0"/>
    <x v="3"/>
  </r>
  <r>
    <n v="629329"/>
    <n v="4800"/>
    <n v="4800"/>
    <s v="C"/>
    <x v="9"/>
    <s v="RENT"/>
    <n v="30000"/>
    <s v="Not Verified"/>
    <d v="2010-12-01T00:00:00"/>
    <s v="Fully Paid"/>
    <x v="1"/>
    <x v="2"/>
  </r>
  <r>
    <n v="629336"/>
    <n v="12000"/>
    <n v="7600"/>
    <s v="A"/>
    <x v="6"/>
    <s v="RENT"/>
    <n v="82700"/>
    <s v="Source Verified"/>
    <d v="2010-12-01T00:00:00"/>
    <s v="Fully Paid"/>
    <x v="0"/>
    <x v="10"/>
  </r>
  <r>
    <n v="629368"/>
    <n v="4000"/>
    <n v="4000"/>
    <s v="B"/>
    <x v="8"/>
    <s v="MORTGAGE"/>
    <n v="64200"/>
    <s v="Not Verified"/>
    <d v="2010-12-01T00:00:00"/>
    <s v="Fully Paid"/>
    <x v="2"/>
    <x v="28"/>
  </r>
  <r>
    <n v="629369"/>
    <n v="3000"/>
    <n v="3000"/>
    <s v="A"/>
    <x v="6"/>
    <s v="MORTGAGE"/>
    <n v="63600"/>
    <s v="Not Verified"/>
    <d v="2010-12-01T00:00:00"/>
    <s v="Fully Paid"/>
    <x v="7"/>
    <x v="0"/>
  </r>
  <r>
    <n v="629373"/>
    <n v="17000"/>
    <n v="17000"/>
    <s v="B"/>
    <x v="4"/>
    <s v="MORTGAGE"/>
    <n v="84500"/>
    <s v="Verified"/>
    <d v="2010-12-01T00:00:00"/>
    <s v="Fully Paid"/>
    <x v="0"/>
    <x v="19"/>
  </r>
  <r>
    <n v="629374"/>
    <n v="1000"/>
    <n v="1000"/>
    <s v="B"/>
    <x v="4"/>
    <s v="RENT"/>
    <n v="38400"/>
    <s v="Not Verified"/>
    <d v="2010-12-01T00:00:00"/>
    <s v="Fully Paid"/>
    <x v="9"/>
    <x v="18"/>
  </r>
  <r>
    <n v="629380"/>
    <n v="6000"/>
    <n v="6000"/>
    <s v="C"/>
    <x v="9"/>
    <s v="RENT"/>
    <n v="55000"/>
    <s v="Not Verified"/>
    <d v="2010-12-01T00:00:00"/>
    <s v="Fully Paid"/>
    <x v="0"/>
    <x v="4"/>
  </r>
  <r>
    <n v="629409"/>
    <n v="15000"/>
    <n v="9425"/>
    <s v="A"/>
    <x v="11"/>
    <s v="MORTGAGE"/>
    <n v="97781"/>
    <s v="Verified"/>
    <d v="2010-12-01T00:00:00"/>
    <s v="Fully Paid"/>
    <x v="6"/>
    <x v="19"/>
  </r>
  <r>
    <n v="629415"/>
    <n v="5275"/>
    <n v="5275"/>
    <s v="F"/>
    <x v="25"/>
    <s v="RENT"/>
    <n v="90000"/>
    <s v="Source Verified"/>
    <d v="2010-12-01T00:00:00"/>
    <s v="Fully Paid"/>
    <x v="1"/>
    <x v="0"/>
  </r>
  <r>
    <n v="629418"/>
    <n v="5000"/>
    <n v="5000"/>
    <s v="A"/>
    <x v="17"/>
    <s v="MORTGAGE"/>
    <n v="45000"/>
    <s v="Verified"/>
    <d v="2010-12-01T00:00:00"/>
    <s v="Fully Paid"/>
    <x v="5"/>
    <x v="0"/>
  </r>
  <r>
    <n v="629423"/>
    <n v="10000"/>
    <n v="10000"/>
    <s v="A"/>
    <x v="12"/>
    <s v="MORTGAGE"/>
    <n v="118000"/>
    <s v="Source Verified"/>
    <d v="2010-12-01T00:00:00"/>
    <s v="Fully Paid"/>
    <x v="1"/>
    <x v="3"/>
  </r>
  <r>
    <n v="629480"/>
    <n v="7000"/>
    <n v="7000"/>
    <s v="A"/>
    <x v="11"/>
    <s v="RENT"/>
    <n v="47000"/>
    <s v="Not Verified"/>
    <d v="2010-12-01T00:00:00"/>
    <s v="Fully Paid"/>
    <x v="1"/>
    <x v="11"/>
  </r>
  <r>
    <n v="629481"/>
    <n v="13000"/>
    <n v="13000"/>
    <s v="C"/>
    <x v="9"/>
    <s v="RENT"/>
    <n v="40000"/>
    <s v="Source Verified"/>
    <d v="2010-12-01T00:00:00"/>
    <s v="Charged Off"/>
    <x v="0"/>
    <x v="25"/>
  </r>
  <r>
    <n v="629484"/>
    <n v="1000"/>
    <n v="1000"/>
    <s v="C"/>
    <x v="9"/>
    <s v="MORTGAGE"/>
    <n v="36000"/>
    <s v="Source Verified"/>
    <d v="2010-12-01T00:00:00"/>
    <s v="Fully Paid"/>
    <x v="0"/>
    <x v="0"/>
  </r>
  <r>
    <n v="629500"/>
    <n v="12000"/>
    <n v="7900"/>
    <s v="A"/>
    <x v="11"/>
    <s v="RENT"/>
    <n v="59448"/>
    <s v="Source Verified"/>
    <d v="2010-12-01T00:00:00"/>
    <s v="Fully Paid"/>
    <x v="0"/>
    <x v="1"/>
  </r>
  <r>
    <n v="629509"/>
    <n v="9600"/>
    <n v="9600"/>
    <s v="A"/>
    <x v="24"/>
    <s v="MORTGAGE"/>
    <n v="75000"/>
    <s v="Not Verified"/>
    <d v="2010-12-01T00:00:00"/>
    <s v="Fully Paid"/>
    <x v="0"/>
    <x v="29"/>
  </r>
  <r>
    <n v="629517"/>
    <n v="3800"/>
    <n v="3800"/>
    <s v="C"/>
    <x v="3"/>
    <s v="RENT"/>
    <n v="18000"/>
    <s v="Source Verified"/>
    <d v="2010-12-01T00:00:00"/>
    <s v="Fully Paid"/>
    <x v="0"/>
    <x v="14"/>
  </r>
  <r>
    <n v="629530"/>
    <n v="8400"/>
    <n v="8400"/>
    <s v="B"/>
    <x v="0"/>
    <s v="MORTGAGE"/>
    <n v="49200"/>
    <s v="Source Verified"/>
    <d v="2010-12-01T00:00:00"/>
    <s v="Fully Paid"/>
    <x v="2"/>
    <x v="19"/>
  </r>
  <r>
    <n v="629537"/>
    <n v="4750"/>
    <n v="4750"/>
    <s v="C"/>
    <x v="5"/>
    <s v="RENT"/>
    <n v="28800"/>
    <s v="Not Verified"/>
    <d v="2010-12-01T00:00:00"/>
    <s v="Fully Paid"/>
    <x v="0"/>
    <x v="14"/>
  </r>
  <r>
    <n v="629587"/>
    <n v="10800"/>
    <n v="10800"/>
    <s v="A"/>
    <x v="6"/>
    <s v="MORTGAGE"/>
    <n v="72000"/>
    <s v="Not Verified"/>
    <d v="2010-12-01T00:00:00"/>
    <s v="Fully Paid"/>
    <x v="1"/>
    <x v="19"/>
  </r>
  <r>
    <n v="629594"/>
    <n v="5000"/>
    <n v="5000"/>
    <s v="B"/>
    <x v="16"/>
    <s v="MORTGAGE"/>
    <n v="72000"/>
    <s v="Verified"/>
    <d v="2010-12-01T00:00:00"/>
    <s v="Fully Paid"/>
    <x v="4"/>
    <x v="0"/>
  </r>
  <r>
    <n v="629606"/>
    <n v="3000"/>
    <n v="3000"/>
    <s v="B"/>
    <x v="16"/>
    <s v="MORTGAGE"/>
    <n v="90000"/>
    <s v="Not Verified"/>
    <d v="2010-12-01T00:00:00"/>
    <s v="Fully Paid"/>
    <x v="1"/>
    <x v="0"/>
  </r>
  <r>
    <n v="629639"/>
    <n v="7200"/>
    <n v="7200"/>
    <s v="B"/>
    <x v="1"/>
    <s v="RENT"/>
    <n v="19200"/>
    <s v="Source Verified"/>
    <d v="2010-12-01T00:00:00"/>
    <s v="Fully Paid"/>
    <x v="0"/>
    <x v="19"/>
  </r>
  <r>
    <n v="629652"/>
    <n v="6000"/>
    <n v="6000"/>
    <s v="A"/>
    <x v="17"/>
    <s v="RENT"/>
    <n v="40000"/>
    <s v="Not Verified"/>
    <d v="2010-12-01T00:00:00"/>
    <s v="Fully Paid"/>
    <x v="0"/>
    <x v="13"/>
  </r>
  <r>
    <n v="629653"/>
    <n v="20000"/>
    <n v="20000"/>
    <s v="D"/>
    <x v="27"/>
    <s v="RENT"/>
    <n v="70000"/>
    <s v="Source Verified"/>
    <d v="2011-01-01T00:00:00"/>
    <s v="Fully Paid"/>
    <x v="0"/>
    <x v="44"/>
  </r>
  <r>
    <n v="629654"/>
    <n v="25000"/>
    <n v="25000"/>
    <s v="D"/>
    <x v="7"/>
    <s v="MORTGAGE"/>
    <n v="135000"/>
    <s v="Verified"/>
    <d v="2010-12-01T00:00:00"/>
    <s v="Fully Paid"/>
    <x v="0"/>
    <x v="0"/>
  </r>
  <r>
    <n v="629660"/>
    <n v="13000"/>
    <n v="13000"/>
    <s v="B"/>
    <x v="0"/>
    <s v="MORTGAGE"/>
    <n v="32000"/>
    <s v="Source Verified"/>
    <d v="2010-12-01T00:00:00"/>
    <s v="Fully Paid"/>
    <x v="1"/>
    <x v="2"/>
  </r>
  <r>
    <n v="629667"/>
    <n v="7000"/>
    <n v="7000"/>
    <s v="D"/>
    <x v="15"/>
    <s v="RENT"/>
    <n v="125000"/>
    <s v="Verified"/>
    <d v="2010-12-01T00:00:00"/>
    <s v="Fully Paid"/>
    <x v="3"/>
    <x v="1"/>
  </r>
  <r>
    <n v="629688"/>
    <n v="12000"/>
    <n v="12000"/>
    <s v="B"/>
    <x v="0"/>
    <s v="MORTGAGE"/>
    <n v="110000"/>
    <s v="Source Verified"/>
    <d v="2010-12-01T00:00:00"/>
    <s v="Fully Paid"/>
    <x v="7"/>
    <x v="15"/>
  </r>
  <r>
    <n v="629689"/>
    <n v="20000"/>
    <n v="20000"/>
    <s v="E"/>
    <x v="14"/>
    <s v="RENT"/>
    <n v="125000"/>
    <s v="Verified"/>
    <d v="2010-12-01T00:00:00"/>
    <s v="Charged Off"/>
    <x v="0"/>
    <x v="39"/>
  </r>
  <r>
    <n v="629694"/>
    <n v="24600"/>
    <n v="24600"/>
    <s v="F"/>
    <x v="25"/>
    <s v="MORTGAGE"/>
    <n v="110000"/>
    <s v="Verified"/>
    <d v="2010-12-01T00:00:00"/>
    <s v="Fully Paid"/>
    <x v="1"/>
    <x v="9"/>
  </r>
  <r>
    <n v="629721"/>
    <n v="7500"/>
    <n v="7500"/>
    <s v="A"/>
    <x v="17"/>
    <s v="OWN"/>
    <n v="20000"/>
    <s v="Source Verified"/>
    <d v="2010-12-01T00:00:00"/>
    <s v="Fully Paid"/>
    <x v="11"/>
    <x v="24"/>
  </r>
  <r>
    <n v="629724"/>
    <n v="15000"/>
    <n v="15000"/>
    <s v="D"/>
    <x v="27"/>
    <s v="RENT"/>
    <n v="49000"/>
    <s v="Verified"/>
    <d v="2010-12-01T00:00:00"/>
    <s v="Fully Paid"/>
    <x v="0"/>
    <x v="0"/>
  </r>
  <r>
    <n v="629731"/>
    <n v="12000"/>
    <n v="12000"/>
    <s v="A"/>
    <x v="6"/>
    <s v="MORTGAGE"/>
    <n v="80000"/>
    <s v="Source Verified"/>
    <d v="2010-12-01T00:00:00"/>
    <s v="Fully Paid"/>
    <x v="0"/>
    <x v="0"/>
  </r>
  <r>
    <n v="629754"/>
    <n v="3000"/>
    <n v="3000"/>
    <s v="D"/>
    <x v="10"/>
    <s v="RENT"/>
    <n v="22000"/>
    <s v="Source Verified"/>
    <d v="2011-01-01T00:00:00"/>
    <s v="Fully Paid"/>
    <x v="0"/>
    <x v="12"/>
  </r>
  <r>
    <n v="629762"/>
    <n v="6000"/>
    <n v="6000"/>
    <s v="A"/>
    <x v="24"/>
    <s v="MORTGAGE"/>
    <n v="55000"/>
    <s v="Verified"/>
    <d v="2010-12-01T00:00:00"/>
    <s v="Fully Paid"/>
    <x v="12"/>
    <x v="2"/>
  </r>
  <r>
    <n v="629807"/>
    <n v="2400"/>
    <n v="2400"/>
    <s v="B"/>
    <x v="4"/>
    <s v="RENT"/>
    <n v="52800"/>
    <s v="Source Verified"/>
    <d v="2010-12-01T00:00:00"/>
    <s v="Fully Paid"/>
    <x v="0"/>
    <x v="21"/>
  </r>
  <r>
    <n v="629815"/>
    <n v="16000"/>
    <n v="16000"/>
    <s v="A"/>
    <x v="17"/>
    <s v="MORTGAGE"/>
    <n v="96000"/>
    <s v="Source Verified"/>
    <d v="2010-12-01T00:00:00"/>
    <s v="Fully Paid"/>
    <x v="1"/>
    <x v="5"/>
  </r>
  <r>
    <n v="629818"/>
    <n v="16000"/>
    <n v="16000"/>
    <s v="C"/>
    <x v="13"/>
    <s v="RENT"/>
    <n v="45000"/>
    <s v="Source Verified"/>
    <d v="2010-12-01T00:00:00"/>
    <s v="Fully Paid"/>
    <x v="1"/>
    <x v="1"/>
  </r>
  <r>
    <n v="629833"/>
    <n v="10000"/>
    <n v="10000"/>
    <s v="B"/>
    <x v="16"/>
    <s v="RENT"/>
    <n v="58000"/>
    <s v="Verified"/>
    <d v="2010-12-01T00:00:00"/>
    <s v="Fully Paid"/>
    <x v="0"/>
    <x v="27"/>
  </r>
  <r>
    <n v="629835"/>
    <n v="5000"/>
    <n v="5000"/>
    <s v="C"/>
    <x v="9"/>
    <s v="RENT"/>
    <n v="100000"/>
    <s v="Verified"/>
    <d v="2010-12-01T00:00:00"/>
    <s v="Fully Paid"/>
    <x v="5"/>
    <x v="3"/>
  </r>
  <r>
    <n v="629846"/>
    <n v="3000"/>
    <n v="3000"/>
    <s v="D"/>
    <x v="10"/>
    <s v="RENT"/>
    <n v="36000"/>
    <s v="Source Verified"/>
    <d v="2010-12-01T00:00:00"/>
    <s v="Fully Paid"/>
    <x v="0"/>
    <x v="19"/>
  </r>
  <r>
    <n v="629852"/>
    <n v="10200"/>
    <n v="10200"/>
    <s v="D"/>
    <x v="10"/>
    <s v="RENT"/>
    <n v="35496"/>
    <s v="Verified"/>
    <d v="2010-12-01T00:00:00"/>
    <s v="Fully Paid"/>
    <x v="7"/>
    <x v="3"/>
  </r>
  <r>
    <n v="629885"/>
    <n v="12000"/>
    <n v="12000"/>
    <s v="A"/>
    <x v="17"/>
    <s v="RENT"/>
    <n v="90000"/>
    <s v="Source Verified"/>
    <d v="2010-12-01T00:00:00"/>
    <s v="Fully Paid"/>
    <x v="3"/>
    <x v="1"/>
  </r>
  <r>
    <n v="629887"/>
    <n v="15000"/>
    <n v="15000"/>
    <s v="A"/>
    <x v="17"/>
    <s v="MORTGAGE"/>
    <n v="45600"/>
    <s v="Verified"/>
    <d v="2010-12-01T00:00:00"/>
    <s v="Fully Paid"/>
    <x v="3"/>
    <x v="1"/>
  </r>
  <r>
    <n v="629889"/>
    <n v="12000"/>
    <n v="12000"/>
    <s v="A"/>
    <x v="17"/>
    <s v="MORTGAGE"/>
    <n v="96000"/>
    <s v="Verified"/>
    <d v="2010-12-01T00:00:00"/>
    <s v="Fully Paid"/>
    <x v="3"/>
    <x v="10"/>
  </r>
  <r>
    <n v="629897"/>
    <n v="15200"/>
    <n v="15200"/>
    <s v="E"/>
    <x v="20"/>
    <s v="MORTGAGE"/>
    <n v="123000"/>
    <s v="Verified"/>
    <d v="2010-12-01T00:00:00"/>
    <s v="Fully Paid"/>
    <x v="1"/>
    <x v="29"/>
  </r>
  <r>
    <n v="629902"/>
    <n v="8000"/>
    <n v="8000"/>
    <s v="D"/>
    <x v="7"/>
    <s v="RENT"/>
    <n v="65328"/>
    <s v="Source Verified"/>
    <d v="2010-12-01T00:00:00"/>
    <s v="Fully Paid"/>
    <x v="6"/>
    <x v="46"/>
  </r>
  <r>
    <n v="629912"/>
    <n v="8000"/>
    <n v="8000"/>
    <s v="B"/>
    <x v="16"/>
    <s v="RENT"/>
    <n v="55000"/>
    <s v="Source Verified"/>
    <d v="2010-12-01T00:00:00"/>
    <s v="Fully Paid"/>
    <x v="3"/>
    <x v="12"/>
  </r>
  <r>
    <n v="629917"/>
    <n v="4350"/>
    <n v="4350"/>
    <s v="A"/>
    <x v="17"/>
    <s v="RENT"/>
    <n v="70000"/>
    <s v="Not Verified"/>
    <d v="2010-12-01T00:00:00"/>
    <s v="Fully Paid"/>
    <x v="2"/>
    <x v="35"/>
  </r>
  <r>
    <n v="629921"/>
    <n v="10000"/>
    <n v="10000"/>
    <s v="D"/>
    <x v="7"/>
    <s v="MORTGAGE"/>
    <n v="47000"/>
    <s v="Not Verified"/>
    <d v="2010-12-01T00:00:00"/>
    <s v="Fully Paid"/>
    <x v="2"/>
    <x v="7"/>
  </r>
  <r>
    <n v="629930"/>
    <n v="6250"/>
    <n v="6250"/>
    <s v="C"/>
    <x v="5"/>
    <s v="RENT"/>
    <n v="29000"/>
    <s v="Not Verified"/>
    <d v="2010-12-01T00:00:00"/>
    <s v="Charged Off"/>
    <x v="4"/>
    <x v="44"/>
  </r>
  <r>
    <n v="629932"/>
    <n v="9600"/>
    <n v="9600"/>
    <s v="B"/>
    <x v="0"/>
    <s v="RENT"/>
    <n v="54696"/>
    <s v="Verified"/>
    <d v="2010-12-01T00:00:00"/>
    <s v="Fully Paid"/>
    <x v="0"/>
    <x v="12"/>
  </r>
  <r>
    <n v="629948"/>
    <n v="10000"/>
    <n v="10000"/>
    <s v="B"/>
    <x v="16"/>
    <s v="MORTGAGE"/>
    <n v="33975"/>
    <s v="Verified"/>
    <d v="2010-12-01T00:00:00"/>
    <s v="Fully Paid"/>
    <x v="3"/>
    <x v="6"/>
  </r>
  <r>
    <n v="629957"/>
    <n v="12000"/>
    <n v="12000"/>
    <s v="A"/>
    <x v="17"/>
    <s v="MORTGAGE"/>
    <n v="145000"/>
    <s v="Verified"/>
    <d v="2010-12-01T00:00:00"/>
    <s v="Fully Paid"/>
    <x v="3"/>
    <x v="0"/>
  </r>
  <r>
    <n v="629960"/>
    <n v="3600"/>
    <n v="3600"/>
    <s v="B"/>
    <x v="4"/>
    <s v="OWN"/>
    <n v="37000"/>
    <s v="Source Verified"/>
    <d v="2010-12-01T00:00:00"/>
    <s v="Fully Paid"/>
    <x v="0"/>
    <x v="36"/>
  </r>
  <r>
    <n v="629995"/>
    <n v="6500"/>
    <n v="6500"/>
    <s v="C"/>
    <x v="9"/>
    <s v="MORTGAGE"/>
    <n v="174996"/>
    <s v="Verified"/>
    <d v="2010-12-01T00:00:00"/>
    <s v="Fully Paid"/>
    <x v="5"/>
    <x v="2"/>
  </r>
  <r>
    <n v="630035"/>
    <n v="3500"/>
    <n v="3500"/>
    <s v="C"/>
    <x v="2"/>
    <s v="RENT"/>
    <n v="42500"/>
    <s v="Not Verified"/>
    <d v="2010-12-01T00:00:00"/>
    <s v="Fully Paid"/>
    <x v="0"/>
    <x v="39"/>
  </r>
  <r>
    <n v="630038"/>
    <n v="1600"/>
    <n v="1600"/>
    <s v="C"/>
    <x v="5"/>
    <s v="OWN"/>
    <n v="16800"/>
    <s v="Not Verified"/>
    <d v="2010-12-01T00:00:00"/>
    <s v="Fully Paid"/>
    <x v="0"/>
    <x v="9"/>
  </r>
  <r>
    <n v="630053"/>
    <n v="16000"/>
    <n v="16000"/>
    <s v="A"/>
    <x v="6"/>
    <s v="RENT"/>
    <n v="85000"/>
    <s v="Source Verified"/>
    <d v="2010-12-01T00:00:00"/>
    <s v="Fully Paid"/>
    <x v="0"/>
    <x v="0"/>
  </r>
  <r>
    <n v="630075"/>
    <n v="12000"/>
    <n v="12000"/>
    <s v="G"/>
    <x v="31"/>
    <s v="MORTGAGE"/>
    <n v="70000"/>
    <s v="Source Verified"/>
    <d v="2010-12-01T00:00:00"/>
    <s v="Fully Paid"/>
    <x v="4"/>
    <x v="5"/>
  </r>
  <r>
    <n v="630076"/>
    <n v="12000"/>
    <n v="12000"/>
    <s v="B"/>
    <x v="4"/>
    <s v="RENT"/>
    <n v="40000"/>
    <s v="Source Verified"/>
    <d v="2010-12-01T00:00:00"/>
    <s v="Fully Paid"/>
    <x v="13"/>
    <x v="1"/>
  </r>
  <r>
    <n v="630105"/>
    <n v="16000"/>
    <n v="14475"/>
    <s v="A"/>
    <x v="12"/>
    <s v="OWN"/>
    <n v="80000"/>
    <s v="Source Verified"/>
    <d v="2010-12-01T00:00:00"/>
    <s v="Fully Paid"/>
    <x v="3"/>
    <x v="6"/>
  </r>
  <r>
    <n v="630148"/>
    <n v="15000"/>
    <n v="15000"/>
    <s v="E"/>
    <x v="28"/>
    <s v="RENT"/>
    <n v="90000"/>
    <s v="Source Verified"/>
    <d v="2010-12-01T00:00:00"/>
    <s v="Fully Paid"/>
    <x v="0"/>
    <x v="0"/>
  </r>
  <r>
    <n v="630161"/>
    <n v="6000"/>
    <n v="6000"/>
    <s v="A"/>
    <x v="17"/>
    <s v="OWN"/>
    <n v="26000"/>
    <s v="Not Verified"/>
    <d v="2010-12-01T00:00:00"/>
    <s v="Fully Paid"/>
    <x v="0"/>
    <x v="7"/>
  </r>
  <r>
    <n v="630170"/>
    <n v="10000"/>
    <n v="10000"/>
    <s v="C"/>
    <x v="2"/>
    <s v="OWN"/>
    <n v="33500"/>
    <s v="Verified"/>
    <d v="2010-12-01T00:00:00"/>
    <s v="Fully Paid"/>
    <x v="3"/>
    <x v="6"/>
  </r>
  <r>
    <n v="630189"/>
    <n v="12000"/>
    <n v="12000"/>
    <s v="A"/>
    <x v="6"/>
    <s v="RENT"/>
    <n v="48600"/>
    <s v="Not Verified"/>
    <d v="2010-12-01T00:00:00"/>
    <s v="Fully Paid"/>
    <x v="0"/>
    <x v="0"/>
  </r>
  <r>
    <n v="630199"/>
    <n v="25000"/>
    <n v="25000"/>
    <s v="D"/>
    <x v="21"/>
    <s v="MORTGAGE"/>
    <n v="58800"/>
    <s v="Verified"/>
    <d v="2010-12-01T00:00:00"/>
    <s v="Fully Paid"/>
    <x v="1"/>
    <x v="36"/>
  </r>
  <r>
    <n v="630226"/>
    <n v="8000"/>
    <n v="8000"/>
    <s v="E"/>
    <x v="20"/>
    <s v="RENT"/>
    <n v="130000"/>
    <s v="Source Verified"/>
    <d v="2010-12-01T00:00:00"/>
    <s v="Fully Paid"/>
    <x v="11"/>
    <x v="3"/>
  </r>
  <r>
    <n v="630246"/>
    <n v="25000"/>
    <n v="25000"/>
    <s v="B"/>
    <x v="0"/>
    <s v="MORTGAGE"/>
    <n v="137000"/>
    <s v="Verified"/>
    <d v="2010-12-01T00:00:00"/>
    <s v="Fully Paid"/>
    <x v="0"/>
    <x v="14"/>
  </r>
  <r>
    <n v="630264"/>
    <n v="11000"/>
    <n v="11000"/>
    <s v="C"/>
    <x v="3"/>
    <s v="RENT"/>
    <n v="37000"/>
    <s v="Verified"/>
    <d v="2010-12-01T00:00:00"/>
    <s v="Charged Off"/>
    <x v="5"/>
    <x v="19"/>
  </r>
  <r>
    <n v="630268"/>
    <n v="8400"/>
    <n v="8400"/>
    <s v="C"/>
    <x v="5"/>
    <s v="MORTGAGE"/>
    <n v="120000"/>
    <s v="Not Verified"/>
    <d v="2010-12-01T00:00:00"/>
    <s v="Fully Paid"/>
    <x v="3"/>
    <x v="0"/>
  </r>
  <r>
    <n v="630278"/>
    <n v="4400"/>
    <n v="4400"/>
    <s v="D"/>
    <x v="21"/>
    <s v="RENT"/>
    <n v="24000"/>
    <s v="Not Verified"/>
    <d v="2010-12-01T00:00:00"/>
    <s v="Fully Paid"/>
    <x v="0"/>
    <x v="19"/>
  </r>
  <r>
    <n v="630279"/>
    <n v="13000"/>
    <n v="13000"/>
    <s v="C"/>
    <x v="5"/>
    <s v="MORTGAGE"/>
    <n v="123600"/>
    <s v="Not Verified"/>
    <d v="2010-12-01T00:00:00"/>
    <s v="Fully Paid"/>
    <x v="1"/>
    <x v="2"/>
  </r>
  <r>
    <n v="630351"/>
    <n v="2000"/>
    <n v="2000"/>
    <s v="A"/>
    <x v="6"/>
    <s v="RENT"/>
    <n v="58020"/>
    <s v="Not Verified"/>
    <d v="2010-12-01T00:00:00"/>
    <s v="Fully Paid"/>
    <x v="7"/>
    <x v="1"/>
  </r>
  <r>
    <n v="630359"/>
    <n v="12600"/>
    <n v="12600"/>
    <s v="C"/>
    <x v="9"/>
    <s v="OWN"/>
    <n v="45000"/>
    <s v="Not Verified"/>
    <d v="2010-12-01T00:00:00"/>
    <s v="Fully Paid"/>
    <x v="3"/>
    <x v="21"/>
  </r>
  <r>
    <n v="630368"/>
    <n v="25000"/>
    <n v="25000"/>
    <s v="D"/>
    <x v="10"/>
    <s v="RENT"/>
    <n v="47000"/>
    <s v="Verified"/>
    <d v="2010-12-01T00:00:00"/>
    <s v="Fully Paid"/>
    <x v="1"/>
    <x v="12"/>
  </r>
  <r>
    <n v="630379"/>
    <n v="12500"/>
    <n v="12500"/>
    <s v="A"/>
    <x v="6"/>
    <s v="RENT"/>
    <n v="65000"/>
    <s v="Not Verified"/>
    <d v="2010-12-01T00:00:00"/>
    <s v="Fully Paid"/>
    <x v="0"/>
    <x v="0"/>
  </r>
  <r>
    <n v="630396"/>
    <n v="25000"/>
    <n v="25000"/>
    <s v="B"/>
    <x v="4"/>
    <s v="MORTGAGE"/>
    <n v="70000"/>
    <s v="Verified"/>
    <d v="2010-12-01T00:00:00"/>
    <s v="Fully Paid"/>
    <x v="0"/>
    <x v="6"/>
  </r>
  <r>
    <n v="630464"/>
    <n v="2250"/>
    <n v="2250"/>
    <s v="B"/>
    <x v="8"/>
    <s v="RENT"/>
    <n v="42000"/>
    <s v="Source Verified"/>
    <d v="2010-12-01T00:00:00"/>
    <s v="Fully Paid"/>
    <x v="7"/>
    <x v="18"/>
  </r>
  <r>
    <n v="630481"/>
    <n v="8000"/>
    <n v="8000"/>
    <s v="A"/>
    <x v="17"/>
    <s v="MORTGAGE"/>
    <n v="61000"/>
    <s v="Not Verified"/>
    <d v="2010-12-01T00:00:00"/>
    <s v="Fully Paid"/>
    <x v="1"/>
    <x v="44"/>
  </r>
  <r>
    <n v="630483"/>
    <n v="1000"/>
    <n v="1000"/>
    <s v="B"/>
    <x v="1"/>
    <s v="RENT"/>
    <n v="33600"/>
    <s v="Verified"/>
    <d v="2010-12-01T00:00:00"/>
    <s v="Fully Paid"/>
    <x v="11"/>
    <x v="5"/>
  </r>
  <r>
    <n v="630486"/>
    <n v="4000"/>
    <n v="4000"/>
    <s v="E"/>
    <x v="18"/>
    <s v="RENT"/>
    <n v="15600"/>
    <s v="Verified"/>
    <d v="2010-12-01T00:00:00"/>
    <s v="Fully Paid"/>
    <x v="2"/>
    <x v="3"/>
  </r>
  <r>
    <n v="630503"/>
    <n v="11000"/>
    <n v="11000"/>
    <s v="A"/>
    <x v="24"/>
    <s v="MORTGAGE"/>
    <n v="43200"/>
    <s v="Verified"/>
    <d v="2010-12-01T00:00:00"/>
    <s v="Fully Paid"/>
    <x v="1"/>
    <x v="49"/>
  </r>
  <r>
    <n v="630521"/>
    <n v="3600"/>
    <n v="3600"/>
    <s v="A"/>
    <x v="6"/>
    <s v="RENT"/>
    <n v="60900"/>
    <s v="Not Verified"/>
    <d v="2010-12-01T00:00:00"/>
    <s v="Fully Paid"/>
    <x v="0"/>
    <x v="10"/>
  </r>
  <r>
    <n v="630567"/>
    <n v="24000"/>
    <n v="24000"/>
    <s v="B"/>
    <x v="0"/>
    <s v="MORTGAGE"/>
    <n v="55000"/>
    <s v="Verified"/>
    <d v="2010-12-01T00:00:00"/>
    <s v="Fully Paid"/>
    <x v="0"/>
    <x v="25"/>
  </r>
  <r>
    <n v="630573"/>
    <n v="15250"/>
    <n v="15250"/>
    <s v="F"/>
    <x v="25"/>
    <s v="RENT"/>
    <n v="33600"/>
    <s v="Source Verified"/>
    <d v="2010-12-01T00:00:00"/>
    <s v="Fully Paid"/>
    <x v="13"/>
    <x v="6"/>
  </r>
  <r>
    <n v="630574"/>
    <n v="4000"/>
    <n v="4000"/>
    <s v="B"/>
    <x v="0"/>
    <s v="RENT"/>
    <n v="26400"/>
    <s v="Source Verified"/>
    <d v="2010-12-01T00:00:00"/>
    <s v="Charged Off"/>
    <x v="7"/>
    <x v="27"/>
  </r>
  <r>
    <n v="630583"/>
    <n v="8000"/>
    <n v="8000"/>
    <s v="B"/>
    <x v="16"/>
    <s v="RENT"/>
    <n v="42000"/>
    <s v="Source Verified"/>
    <d v="2010-12-01T00:00:00"/>
    <s v="Fully Paid"/>
    <x v="0"/>
    <x v="12"/>
  </r>
  <r>
    <n v="630586"/>
    <n v="6300"/>
    <n v="6300"/>
    <s v="B"/>
    <x v="4"/>
    <s v="MORTGAGE"/>
    <n v="40000"/>
    <s v="Source Verified"/>
    <d v="2010-12-01T00:00:00"/>
    <s v="Fully Paid"/>
    <x v="2"/>
    <x v="11"/>
  </r>
  <r>
    <n v="630598"/>
    <n v="3000"/>
    <n v="3000"/>
    <s v="D"/>
    <x v="7"/>
    <s v="RENT"/>
    <n v="48000"/>
    <s v="Source Verified"/>
    <d v="2010-12-01T00:00:00"/>
    <s v="Fully Paid"/>
    <x v="0"/>
    <x v="19"/>
  </r>
  <r>
    <n v="630626"/>
    <n v="8300"/>
    <n v="8300"/>
    <s v="A"/>
    <x v="24"/>
    <s v="OWN"/>
    <n v="21996"/>
    <s v="Verified"/>
    <d v="2010-12-01T00:00:00"/>
    <s v="Fully Paid"/>
    <x v="5"/>
    <x v="28"/>
  </r>
  <r>
    <n v="630666"/>
    <n v="7000"/>
    <n v="7000"/>
    <s v="A"/>
    <x v="24"/>
    <s v="MORTGAGE"/>
    <n v="90000"/>
    <s v="Not Verified"/>
    <d v="2010-12-01T00:00:00"/>
    <s v="Charged Off"/>
    <x v="0"/>
    <x v="0"/>
  </r>
  <r>
    <n v="630671"/>
    <n v="12000"/>
    <n v="12000"/>
    <s v="B"/>
    <x v="4"/>
    <s v="MORTGAGE"/>
    <n v="60000"/>
    <s v="Source Verified"/>
    <d v="2010-12-01T00:00:00"/>
    <s v="Fully Paid"/>
    <x v="1"/>
    <x v="10"/>
  </r>
  <r>
    <n v="630680"/>
    <n v="15000"/>
    <n v="15000"/>
    <s v="A"/>
    <x v="12"/>
    <s v="OWN"/>
    <n v="100000"/>
    <s v="Verified"/>
    <d v="2010-12-01T00:00:00"/>
    <s v="Fully Paid"/>
    <x v="12"/>
    <x v="15"/>
  </r>
  <r>
    <n v="630696"/>
    <n v="7200"/>
    <n v="7200"/>
    <s v="A"/>
    <x v="12"/>
    <s v="MORTGAGE"/>
    <n v="90000"/>
    <s v="Source Verified"/>
    <d v="2010-12-01T00:00:00"/>
    <s v="Fully Paid"/>
    <x v="0"/>
    <x v="15"/>
  </r>
  <r>
    <n v="630701"/>
    <n v="4500"/>
    <n v="4500"/>
    <s v="C"/>
    <x v="3"/>
    <s v="MORTGAGE"/>
    <n v="50000"/>
    <s v="Source Verified"/>
    <d v="2010-12-01T00:00:00"/>
    <s v="Charged Off"/>
    <x v="12"/>
    <x v="29"/>
  </r>
  <r>
    <n v="630718"/>
    <n v="4500"/>
    <n v="4500"/>
    <s v="C"/>
    <x v="5"/>
    <s v="OWN"/>
    <n v="36000"/>
    <s v="Not Verified"/>
    <d v="2010-12-01T00:00:00"/>
    <s v="Fully Paid"/>
    <x v="5"/>
    <x v="16"/>
  </r>
  <r>
    <n v="630720"/>
    <n v="24000"/>
    <n v="14450"/>
    <s v="A"/>
    <x v="12"/>
    <s v="MORTGAGE"/>
    <n v="112548"/>
    <s v="Source Verified"/>
    <d v="2010-12-01T00:00:00"/>
    <s v="Fully Paid"/>
    <x v="12"/>
    <x v="28"/>
  </r>
  <r>
    <n v="630753"/>
    <n v="6000"/>
    <n v="6000"/>
    <s v="B"/>
    <x v="0"/>
    <s v="MORTGAGE"/>
    <n v="52200"/>
    <s v="Verified"/>
    <d v="2010-12-01T00:00:00"/>
    <s v="Fully Paid"/>
    <x v="9"/>
    <x v="5"/>
  </r>
  <r>
    <n v="630756"/>
    <n v="25000"/>
    <n v="25000"/>
    <s v="E"/>
    <x v="20"/>
    <s v="MORTGAGE"/>
    <n v="250000"/>
    <s v="Source Verified"/>
    <d v="2010-12-01T00:00:00"/>
    <s v="Fully Paid"/>
    <x v="4"/>
    <x v="2"/>
  </r>
  <r>
    <n v="630759"/>
    <n v="12000"/>
    <n v="12000"/>
    <s v="C"/>
    <x v="13"/>
    <s v="RENT"/>
    <n v="110000"/>
    <s v="Not Verified"/>
    <d v="2010-12-01T00:00:00"/>
    <s v="Fully Paid"/>
    <x v="0"/>
    <x v="44"/>
  </r>
  <r>
    <n v="630780"/>
    <n v="20000"/>
    <n v="20000"/>
    <s v="A"/>
    <x v="6"/>
    <s v="RENT"/>
    <n v="70000"/>
    <s v="Verified"/>
    <d v="2010-12-01T00:00:00"/>
    <s v="Fully Paid"/>
    <x v="1"/>
    <x v="1"/>
  </r>
  <r>
    <n v="630804"/>
    <n v="14000"/>
    <n v="14000"/>
    <s v="C"/>
    <x v="13"/>
    <s v="RENT"/>
    <n v="32000"/>
    <s v="Verified"/>
    <d v="2010-12-01T00:00:00"/>
    <s v="Fully Paid"/>
    <x v="0"/>
    <x v="0"/>
  </r>
  <r>
    <n v="630823"/>
    <n v="8500"/>
    <n v="8500"/>
    <s v="A"/>
    <x v="11"/>
    <s v="MORTGAGE"/>
    <n v="70800"/>
    <s v="Source Verified"/>
    <d v="2010-12-01T00:00:00"/>
    <s v="Fully Paid"/>
    <x v="3"/>
    <x v="21"/>
  </r>
  <r>
    <n v="630824"/>
    <n v="10800"/>
    <n v="10800"/>
    <s v="B"/>
    <x v="0"/>
    <s v="MORTGAGE"/>
    <n v="61402"/>
    <s v="Source Verified"/>
    <d v="2010-12-01T00:00:00"/>
    <s v="Fully Paid"/>
    <x v="0"/>
    <x v="19"/>
  </r>
  <r>
    <n v="630826"/>
    <n v="25000"/>
    <n v="25000"/>
    <s v="C"/>
    <x v="3"/>
    <s v="MORTGAGE"/>
    <n v="92004"/>
    <s v="Verified"/>
    <d v="2011-01-01T00:00:00"/>
    <s v="Fully Paid"/>
    <x v="0"/>
    <x v="2"/>
  </r>
  <r>
    <n v="630833"/>
    <n v="10000"/>
    <n v="10000"/>
    <s v="A"/>
    <x v="12"/>
    <s v="RENT"/>
    <n v="42000"/>
    <s v="Source Verified"/>
    <d v="2010-12-01T00:00:00"/>
    <s v="Fully Paid"/>
    <x v="0"/>
    <x v="1"/>
  </r>
  <r>
    <n v="630837"/>
    <n v="5000"/>
    <n v="5000"/>
    <s v="A"/>
    <x v="12"/>
    <s v="RENT"/>
    <n v="60000"/>
    <s v="Source Verified"/>
    <d v="2010-12-01T00:00:00"/>
    <s v="Charged Off"/>
    <x v="4"/>
    <x v="10"/>
  </r>
  <r>
    <n v="630843"/>
    <n v="4750"/>
    <n v="4750"/>
    <s v="E"/>
    <x v="26"/>
    <s v="RENT"/>
    <n v="18000"/>
    <s v="Verified"/>
    <d v="2010-12-01T00:00:00"/>
    <s v="Fully Paid"/>
    <x v="2"/>
    <x v="5"/>
  </r>
  <r>
    <n v="630863"/>
    <n v="10000"/>
    <n v="10000"/>
    <s v="B"/>
    <x v="16"/>
    <s v="MORTGAGE"/>
    <n v="60000"/>
    <s v="Source Verified"/>
    <d v="2010-12-01T00:00:00"/>
    <s v="Fully Paid"/>
    <x v="0"/>
    <x v="14"/>
  </r>
  <r>
    <n v="630873"/>
    <n v="5000"/>
    <n v="5000"/>
    <s v="E"/>
    <x v="20"/>
    <s v="RENT"/>
    <n v="50000"/>
    <s v="Not Verified"/>
    <d v="2010-12-01T00:00:00"/>
    <s v="Fully Paid"/>
    <x v="12"/>
    <x v="2"/>
  </r>
  <r>
    <n v="630879"/>
    <n v="10000"/>
    <n v="10000"/>
    <s v="B"/>
    <x v="1"/>
    <s v="MORTGAGE"/>
    <n v="46000"/>
    <s v="Source Verified"/>
    <d v="2010-12-01T00:00:00"/>
    <s v="Fully Paid"/>
    <x v="1"/>
    <x v="25"/>
  </r>
  <r>
    <n v="630896"/>
    <n v="13000"/>
    <n v="13000"/>
    <s v="D"/>
    <x v="10"/>
    <s v="MORTGAGE"/>
    <n v="85000"/>
    <s v="Not Verified"/>
    <d v="2010-12-01T00:00:00"/>
    <s v="Fully Paid"/>
    <x v="0"/>
    <x v="5"/>
  </r>
  <r>
    <n v="630915"/>
    <n v="15500"/>
    <n v="15500"/>
    <s v="B"/>
    <x v="1"/>
    <s v="MORTGAGE"/>
    <n v="124000"/>
    <s v="Verified"/>
    <d v="2010-12-01T00:00:00"/>
    <s v="Fully Paid"/>
    <x v="2"/>
    <x v="0"/>
  </r>
  <r>
    <n v="630916"/>
    <n v="9000"/>
    <n v="9000"/>
    <s v="B"/>
    <x v="1"/>
    <s v="MORTGAGE"/>
    <n v="36000"/>
    <s v="Not Verified"/>
    <d v="2010-12-01T00:00:00"/>
    <s v="Charged Off"/>
    <x v="0"/>
    <x v="45"/>
  </r>
  <r>
    <n v="630924"/>
    <n v="15000"/>
    <n v="15000"/>
    <s v="E"/>
    <x v="20"/>
    <s v="RENT"/>
    <n v="42000"/>
    <s v="Verified"/>
    <d v="2010-12-01T00:00:00"/>
    <s v="Fully Paid"/>
    <x v="0"/>
    <x v="12"/>
  </r>
  <r>
    <n v="630945"/>
    <n v="8000"/>
    <n v="8000"/>
    <s v="D"/>
    <x v="27"/>
    <s v="RENT"/>
    <n v="80000"/>
    <s v="Verified"/>
    <d v="2010-12-01T00:00:00"/>
    <s v="Fully Paid"/>
    <x v="0"/>
    <x v="0"/>
  </r>
  <r>
    <n v="630959"/>
    <n v="10000"/>
    <n v="10000"/>
    <s v="A"/>
    <x v="17"/>
    <s v="MORTGAGE"/>
    <n v="75000"/>
    <s v="Verified"/>
    <d v="2010-12-01T00:00:00"/>
    <s v="Fully Paid"/>
    <x v="3"/>
    <x v="1"/>
  </r>
  <r>
    <n v="630965"/>
    <n v="3600"/>
    <n v="3600"/>
    <s v="A"/>
    <x v="17"/>
    <s v="MORTGAGE"/>
    <n v="121000"/>
    <s v="Not Verified"/>
    <d v="2010-12-01T00:00:00"/>
    <s v="Fully Paid"/>
    <x v="1"/>
    <x v="0"/>
  </r>
  <r>
    <n v="630966"/>
    <n v="19000"/>
    <n v="19000"/>
    <s v="D"/>
    <x v="10"/>
    <s v="RENT"/>
    <n v="51500"/>
    <s v="Verified"/>
    <d v="2010-12-01T00:00:00"/>
    <s v="Fully Paid"/>
    <x v="0"/>
    <x v="4"/>
  </r>
  <r>
    <n v="631066"/>
    <n v="20000"/>
    <n v="18300"/>
    <s v="A"/>
    <x v="11"/>
    <s v="MORTGAGE"/>
    <n v="70000"/>
    <s v="Verified"/>
    <d v="2010-12-01T00:00:00"/>
    <s v="Fully Paid"/>
    <x v="0"/>
    <x v="0"/>
  </r>
  <r>
    <n v="631086"/>
    <n v="10000"/>
    <n v="10000"/>
    <s v="A"/>
    <x v="24"/>
    <s v="MORTGAGE"/>
    <n v="120000"/>
    <s v="Verified"/>
    <d v="2010-12-01T00:00:00"/>
    <s v="Fully Paid"/>
    <x v="3"/>
    <x v="38"/>
  </r>
  <r>
    <n v="631118"/>
    <n v="1750"/>
    <n v="1750"/>
    <s v="E"/>
    <x v="20"/>
    <s v="OWN"/>
    <n v="12000"/>
    <s v="Source Verified"/>
    <d v="2010-12-01T00:00:00"/>
    <s v="Fully Paid"/>
    <x v="0"/>
    <x v="0"/>
  </r>
  <r>
    <n v="631129"/>
    <n v="6000"/>
    <n v="6000"/>
    <s v="B"/>
    <x v="8"/>
    <s v="OWN"/>
    <n v="48000"/>
    <s v="Not Verified"/>
    <d v="2010-12-01T00:00:00"/>
    <s v="Fully Paid"/>
    <x v="12"/>
    <x v="19"/>
  </r>
  <r>
    <n v="631137"/>
    <n v="7500"/>
    <n v="7500"/>
    <s v="D"/>
    <x v="10"/>
    <s v="MORTGAGE"/>
    <n v="41976"/>
    <s v="Not Verified"/>
    <d v="2011-01-01T00:00:00"/>
    <s v="Fully Paid"/>
    <x v="0"/>
    <x v="7"/>
  </r>
  <r>
    <n v="631184"/>
    <n v="20000"/>
    <n v="20000"/>
    <s v="F"/>
    <x v="22"/>
    <s v="MORTGAGE"/>
    <n v="67000"/>
    <s v="Verified"/>
    <d v="2010-12-01T00:00:00"/>
    <s v="Charged Off"/>
    <x v="0"/>
    <x v="0"/>
  </r>
  <r>
    <n v="631188"/>
    <n v="10000"/>
    <n v="10000"/>
    <s v="A"/>
    <x v="12"/>
    <s v="MORTGAGE"/>
    <n v="72000"/>
    <s v="Verified"/>
    <d v="2010-12-01T00:00:00"/>
    <s v="Fully Paid"/>
    <x v="11"/>
    <x v="3"/>
  </r>
  <r>
    <n v="631207"/>
    <n v="25000"/>
    <n v="25000"/>
    <s v="D"/>
    <x v="10"/>
    <s v="RENT"/>
    <n v="110000"/>
    <s v="Source Verified"/>
    <d v="2011-01-01T00:00:00"/>
    <s v="Fully Paid"/>
    <x v="0"/>
    <x v="0"/>
  </r>
  <r>
    <n v="631225"/>
    <n v="20000"/>
    <n v="13325"/>
    <s v="A"/>
    <x v="6"/>
    <s v="MORTGAGE"/>
    <n v="59000"/>
    <s v="Source Verified"/>
    <d v="2010-12-01T00:00:00"/>
    <s v="Fully Paid"/>
    <x v="0"/>
    <x v="35"/>
  </r>
  <r>
    <n v="631226"/>
    <n v="3500"/>
    <n v="3500"/>
    <s v="C"/>
    <x v="5"/>
    <s v="MORTGAGE"/>
    <n v="65000"/>
    <s v="Not Verified"/>
    <d v="2010-12-01T00:00:00"/>
    <s v="Charged Off"/>
    <x v="3"/>
    <x v="0"/>
  </r>
  <r>
    <n v="631234"/>
    <n v="3500"/>
    <n v="3500"/>
    <s v="C"/>
    <x v="9"/>
    <s v="MORTGAGE"/>
    <n v="41941"/>
    <s v="Source Verified"/>
    <d v="2010-12-01T00:00:00"/>
    <s v="Charged Off"/>
    <x v="0"/>
    <x v="4"/>
  </r>
  <r>
    <n v="631236"/>
    <n v="5000"/>
    <n v="5000"/>
    <s v="A"/>
    <x v="11"/>
    <s v="RENT"/>
    <n v="36480"/>
    <s v="Not Verified"/>
    <d v="2010-12-01T00:00:00"/>
    <s v="Fully Paid"/>
    <x v="0"/>
    <x v="0"/>
  </r>
  <r>
    <n v="631273"/>
    <n v="6000"/>
    <n v="6000"/>
    <s v="A"/>
    <x v="6"/>
    <s v="RENT"/>
    <n v="33600"/>
    <s v="Verified"/>
    <d v="2010-12-01T00:00:00"/>
    <s v="Fully Paid"/>
    <x v="0"/>
    <x v="0"/>
  </r>
  <r>
    <n v="631310"/>
    <n v="20000"/>
    <n v="20000"/>
    <s v="E"/>
    <x v="18"/>
    <s v="OWN"/>
    <n v="100000"/>
    <s v="Verified"/>
    <d v="2010-12-01T00:00:00"/>
    <s v="Charged Off"/>
    <x v="0"/>
    <x v="44"/>
  </r>
  <r>
    <n v="631317"/>
    <n v="4000"/>
    <n v="4000"/>
    <s v="B"/>
    <x v="16"/>
    <s v="MORTGAGE"/>
    <n v="48000"/>
    <s v="Not Verified"/>
    <d v="2010-12-01T00:00:00"/>
    <s v="Charged Off"/>
    <x v="5"/>
    <x v="25"/>
  </r>
  <r>
    <n v="631329"/>
    <n v="12000"/>
    <n v="10150"/>
    <s v="A"/>
    <x v="17"/>
    <s v="RENT"/>
    <n v="36000"/>
    <s v="Not Verified"/>
    <d v="2010-12-01T00:00:00"/>
    <s v="Fully Paid"/>
    <x v="6"/>
    <x v="19"/>
  </r>
  <r>
    <n v="631336"/>
    <n v="5000"/>
    <n v="5000"/>
    <s v="A"/>
    <x v="17"/>
    <s v="OWN"/>
    <n v="60000"/>
    <s v="Not Verified"/>
    <d v="2010-12-01T00:00:00"/>
    <s v="Fully Paid"/>
    <x v="9"/>
    <x v="12"/>
  </r>
  <r>
    <n v="631347"/>
    <n v="12000"/>
    <n v="12000"/>
    <s v="A"/>
    <x v="17"/>
    <s v="RENT"/>
    <n v="60000"/>
    <s v="Verified"/>
    <d v="2010-12-01T00:00:00"/>
    <s v="Fully Paid"/>
    <x v="1"/>
    <x v="1"/>
  </r>
  <r>
    <n v="631361"/>
    <n v="9000"/>
    <n v="9000"/>
    <s v="A"/>
    <x v="24"/>
    <s v="MORTGAGE"/>
    <n v="95000"/>
    <s v="Verified"/>
    <d v="2010-12-01T00:00:00"/>
    <s v="Fully Paid"/>
    <x v="0"/>
    <x v="19"/>
  </r>
  <r>
    <n v="631365"/>
    <n v="15000"/>
    <n v="11750"/>
    <s v="A"/>
    <x v="12"/>
    <s v="MORTGAGE"/>
    <n v="47952"/>
    <s v="Verified"/>
    <d v="2010-12-01T00:00:00"/>
    <s v="Fully Paid"/>
    <x v="8"/>
    <x v="13"/>
  </r>
  <r>
    <n v="631370"/>
    <n v="8000"/>
    <n v="8000"/>
    <s v="C"/>
    <x v="3"/>
    <s v="MORTGAGE"/>
    <n v="115000"/>
    <s v="Verified"/>
    <d v="2010-12-01T00:00:00"/>
    <s v="Fully Paid"/>
    <x v="1"/>
    <x v="21"/>
  </r>
  <r>
    <n v="631407"/>
    <n v="10000"/>
    <n v="10000"/>
    <s v="A"/>
    <x v="17"/>
    <s v="MORTGAGE"/>
    <n v="46000"/>
    <s v="Source Verified"/>
    <d v="2011-10-01T00:00:00"/>
    <s v="Fully Paid"/>
    <x v="0"/>
    <x v="9"/>
  </r>
  <r>
    <n v="631419"/>
    <n v="7500"/>
    <n v="7500"/>
    <s v="A"/>
    <x v="17"/>
    <s v="MORTGAGE"/>
    <n v="99300"/>
    <s v="Verified"/>
    <d v="2010-12-01T00:00:00"/>
    <s v="Fully Paid"/>
    <x v="3"/>
    <x v="21"/>
  </r>
  <r>
    <n v="631428"/>
    <n v="12000"/>
    <n v="12000"/>
    <s v="A"/>
    <x v="6"/>
    <s v="MORTGAGE"/>
    <n v="62471"/>
    <s v="Verified"/>
    <d v="2010-12-01T00:00:00"/>
    <s v="Fully Paid"/>
    <x v="3"/>
    <x v="21"/>
  </r>
  <r>
    <n v="631432"/>
    <n v="1500"/>
    <n v="1500"/>
    <s v="B"/>
    <x v="4"/>
    <s v="RENT"/>
    <n v="54000"/>
    <s v="Verified"/>
    <d v="2010-12-01T00:00:00"/>
    <s v="Fully Paid"/>
    <x v="5"/>
    <x v="0"/>
  </r>
  <r>
    <n v="631441"/>
    <n v="15000"/>
    <n v="15000"/>
    <s v="D"/>
    <x v="10"/>
    <s v="RENT"/>
    <n v="54996"/>
    <s v="Not Verified"/>
    <d v="2010-12-01T00:00:00"/>
    <s v="Fully Paid"/>
    <x v="0"/>
    <x v="25"/>
  </r>
  <r>
    <n v="631459"/>
    <n v="19000"/>
    <n v="19000"/>
    <s v="D"/>
    <x v="21"/>
    <s v="RENT"/>
    <n v="58000"/>
    <s v="Verified"/>
    <d v="2010-12-01T00:00:00"/>
    <s v="Fully Paid"/>
    <x v="0"/>
    <x v="15"/>
  </r>
  <r>
    <n v="631484"/>
    <n v="15000"/>
    <n v="13575"/>
    <s v="A"/>
    <x v="11"/>
    <s v="MORTGAGE"/>
    <n v="55000"/>
    <s v="Not Verified"/>
    <d v="2010-12-01T00:00:00"/>
    <s v="Fully Paid"/>
    <x v="0"/>
    <x v="16"/>
  </r>
  <r>
    <n v="631510"/>
    <n v="5000"/>
    <n v="5000"/>
    <s v="D"/>
    <x v="10"/>
    <s v="RENT"/>
    <n v="26496"/>
    <s v="Not Verified"/>
    <d v="2010-12-01T00:00:00"/>
    <s v="Fully Paid"/>
    <x v="7"/>
    <x v="17"/>
  </r>
  <r>
    <n v="631535"/>
    <n v="7000"/>
    <n v="7000"/>
    <s v="C"/>
    <x v="9"/>
    <s v="RENT"/>
    <n v="43000"/>
    <s v="Source Verified"/>
    <d v="2011-02-01T00:00:00"/>
    <s v="Fully Paid"/>
    <x v="2"/>
    <x v="1"/>
  </r>
  <r>
    <n v="631559"/>
    <n v="24000"/>
    <n v="24000"/>
    <s v="F"/>
    <x v="22"/>
    <s v="RENT"/>
    <n v="350000"/>
    <s v="Verified"/>
    <d v="2010-12-01T00:00:00"/>
    <s v="Charged Off"/>
    <x v="0"/>
    <x v="0"/>
  </r>
  <r>
    <n v="631587"/>
    <n v="7000"/>
    <n v="7000"/>
    <s v="D"/>
    <x v="10"/>
    <s v="RENT"/>
    <n v="45600"/>
    <s v="Not Verified"/>
    <d v="2010-12-01T00:00:00"/>
    <s v="Fully Paid"/>
    <x v="1"/>
    <x v="0"/>
  </r>
  <r>
    <n v="631594"/>
    <n v="7000"/>
    <n v="7000"/>
    <s v="A"/>
    <x v="24"/>
    <s v="RENT"/>
    <n v="45000"/>
    <s v="Source Verified"/>
    <d v="2010-12-01T00:00:00"/>
    <s v="Fully Paid"/>
    <x v="5"/>
    <x v="49"/>
  </r>
  <r>
    <n v="631604"/>
    <n v="20000"/>
    <n v="20000"/>
    <s v="A"/>
    <x v="6"/>
    <s v="MORTGAGE"/>
    <n v="90700"/>
    <s v="Not Verified"/>
    <d v="2010-12-01T00:00:00"/>
    <s v="Fully Paid"/>
    <x v="0"/>
    <x v="11"/>
  </r>
  <r>
    <n v="631618"/>
    <n v="8000"/>
    <n v="8000"/>
    <s v="B"/>
    <x v="16"/>
    <s v="RENT"/>
    <n v="30000"/>
    <s v="Not Verified"/>
    <d v="2010-12-01T00:00:00"/>
    <s v="Fully Paid"/>
    <x v="0"/>
    <x v="0"/>
  </r>
  <r>
    <n v="631634"/>
    <n v="1500"/>
    <n v="1500"/>
    <s v="A"/>
    <x v="11"/>
    <s v="MORTGAGE"/>
    <n v="75000"/>
    <s v="Verified"/>
    <d v="2010-12-01T00:00:00"/>
    <s v="Fully Paid"/>
    <x v="7"/>
    <x v="10"/>
  </r>
  <r>
    <n v="631677"/>
    <n v="7000"/>
    <n v="7000"/>
    <s v="B"/>
    <x v="0"/>
    <s v="RENT"/>
    <n v="66000"/>
    <s v="Not Verified"/>
    <d v="2010-12-01T00:00:00"/>
    <s v="Fully Paid"/>
    <x v="0"/>
    <x v="0"/>
  </r>
  <r>
    <n v="631691"/>
    <n v="8000"/>
    <n v="8000"/>
    <s v="A"/>
    <x v="11"/>
    <s v="RENT"/>
    <n v="75000"/>
    <s v="Not Verified"/>
    <d v="2010-12-01T00:00:00"/>
    <s v="Fully Paid"/>
    <x v="0"/>
    <x v="0"/>
  </r>
  <r>
    <n v="631700"/>
    <n v="10000"/>
    <n v="10000"/>
    <s v="A"/>
    <x v="17"/>
    <s v="OWN"/>
    <n v="24000"/>
    <s v="Source Verified"/>
    <d v="2010-12-01T00:00:00"/>
    <s v="Fully Paid"/>
    <x v="5"/>
    <x v="7"/>
  </r>
  <r>
    <n v="631719"/>
    <n v="25000"/>
    <n v="25000"/>
    <s v="D"/>
    <x v="10"/>
    <s v="MORTGAGE"/>
    <n v="100000"/>
    <s v="Verified"/>
    <d v="2010-12-01T00:00:00"/>
    <s v="Charged Off"/>
    <x v="7"/>
    <x v="5"/>
  </r>
  <r>
    <n v="631740"/>
    <n v="16000"/>
    <n v="16000"/>
    <s v="D"/>
    <x v="27"/>
    <s v="MORTGAGE"/>
    <n v="119600"/>
    <s v="Source Verified"/>
    <d v="2010-12-01T00:00:00"/>
    <s v="Fully Paid"/>
    <x v="7"/>
    <x v="11"/>
  </r>
  <r>
    <n v="631764"/>
    <n v="15000"/>
    <n v="15000"/>
    <s v="B"/>
    <x v="0"/>
    <s v="MORTGAGE"/>
    <n v="30000"/>
    <s v="Source Verified"/>
    <d v="2010-12-01T00:00:00"/>
    <s v="Fully Paid"/>
    <x v="3"/>
    <x v="25"/>
  </r>
  <r>
    <n v="631766"/>
    <n v="4000"/>
    <n v="4000"/>
    <s v="B"/>
    <x v="16"/>
    <s v="MORTGAGE"/>
    <n v="26000"/>
    <s v="Source Verified"/>
    <d v="2010-12-01T00:00:00"/>
    <s v="Fully Paid"/>
    <x v="0"/>
    <x v="44"/>
  </r>
  <r>
    <n v="631788"/>
    <n v="16000"/>
    <n v="16000"/>
    <s v="B"/>
    <x v="1"/>
    <s v="MORTGAGE"/>
    <n v="97200"/>
    <s v="Source Verified"/>
    <d v="2010-12-01T00:00:00"/>
    <s v="Charged Off"/>
    <x v="5"/>
    <x v="15"/>
  </r>
  <r>
    <n v="631809"/>
    <n v="25000"/>
    <n v="25000"/>
    <s v="B"/>
    <x v="1"/>
    <s v="MORTGAGE"/>
    <n v="85000"/>
    <s v="Verified"/>
    <d v="2010-12-01T00:00:00"/>
    <s v="Fully Paid"/>
    <x v="0"/>
    <x v="2"/>
  </r>
  <r>
    <n v="631810"/>
    <n v="5000"/>
    <n v="5000"/>
    <s v="A"/>
    <x v="24"/>
    <s v="MORTGAGE"/>
    <n v="54000"/>
    <s v="Not Verified"/>
    <d v="2010-12-01T00:00:00"/>
    <s v="Fully Paid"/>
    <x v="9"/>
    <x v="2"/>
  </r>
  <r>
    <n v="631842"/>
    <n v="1500"/>
    <n v="1500"/>
    <s v="A"/>
    <x v="6"/>
    <s v="OWN"/>
    <n v="24000"/>
    <s v="Not Verified"/>
    <d v="2010-12-01T00:00:00"/>
    <s v="Fully Paid"/>
    <x v="0"/>
    <x v="0"/>
  </r>
  <r>
    <n v="631846"/>
    <n v="25000"/>
    <n v="25000"/>
    <s v="G"/>
    <x v="34"/>
    <s v="MORTGAGE"/>
    <n v="86100"/>
    <s v="Not Verified"/>
    <d v="2010-12-01T00:00:00"/>
    <s v="Charged Off"/>
    <x v="0"/>
    <x v="16"/>
  </r>
  <r>
    <n v="631857"/>
    <n v="12000"/>
    <n v="12000"/>
    <s v="D"/>
    <x v="10"/>
    <s v="MORTGAGE"/>
    <n v="70000"/>
    <s v="Source Verified"/>
    <d v="2010-12-01T00:00:00"/>
    <s v="Fully Paid"/>
    <x v="0"/>
    <x v="24"/>
  </r>
  <r>
    <n v="631865"/>
    <n v="10000"/>
    <n v="10000"/>
    <s v="B"/>
    <x v="0"/>
    <s v="RENT"/>
    <n v="70000"/>
    <s v="Verified"/>
    <d v="2010-12-01T00:00:00"/>
    <s v="Fully Paid"/>
    <x v="0"/>
    <x v="1"/>
  </r>
  <r>
    <n v="631868"/>
    <n v="6000"/>
    <n v="6000"/>
    <s v="C"/>
    <x v="2"/>
    <s v="RENT"/>
    <n v="38160"/>
    <s v="Source Verified"/>
    <d v="2010-12-01T00:00:00"/>
    <s v="Fully Paid"/>
    <x v="8"/>
    <x v="10"/>
  </r>
  <r>
    <n v="631870"/>
    <n v="25000"/>
    <n v="25000"/>
    <s v="E"/>
    <x v="26"/>
    <s v="RENT"/>
    <n v="117000"/>
    <s v="Verified"/>
    <d v="2010-12-01T00:00:00"/>
    <s v="Fully Paid"/>
    <x v="7"/>
    <x v="44"/>
  </r>
  <r>
    <n v="631912"/>
    <n v="12000"/>
    <n v="12000"/>
    <s v="D"/>
    <x v="21"/>
    <s v="RENT"/>
    <n v="42000"/>
    <s v="Not Verified"/>
    <d v="2010-12-01T00:00:00"/>
    <s v="Charged Off"/>
    <x v="0"/>
    <x v="15"/>
  </r>
  <r>
    <n v="631924"/>
    <n v="12000"/>
    <n v="12000"/>
    <s v="C"/>
    <x v="9"/>
    <s v="RENT"/>
    <n v="52000"/>
    <s v="Not Verified"/>
    <d v="2010-12-01T00:00:00"/>
    <s v="Fully Paid"/>
    <x v="1"/>
    <x v="10"/>
  </r>
  <r>
    <n v="631926"/>
    <n v="25000"/>
    <n v="25000"/>
    <s v="G"/>
    <x v="32"/>
    <s v="MORTGAGE"/>
    <n v="101000"/>
    <s v="Verified"/>
    <d v="2010-12-01T00:00:00"/>
    <s v="Fully Paid"/>
    <x v="4"/>
    <x v="10"/>
  </r>
  <r>
    <n v="631927"/>
    <n v="11000"/>
    <n v="11000"/>
    <s v="B"/>
    <x v="16"/>
    <s v="RENT"/>
    <n v="104000"/>
    <s v="Not Verified"/>
    <d v="2010-12-01T00:00:00"/>
    <s v="Fully Paid"/>
    <x v="0"/>
    <x v="0"/>
  </r>
  <r>
    <n v="631931"/>
    <n v="4800"/>
    <n v="4800"/>
    <s v="B"/>
    <x v="16"/>
    <s v="RENT"/>
    <n v="45243"/>
    <s v="Not Verified"/>
    <d v="2010-12-01T00:00:00"/>
    <s v="Fully Paid"/>
    <x v="0"/>
    <x v="32"/>
  </r>
  <r>
    <n v="631948"/>
    <n v="15000"/>
    <n v="15000"/>
    <s v="A"/>
    <x v="17"/>
    <s v="RENT"/>
    <n v="33600"/>
    <s v="Source Verified"/>
    <d v="2010-12-01T00:00:00"/>
    <s v="Fully Paid"/>
    <x v="0"/>
    <x v="3"/>
  </r>
  <r>
    <n v="631987"/>
    <n v="6000"/>
    <n v="6000"/>
    <s v="C"/>
    <x v="13"/>
    <s v="MORTGAGE"/>
    <n v="109200"/>
    <s v="Source Verified"/>
    <d v="2010-12-01T00:00:00"/>
    <s v="Fully Paid"/>
    <x v="0"/>
    <x v="12"/>
  </r>
  <r>
    <n v="631990"/>
    <n v="10000"/>
    <n v="10000"/>
    <s v="D"/>
    <x v="15"/>
    <s v="RENT"/>
    <n v="80004"/>
    <s v="Not Verified"/>
    <d v="2010-12-01T00:00:00"/>
    <s v="Fully Paid"/>
    <x v="7"/>
    <x v="19"/>
  </r>
  <r>
    <n v="632042"/>
    <n v="24250"/>
    <n v="24250"/>
    <s v="F"/>
    <x v="25"/>
    <s v="RENT"/>
    <n v="60142"/>
    <s v="Verified"/>
    <d v="2010-12-01T00:00:00"/>
    <s v="Fully Paid"/>
    <x v="0"/>
    <x v="2"/>
  </r>
  <r>
    <n v="632049"/>
    <n v="1600"/>
    <n v="1600"/>
    <s v="B"/>
    <x v="0"/>
    <s v="OWN"/>
    <n v="28000"/>
    <s v="Source Verified"/>
    <d v="2010-12-01T00:00:00"/>
    <s v="Fully Paid"/>
    <x v="0"/>
    <x v="0"/>
  </r>
  <r>
    <n v="632059"/>
    <n v="10800"/>
    <n v="10800"/>
    <s v="F"/>
    <x v="23"/>
    <s v="MORTGAGE"/>
    <n v="96000"/>
    <s v="Source Verified"/>
    <d v="2010-12-01T00:00:00"/>
    <s v="Fully Paid"/>
    <x v="1"/>
    <x v="0"/>
  </r>
  <r>
    <n v="632072"/>
    <n v="3000"/>
    <n v="3000"/>
    <s v="D"/>
    <x v="21"/>
    <s v="RENT"/>
    <n v="21600"/>
    <s v="Source Verified"/>
    <d v="2010-12-01T00:00:00"/>
    <s v="Fully Paid"/>
    <x v="0"/>
    <x v="49"/>
  </r>
  <r>
    <n v="632076"/>
    <n v="20000"/>
    <n v="20000"/>
    <s v="B"/>
    <x v="4"/>
    <s v="RENT"/>
    <n v="83000"/>
    <s v="Verified"/>
    <d v="2010-12-01T00:00:00"/>
    <s v="Fully Paid"/>
    <x v="4"/>
    <x v="0"/>
  </r>
  <r>
    <n v="632097"/>
    <n v="13000"/>
    <n v="13000"/>
    <s v="A"/>
    <x v="11"/>
    <s v="MORTGAGE"/>
    <n v="80000"/>
    <s v="Source Verified"/>
    <d v="2010-12-01T00:00:00"/>
    <s v="Fully Paid"/>
    <x v="0"/>
    <x v="14"/>
  </r>
  <r>
    <n v="632132"/>
    <n v="6400"/>
    <n v="6400"/>
    <s v="C"/>
    <x v="13"/>
    <s v="RENT"/>
    <n v="33600"/>
    <s v="Source Verified"/>
    <d v="2010-12-01T00:00:00"/>
    <s v="Fully Paid"/>
    <x v="7"/>
    <x v="0"/>
  </r>
  <r>
    <n v="632152"/>
    <n v="3000"/>
    <n v="3000"/>
    <s v="B"/>
    <x v="1"/>
    <s v="RENT"/>
    <n v="64800"/>
    <s v="Source Verified"/>
    <d v="2010-12-01T00:00:00"/>
    <s v="Charged Off"/>
    <x v="7"/>
    <x v="2"/>
  </r>
  <r>
    <n v="632194"/>
    <n v="5000"/>
    <n v="5000"/>
    <s v="B"/>
    <x v="1"/>
    <s v="RENT"/>
    <n v="24000"/>
    <s v="Verified"/>
    <d v="2010-12-01T00:00:00"/>
    <s v="Fully Paid"/>
    <x v="0"/>
    <x v="0"/>
  </r>
  <r>
    <n v="632222"/>
    <n v="25000"/>
    <n v="25000"/>
    <s v="B"/>
    <x v="1"/>
    <s v="MORTGAGE"/>
    <n v="150000"/>
    <s v="Verified"/>
    <d v="2011-01-01T00:00:00"/>
    <s v="Fully Paid"/>
    <x v="1"/>
    <x v="2"/>
  </r>
  <r>
    <n v="632245"/>
    <n v="10000"/>
    <n v="10000"/>
    <s v="E"/>
    <x v="14"/>
    <s v="MORTGAGE"/>
    <n v="32000"/>
    <s v="Not Verified"/>
    <d v="2010-12-01T00:00:00"/>
    <s v="Fully Paid"/>
    <x v="7"/>
    <x v="11"/>
  </r>
  <r>
    <n v="632248"/>
    <n v="25000"/>
    <n v="25000"/>
    <s v="B"/>
    <x v="1"/>
    <s v="RENT"/>
    <n v="74000"/>
    <s v="Verified"/>
    <d v="2010-12-01T00:00:00"/>
    <s v="Fully Paid"/>
    <x v="0"/>
    <x v="0"/>
  </r>
  <r>
    <n v="632255"/>
    <n v="25000"/>
    <n v="25000"/>
    <s v="B"/>
    <x v="0"/>
    <s v="RENT"/>
    <n v="145000"/>
    <s v="Verified"/>
    <d v="2010-12-01T00:00:00"/>
    <s v="Fully Paid"/>
    <x v="1"/>
    <x v="1"/>
  </r>
  <r>
    <n v="632268"/>
    <n v="9250"/>
    <n v="9250"/>
    <s v="A"/>
    <x v="17"/>
    <s v="MORTGAGE"/>
    <n v="67000"/>
    <s v="Verified"/>
    <d v="2010-12-01T00:00:00"/>
    <s v="Fully Paid"/>
    <x v="0"/>
    <x v="16"/>
  </r>
  <r>
    <n v="632284"/>
    <n v="15000"/>
    <n v="15000"/>
    <s v="C"/>
    <x v="13"/>
    <s v="MORTGAGE"/>
    <n v="100000"/>
    <s v="Verified"/>
    <d v="2010-12-01T00:00:00"/>
    <s v="Fully Paid"/>
    <x v="12"/>
    <x v="2"/>
  </r>
  <r>
    <n v="632300"/>
    <n v="12000"/>
    <n v="12000"/>
    <s v="A"/>
    <x v="12"/>
    <s v="MORTGAGE"/>
    <n v="42996"/>
    <s v="Not Verified"/>
    <d v="2011-01-01T00:00:00"/>
    <s v="Fully Paid"/>
    <x v="0"/>
    <x v="18"/>
  </r>
  <r>
    <n v="632382"/>
    <n v="25000"/>
    <n v="25000"/>
    <s v="D"/>
    <x v="27"/>
    <s v="MORTGAGE"/>
    <n v="75000"/>
    <s v="Verified"/>
    <d v="2010-12-01T00:00:00"/>
    <s v="Charged Off"/>
    <x v="0"/>
    <x v="11"/>
  </r>
  <r>
    <n v="632395"/>
    <n v="23700"/>
    <n v="23700"/>
    <s v="A"/>
    <x v="12"/>
    <s v="MORTGAGE"/>
    <n v="77065"/>
    <s v="Verified"/>
    <d v="2010-12-01T00:00:00"/>
    <s v="Fully Paid"/>
    <x v="1"/>
    <x v="14"/>
  </r>
  <r>
    <n v="632405"/>
    <n v="7500"/>
    <n v="7500"/>
    <s v="B"/>
    <x v="1"/>
    <s v="RENT"/>
    <n v="50000"/>
    <s v="Verified"/>
    <d v="2010-12-01T00:00:00"/>
    <s v="Fully Paid"/>
    <x v="0"/>
    <x v="35"/>
  </r>
  <r>
    <n v="632406"/>
    <n v="10000"/>
    <n v="10000"/>
    <s v="B"/>
    <x v="8"/>
    <s v="RENT"/>
    <n v="96500"/>
    <s v="Verified"/>
    <d v="2010-12-01T00:00:00"/>
    <s v="Fully Paid"/>
    <x v="0"/>
    <x v="35"/>
  </r>
  <r>
    <n v="632417"/>
    <n v="35000"/>
    <n v="35000"/>
    <s v="F"/>
    <x v="22"/>
    <s v="OWN"/>
    <n v="110000"/>
    <s v="Verified"/>
    <d v="2011-05-01T00:00:00"/>
    <s v="Charged Off"/>
    <x v="4"/>
    <x v="26"/>
  </r>
  <r>
    <n v="632430"/>
    <n v="2275"/>
    <n v="2275"/>
    <s v="A"/>
    <x v="12"/>
    <s v="MORTGAGE"/>
    <n v="32000"/>
    <s v="Source Verified"/>
    <d v="2010-12-01T00:00:00"/>
    <s v="Fully Paid"/>
    <x v="2"/>
    <x v="44"/>
  </r>
  <r>
    <n v="632465"/>
    <n v="12000"/>
    <n v="12000"/>
    <s v="C"/>
    <x v="3"/>
    <s v="RENT"/>
    <n v="120000"/>
    <s v="Verified"/>
    <d v="2010-12-01T00:00:00"/>
    <s v="Fully Paid"/>
    <x v="0"/>
    <x v="6"/>
  </r>
  <r>
    <n v="632481"/>
    <n v="6000"/>
    <n v="6000"/>
    <s v="D"/>
    <x v="21"/>
    <s v="RENT"/>
    <n v="55000"/>
    <s v="Not Verified"/>
    <d v="2010-12-01T00:00:00"/>
    <s v="Fully Paid"/>
    <x v="0"/>
    <x v="45"/>
  </r>
  <r>
    <n v="632493"/>
    <n v="20000"/>
    <n v="20000"/>
    <s v="E"/>
    <x v="14"/>
    <s v="MORTGAGE"/>
    <n v="103000"/>
    <s v="Verified"/>
    <d v="2010-12-01T00:00:00"/>
    <s v="Fully Paid"/>
    <x v="0"/>
    <x v="44"/>
  </r>
  <r>
    <n v="632538"/>
    <n v="6400"/>
    <n v="6400"/>
    <s v="B"/>
    <x v="4"/>
    <s v="OWN"/>
    <n v="53947"/>
    <s v="Verified"/>
    <d v="2010-12-01T00:00:00"/>
    <s v="Fully Paid"/>
    <x v="0"/>
    <x v="1"/>
  </r>
  <r>
    <n v="632591"/>
    <n v="12000"/>
    <n v="12000"/>
    <s v="A"/>
    <x v="6"/>
    <s v="RENT"/>
    <n v="45000"/>
    <s v="Not Verified"/>
    <d v="2010-12-01T00:00:00"/>
    <s v="Fully Paid"/>
    <x v="0"/>
    <x v="35"/>
  </r>
  <r>
    <n v="632616"/>
    <n v="20000"/>
    <n v="20000"/>
    <s v="F"/>
    <x v="25"/>
    <s v="MORTGAGE"/>
    <n v="105000"/>
    <s v="Verified"/>
    <d v="2010-12-01T00:00:00"/>
    <s v="Fully Paid"/>
    <x v="0"/>
    <x v="16"/>
  </r>
  <r>
    <n v="632621"/>
    <n v="1500"/>
    <n v="1500"/>
    <s v="C"/>
    <x v="2"/>
    <s v="RENT"/>
    <n v="18000"/>
    <s v="Not Verified"/>
    <d v="2010-12-01T00:00:00"/>
    <s v="Fully Paid"/>
    <x v="1"/>
    <x v="2"/>
  </r>
  <r>
    <n v="632656"/>
    <n v="24000"/>
    <n v="24000"/>
    <s v="C"/>
    <x v="5"/>
    <s v="MORTGAGE"/>
    <n v="94000"/>
    <s v="Verified"/>
    <d v="2010-12-01T00:00:00"/>
    <s v="Fully Paid"/>
    <x v="1"/>
    <x v="0"/>
  </r>
  <r>
    <n v="632666"/>
    <n v="18000"/>
    <n v="18000"/>
    <s v="B"/>
    <x v="0"/>
    <s v="MORTGAGE"/>
    <n v="57408"/>
    <s v="Verified"/>
    <d v="2010-12-01T00:00:00"/>
    <s v="Fully Paid"/>
    <x v="0"/>
    <x v="19"/>
  </r>
  <r>
    <n v="632676"/>
    <n v="1000"/>
    <n v="1000"/>
    <s v="A"/>
    <x v="11"/>
    <s v="MORTGAGE"/>
    <n v="70000"/>
    <s v="Verified"/>
    <d v="2010-12-01T00:00:00"/>
    <s v="Fully Paid"/>
    <x v="9"/>
    <x v="11"/>
  </r>
  <r>
    <n v="632686"/>
    <n v="10000"/>
    <n v="10000"/>
    <s v="A"/>
    <x v="12"/>
    <s v="RENT"/>
    <n v="68750"/>
    <s v="Verified"/>
    <d v="2010-12-01T00:00:00"/>
    <s v="Fully Paid"/>
    <x v="11"/>
    <x v="16"/>
  </r>
  <r>
    <n v="632716"/>
    <n v="8000"/>
    <n v="8000"/>
    <s v="A"/>
    <x v="11"/>
    <s v="RENT"/>
    <n v="100000"/>
    <s v="Verified"/>
    <d v="2010-12-01T00:00:00"/>
    <s v="Fully Paid"/>
    <x v="8"/>
    <x v="3"/>
  </r>
  <r>
    <n v="632725"/>
    <n v="12000"/>
    <n v="12000"/>
    <s v="B"/>
    <x v="8"/>
    <s v="RENT"/>
    <n v="76000"/>
    <s v="Verified"/>
    <d v="2011-01-01T00:00:00"/>
    <s v="Fully Paid"/>
    <x v="0"/>
    <x v="12"/>
  </r>
  <r>
    <n v="632739"/>
    <n v="23800"/>
    <n v="23800"/>
    <s v="A"/>
    <x v="6"/>
    <s v="RENT"/>
    <n v="60000"/>
    <s v="Verified"/>
    <d v="2011-01-01T00:00:00"/>
    <s v="Fully Paid"/>
    <x v="0"/>
    <x v="1"/>
  </r>
  <r>
    <n v="632740"/>
    <n v="12750"/>
    <n v="12750"/>
    <s v="D"/>
    <x v="7"/>
    <s v="OWN"/>
    <n v="35000"/>
    <s v="Not Verified"/>
    <d v="2010-12-01T00:00:00"/>
    <s v="Fully Paid"/>
    <x v="3"/>
    <x v="0"/>
  </r>
  <r>
    <n v="632744"/>
    <n v="20000"/>
    <n v="20000"/>
    <s v="C"/>
    <x v="5"/>
    <s v="MORTGAGE"/>
    <n v="110000"/>
    <s v="Verified"/>
    <d v="2010-12-01T00:00:00"/>
    <s v="Fully Paid"/>
    <x v="4"/>
    <x v="0"/>
  </r>
  <r>
    <n v="632762"/>
    <n v="12000"/>
    <n v="12000"/>
    <s v="D"/>
    <x v="21"/>
    <s v="MORTGAGE"/>
    <n v="50400"/>
    <s v="Source Verified"/>
    <d v="2010-12-01T00:00:00"/>
    <s v="Fully Paid"/>
    <x v="0"/>
    <x v="25"/>
  </r>
  <r>
    <n v="632774"/>
    <n v="20000"/>
    <n v="20000"/>
    <s v="D"/>
    <x v="21"/>
    <s v="MORTGAGE"/>
    <n v="75000"/>
    <s v="Verified"/>
    <d v="2010-12-01T00:00:00"/>
    <s v="Fully Paid"/>
    <x v="0"/>
    <x v="12"/>
  </r>
  <r>
    <n v="632848"/>
    <n v="20000"/>
    <n v="20000"/>
    <s v="A"/>
    <x v="12"/>
    <s v="OWN"/>
    <n v="60000"/>
    <s v="Verified"/>
    <d v="2010-12-01T00:00:00"/>
    <s v="Fully Paid"/>
    <x v="4"/>
    <x v="48"/>
  </r>
  <r>
    <n v="632851"/>
    <n v="10000"/>
    <n v="10000"/>
    <s v="B"/>
    <x v="8"/>
    <s v="MORTGAGE"/>
    <n v="40000"/>
    <s v="Source Verified"/>
    <d v="2010-12-01T00:00:00"/>
    <s v="Charged Off"/>
    <x v="0"/>
    <x v="24"/>
  </r>
  <r>
    <n v="632869"/>
    <n v="6000"/>
    <n v="6000"/>
    <s v="A"/>
    <x v="17"/>
    <s v="RENT"/>
    <n v="45000"/>
    <s v="Source Verified"/>
    <d v="2010-12-01T00:00:00"/>
    <s v="Fully Paid"/>
    <x v="1"/>
    <x v="27"/>
  </r>
  <r>
    <n v="632873"/>
    <n v="3000"/>
    <n v="3000"/>
    <s v="C"/>
    <x v="5"/>
    <s v="MORTGAGE"/>
    <n v="80000"/>
    <s v="Not Verified"/>
    <d v="2010-12-01T00:00:00"/>
    <s v="Fully Paid"/>
    <x v="3"/>
    <x v="14"/>
  </r>
  <r>
    <n v="632884"/>
    <n v="5000"/>
    <n v="5000"/>
    <s v="A"/>
    <x v="24"/>
    <s v="MORTGAGE"/>
    <n v="90000"/>
    <s v="Not Verified"/>
    <d v="2010-12-01T00:00:00"/>
    <s v="Fully Paid"/>
    <x v="0"/>
    <x v="25"/>
  </r>
  <r>
    <n v="632896"/>
    <n v="15000"/>
    <n v="15000"/>
    <s v="E"/>
    <x v="18"/>
    <s v="MORTGAGE"/>
    <n v="79000"/>
    <s v="Verified"/>
    <d v="2010-12-01T00:00:00"/>
    <s v="Fully Paid"/>
    <x v="3"/>
    <x v="29"/>
  </r>
  <r>
    <n v="632901"/>
    <n v="6000"/>
    <n v="6000"/>
    <s v="A"/>
    <x v="17"/>
    <s v="OWN"/>
    <n v="24000"/>
    <s v="Verified"/>
    <d v="2010-12-01T00:00:00"/>
    <s v="Fully Paid"/>
    <x v="3"/>
    <x v="14"/>
  </r>
  <r>
    <n v="632923"/>
    <n v="3375"/>
    <n v="3375"/>
    <s v="D"/>
    <x v="10"/>
    <s v="MORTGAGE"/>
    <n v="45000"/>
    <s v="Verified"/>
    <d v="2010-12-01T00:00:00"/>
    <s v="Fully Paid"/>
    <x v="3"/>
    <x v="11"/>
  </r>
  <r>
    <n v="632988"/>
    <n v="13000"/>
    <n v="13000"/>
    <s v="C"/>
    <x v="2"/>
    <s v="MORTGAGE"/>
    <n v="100000"/>
    <s v="Not Verified"/>
    <d v="2010-12-01T00:00:00"/>
    <s v="Fully Paid"/>
    <x v="1"/>
    <x v="2"/>
  </r>
  <r>
    <n v="632997"/>
    <n v="20000"/>
    <n v="20000"/>
    <s v="B"/>
    <x v="16"/>
    <s v="MORTGAGE"/>
    <n v="192000"/>
    <s v="Verified"/>
    <d v="2010-12-01T00:00:00"/>
    <s v="Fully Paid"/>
    <x v="7"/>
    <x v="47"/>
  </r>
  <r>
    <n v="633025"/>
    <n v="5000"/>
    <n v="5000"/>
    <s v="C"/>
    <x v="9"/>
    <s v="RENT"/>
    <n v="45000"/>
    <s v="Source Verified"/>
    <d v="2010-12-01T00:00:00"/>
    <s v="Fully Paid"/>
    <x v="0"/>
    <x v="16"/>
  </r>
  <r>
    <n v="633030"/>
    <n v="14500"/>
    <n v="14500"/>
    <s v="A"/>
    <x v="11"/>
    <s v="MORTGAGE"/>
    <n v="90000"/>
    <s v="Not Verified"/>
    <d v="2010-12-01T00:00:00"/>
    <s v="Fully Paid"/>
    <x v="1"/>
    <x v="5"/>
  </r>
  <r>
    <n v="633056"/>
    <n v="15000"/>
    <n v="15000"/>
    <s v="E"/>
    <x v="20"/>
    <s v="MORTGAGE"/>
    <n v="177000"/>
    <s v="Verified"/>
    <d v="2010-12-01T00:00:00"/>
    <s v="Fully Paid"/>
    <x v="3"/>
    <x v="2"/>
  </r>
  <r>
    <n v="633071"/>
    <n v="3200"/>
    <n v="3200"/>
    <s v="D"/>
    <x v="10"/>
    <s v="RENT"/>
    <n v="36000"/>
    <s v="Verified"/>
    <d v="2010-12-01T00:00:00"/>
    <s v="Fully Paid"/>
    <x v="0"/>
    <x v="10"/>
  </r>
  <r>
    <n v="633089"/>
    <n v="10000"/>
    <n v="10000"/>
    <s v="C"/>
    <x v="9"/>
    <s v="MORTGAGE"/>
    <n v="43000"/>
    <s v="Verified"/>
    <d v="2010-12-01T00:00:00"/>
    <s v="Fully Paid"/>
    <x v="0"/>
    <x v="21"/>
  </r>
  <r>
    <n v="633091"/>
    <n v="10000"/>
    <n v="10000"/>
    <s v="A"/>
    <x v="11"/>
    <s v="RENT"/>
    <n v="98004"/>
    <s v="Source Verified"/>
    <d v="2010-12-01T00:00:00"/>
    <s v="Fully Paid"/>
    <x v="0"/>
    <x v="0"/>
  </r>
  <r>
    <n v="633094"/>
    <n v="5000"/>
    <n v="5000"/>
    <s v="C"/>
    <x v="5"/>
    <s v="RENT"/>
    <n v="39996"/>
    <s v="Not Verified"/>
    <d v="2010-12-01T00:00:00"/>
    <s v="Fully Paid"/>
    <x v="3"/>
    <x v="1"/>
  </r>
  <r>
    <n v="633105"/>
    <n v="16000"/>
    <n v="16000"/>
    <s v="F"/>
    <x v="30"/>
    <s v="RENT"/>
    <n v="36400"/>
    <s v="Source Verified"/>
    <d v="2011-02-01T00:00:00"/>
    <s v="Fully Paid"/>
    <x v="0"/>
    <x v="1"/>
  </r>
  <r>
    <n v="633113"/>
    <n v="1300"/>
    <n v="1300"/>
    <s v="A"/>
    <x v="17"/>
    <s v="MORTGAGE"/>
    <n v="70000"/>
    <s v="Verified"/>
    <d v="2010-12-01T00:00:00"/>
    <s v="Fully Paid"/>
    <x v="9"/>
    <x v="0"/>
  </r>
  <r>
    <n v="633115"/>
    <n v="10000"/>
    <n v="10000"/>
    <s v="A"/>
    <x v="11"/>
    <s v="MORTGAGE"/>
    <n v="129700"/>
    <s v="Source Verified"/>
    <d v="2010-12-01T00:00:00"/>
    <s v="Fully Paid"/>
    <x v="3"/>
    <x v="0"/>
  </r>
  <r>
    <n v="633116"/>
    <n v="10000"/>
    <n v="10000"/>
    <s v="B"/>
    <x v="4"/>
    <s v="MORTGAGE"/>
    <n v="89000"/>
    <s v="Verified"/>
    <d v="2011-01-01T00:00:00"/>
    <s v="Fully Paid"/>
    <x v="0"/>
    <x v="4"/>
  </r>
  <r>
    <n v="633120"/>
    <n v="4800"/>
    <n v="4800"/>
    <s v="B"/>
    <x v="1"/>
    <s v="MORTGAGE"/>
    <n v="51000"/>
    <s v="Not Verified"/>
    <d v="2010-12-01T00:00:00"/>
    <s v="Fully Paid"/>
    <x v="2"/>
    <x v="11"/>
  </r>
  <r>
    <n v="633135"/>
    <n v="1500"/>
    <n v="1500"/>
    <s v="B"/>
    <x v="1"/>
    <s v="RENT"/>
    <n v="48000"/>
    <s v="Not Verified"/>
    <d v="2010-12-01T00:00:00"/>
    <s v="Fully Paid"/>
    <x v="0"/>
    <x v="15"/>
  </r>
  <r>
    <n v="633176"/>
    <n v="5600"/>
    <n v="5600"/>
    <s v="A"/>
    <x v="24"/>
    <s v="MORTGAGE"/>
    <n v="39000"/>
    <s v="Not Verified"/>
    <d v="2010-12-01T00:00:00"/>
    <s v="Fully Paid"/>
    <x v="5"/>
    <x v="0"/>
  </r>
  <r>
    <n v="633181"/>
    <n v="5000"/>
    <n v="5000"/>
    <s v="A"/>
    <x v="17"/>
    <s v="MORTGAGE"/>
    <n v="54000"/>
    <s v="Not Verified"/>
    <d v="2010-12-01T00:00:00"/>
    <s v="Fully Paid"/>
    <x v="7"/>
    <x v="49"/>
  </r>
  <r>
    <n v="633190"/>
    <n v="10000"/>
    <n v="10000"/>
    <s v="C"/>
    <x v="2"/>
    <s v="RENT"/>
    <n v="80000"/>
    <s v="Not Verified"/>
    <d v="2011-01-01T00:00:00"/>
    <s v="Fully Paid"/>
    <x v="0"/>
    <x v="0"/>
  </r>
  <r>
    <n v="633217"/>
    <n v="8000"/>
    <n v="8000"/>
    <s v="C"/>
    <x v="13"/>
    <s v="RENT"/>
    <n v="53000"/>
    <s v="Source Verified"/>
    <d v="2010-12-01T00:00:00"/>
    <s v="Fully Paid"/>
    <x v="0"/>
    <x v="12"/>
  </r>
  <r>
    <n v="633221"/>
    <n v="8500"/>
    <n v="8500"/>
    <s v="A"/>
    <x v="6"/>
    <s v="RENT"/>
    <n v="24996"/>
    <s v="Source Verified"/>
    <d v="2010-12-01T00:00:00"/>
    <s v="Fully Paid"/>
    <x v="0"/>
    <x v="44"/>
  </r>
  <r>
    <n v="633224"/>
    <n v="16000"/>
    <n v="14525"/>
    <s v="A"/>
    <x v="12"/>
    <s v="RENT"/>
    <n v="101000"/>
    <s v="Source Verified"/>
    <d v="2010-12-01T00:00:00"/>
    <s v="Fully Paid"/>
    <x v="1"/>
    <x v="12"/>
  </r>
  <r>
    <n v="633248"/>
    <n v="22000"/>
    <n v="22000"/>
    <s v="D"/>
    <x v="21"/>
    <s v="MORTGAGE"/>
    <n v="65000"/>
    <s v="Verified"/>
    <d v="2010-12-01T00:00:00"/>
    <s v="Fully Paid"/>
    <x v="0"/>
    <x v="2"/>
  </r>
  <r>
    <n v="633249"/>
    <n v="16000"/>
    <n v="16000"/>
    <s v="E"/>
    <x v="18"/>
    <s v="RENT"/>
    <n v="65000"/>
    <s v="Not Verified"/>
    <d v="2010-12-01T00:00:00"/>
    <s v="Fully Paid"/>
    <x v="8"/>
    <x v="39"/>
  </r>
  <r>
    <n v="633282"/>
    <n v="12000"/>
    <n v="8750"/>
    <s v="A"/>
    <x v="11"/>
    <s v="MORTGAGE"/>
    <n v="56000"/>
    <s v="Verified"/>
    <d v="2010-12-01T00:00:00"/>
    <s v="Fully Paid"/>
    <x v="9"/>
    <x v="39"/>
  </r>
  <r>
    <n v="633287"/>
    <n v="11000"/>
    <n v="11000"/>
    <s v="A"/>
    <x v="6"/>
    <s v="MORTGAGE"/>
    <n v="126000"/>
    <s v="Source Verified"/>
    <d v="2010-12-01T00:00:00"/>
    <s v="Fully Paid"/>
    <x v="0"/>
    <x v="0"/>
  </r>
  <r>
    <n v="633317"/>
    <n v="12000"/>
    <n v="12000"/>
    <s v="C"/>
    <x v="13"/>
    <s v="MORTGAGE"/>
    <n v="100000"/>
    <s v="Source Verified"/>
    <d v="2010-12-01T00:00:00"/>
    <s v="Fully Paid"/>
    <x v="0"/>
    <x v="0"/>
  </r>
  <r>
    <n v="633329"/>
    <n v="15000"/>
    <n v="15000"/>
    <s v="E"/>
    <x v="20"/>
    <s v="RENT"/>
    <n v="105504"/>
    <s v="Verified"/>
    <d v="2010-12-01T00:00:00"/>
    <s v="Fully Paid"/>
    <x v="0"/>
    <x v="21"/>
  </r>
  <r>
    <n v="633367"/>
    <n v="4000"/>
    <n v="4000"/>
    <s v="B"/>
    <x v="0"/>
    <s v="RENT"/>
    <n v="40000"/>
    <s v="Not Verified"/>
    <d v="2010-12-01T00:00:00"/>
    <s v="Fully Paid"/>
    <x v="0"/>
    <x v="5"/>
  </r>
  <r>
    <n v="633383"/>
    <n v="10000"/>
    <n v="10000"/>
    <s v="C"/>
    <x v="3"/>
    <s v="RENT"/>
    <n v="47885"/>
    <s v="Verified"/>
    <d v="2010-12-01T00:00:00"/>
    <s v="Fully Paid"/>
    <x v="12"/>
    <x v="44"/>
  </r>
  <r>
    <n v="633392"/>
    <n v="7000"/>
    <n v="7000"/>
    <s v="B"/>
    <x v="1"/>
    <s v="OWN"/>
    <n v="40000"/>
    <s v="Verified"/>
    <d v="2010-12-01T00:00:00"/>
    <s v="Fully Paid"/>
    <x v="11"/>
    <x v="3"/>
  </r>
  <r>
    <n v="633398"/>
    <n v="14500"/>
    <n v="14500"/>
    <s v="C"/>
    <x v="3"/>
    <s v="RENT"/>
    <n v="38400"/>
    <s v="Verified"/>
    <d v="2010-12-01T00:00:00"/>
    <s v="Fully Paid"/>
    <x v="0"/>
    <x v="27"/>
  </r>
  <r>
    <n v="633400"/>
    <n v="12000"/>
    <n v="12000"/>
    <s v="C"/>
    <x v="3"/>
    <s v="OWN"/>
    <n v="96000"/>
    <s v="Verified"/>
    <d v="2010-12-01T00:00:00"/>
    <s v="Fully Paid"/>
    <x v="0"/>
    <x v="44"/>
  </r>
  <r>
    <n v="633402"/>
    <n v="8500"/>
    <n v="8500"/>
    <s v="A"/>
    <x v="11"/>
    <s v="OWN"/>
    <n v="21600"/>
    <s v="Verified"/>
    <d v="2010-12-01T00:00:00"/>
    <s v="Fully Paid"/>
    <x v="0"/>
    <x v="19"/>
  </r>
  <r>
    <n v="633431"/>
    <n v="16000"/>
    <n v="16000"/>
    <s v="E"/>
    <x v="28"/>
    <s v="RENT"/>
    <n v="135000"/>
    <s v="Verified"/>
    <d v="2010-12-01T00:00:00"/>
    <s v="Fully Paid"/>
    <x v="0"/>
    <x v="1"/>
  </r>
  <r>
    <n v="633445"/>
    <n v="17275"/>
    <n v="17275"/>
    <s v="C"/>
    <x v="13"/>
    <s v="MORTGAGE"/>
    <n v="75000"/>
    <s v="Source Verified"/>
    <d v="2010-12-01T00:00:00"/>
    <s v="Fully Paid"/>
    <x v="0"/>
    <x v="25"/>
  </r>
  <r>
    <n v="633453"/>
    <n v="2500"/>
    <n v="2500"/>
    <s v="B"/>
    <x v="8"/>
    <s v="RENT"/>
    <n v="10800"/>
    <s v="Source Verified"/>
    <d v="2010-12-01T00:00:00"/>
    <s v="Fully Paid"/>
    <x v="2"/>
    <x v="36"/>
  </r>
  <r>
    <n v="633458"/>
    <n v="12000"/>
    <n v="12000"/>
    <s v="C"/>
    <x v="5"/>
    <s v="MORTGAGE"/>
    <n v="68004"/>
    <s v="Not Verified"/>
    <d v="2010-12-01T00:00:00"/>
    <s v="Fully Paid"/>
    <x v="0"/>
    <x v="19"/>
  </r>
  <r>
    <n v="633459"/>
    <n v="5000"/>
    <n v="5000"/>
    <s v="D"/>
    <x v="27"/>
    <s v="RENT"/>
    <n v="19760"/>
    <s v="Source Verified"/>
    <d v="2010-12-01T00:00:00"/>
    <s v="Fully Paid"/>
    <x v="0"/>
    <x v="19"/>
  </r>
  <r>
    <n v="633487"/>
    <n v="20000"/>
    <n v="20000"/>
    <s v="A"/>
    <x v="6"/>
    <s v="RENT"/>
    <n v="75000"/>
    <s v="Verified"/>
    <d v="2010-12-01T00:00:00"/>
    <s v="Fully Paid"/>
    <x v="8"/>
    <x v="6"/>
  </r>
  <r>
    <n v="633495"/>
    <n v="5000"/>
    <n v="5000"/>
    <s v="B"/>
    <x v="8"/>
    <s v="RENT"/>
    <n v="35000"/>
    <s v="Source Verified"/>
    <d v="2011-01-01T00:00:00"/>
    <s v="Fully Paid"/>
    <x v="0"/>
    <x v="16"/>
  </r>
  <r>
    <n v="633527"/>
    <n v="12325"/>
    <n v="12325"/>
    <s v="A"/>
    <x v="11"/>
    <s v="RENT"/>
    <n v="36000"/>
    <s v="Not Verified"/>
    <d v="2010-12-01T00:00:00"/>
    <s v="Fully Paid"/>
    <x v="0"/>
    <x v="40"/>
  </r>
  <r>
    <n v="633533"/>
    <n v="4800"/>
    <n v="4800"/>
    <s v="A"/>
    <x v="12"/>
    <s v="OWN"/>
    <n v="82730"/>
    <s v="Source Verified"/>
    <d v="2010-12-01T00:00:00"/>
    <s v="Fully Paid"/>
    <x v="0"/>
    <x v="2"/>
  </r>
  <r>
    <n v="633537"/>
    <n v="10000"/>
    <n v="10000"/>
    <s v="B"/>
    <x v="1"/>
    <s v="MORTGAGE"/>
    <n v="70000"/>
    <s v="Source Verified"/>
    <d v="2010-12-01T00:00:00"/>
    <s v="Fully Paid"/>
    <x v="4"/>
    <x v="26"/>
  </r>
  <r>
    <n v="633559"/>
    <n v="4800"/>
    <n v="4800"/>
    <s v="C"/>
    <x v="5"/>
    <s v="RENT"/>
    <n v="65000"/>
    <s v="Source Verified"/>
    <d v="2010-12-01T00:00:00"/>
    <s v="Fully Paid"/>
    <x v="1"/>
    <x v="1"/>
  </r>
  <r>
    <n v="633571"/>
    <n v="7500"/>
    <n v="7500"/>
    <s v="C"/>
    <x v="2"/>
    <s v="RENT"/>
    <n v="54200"/>
    <s v="Source Verified"/>
    <d v="2010-12-01T00:00:00"/>
    <s v="Fully Paid"/>
    <x v="9"/>
    <x v="19"/>
  </r>
  <r>
    <n v="633595"/>
    <n v="15000"/>
    <n v="15000"/>
    <s v="A"/>
    <x v="11"/>
    <s v="MORTGAGE"/>
    <n v="66000"/>
    <s v="Not Verified"/>
    <d v="2010-12-01T00:00:00"/>
    <s v="Fully Paid"/>
    <x v="0"/>
    <x v="0"/>
  </r>
  <r>
    <n v="633616"/>
    <n v="16000"/>
    <n v="16000"/>
    <s v="B"/>
    <x v="8"/>
    <s v="RENT"/>
    <n v="90000"/>
    <s v="Verified"/>
    <d v="2010-12-01T00:00:00"/>
    <s v="Fully Paid"/>
    <x v="0"/>
    <x v="11"/>
  </r>
  <r>
    <n v="633617"/>
    <n v="24000"/>
    <n v="24000"/>
    <s v="E"/>
    <x v="14"/>
    <s v="MORTGAGE"/>
    <n v="77257"/>
    <s v="Verified"/>
    <d v="2010-12-01T00:00:00"/>
    <s v="Charged Off"/>
    <x v="6"/>
    <x v="2"/>
  </r>
  <r>
    <n v="633630"/>
    <n v="7000"/>
    <n v="7000"/>
    <s v="B"/>
    <x v="16"/>
    <s v="RENT"/>
    <n v="60000"/>
    <s v="Not Verified"/>
    <d v="2010-12-01T00:00:00"/>
    <s v="Fully Paid"/>
    <x v="0"/>
    <x v="19"/>
  </r>
  <r>
    <n v="633643"/>
    <n v="6000"/>
    <n v="6000"/>
    <s v="C"/>
    <x v="9"/>
    <s v="RENT"/>
    <n v="22800"/>
    <s v="Verified"/>
    <d v="2010-12-01T00:00:00"/>
    <s v="Charged Off"/>
    <x v="7"/>
    <x v="10"/>
  </r>
  <r>
    <n v="633670"/>
    <n v="3500"/>
    <n v="3500"/>
    <s v="B"/>
    <x v="4"/>
    <s v="OWN"/>
    <n v="20000"/>
    <s v="Source Verified"/>
    <d v="2010-12-01T00:00:00"/>
    <s v="Fully Paid"/>
    <x v="5"/>
    <x v="7"/>
  </r>
  <r>
    <n v="633671"/>
    <n v="6000"/>
    <n v="6000"/>
    <s v="D"/>
    <x v="21"/>
    <s v="RENT"/>
    <n v="45000"/>
    <s v="Verified"/>
    <d v="2010-12-01T00:00:00"/>
    <s v="Fully Paid"/>
    <x v="4"/>
    <x v="0"/>
  </r>
  <r>
    <n v="633706"/>
    <n v="15000"/>
    <n v="15000"/>
    <s v="B"/>
    <x v="4"/>
    <s v="RENT"/>
    <n v="37000"/>
    <s v="Verified"/>
    <d v="2010-12-01T00:00:00"/>
    <s v="Fully Paid"/>
    <x v="5"/>
    <x v="1"/>
  </r>
  <r>
    <n v="633740"/>
    <n v="6000"/>
    <n v="6000"/>
    <s v="F"/>
    <x v="19"/>
    <s v="RENT"/>
    <n v="48400"/>
    <s v="Source Verified"/>
    <d v="2010-12-01T00:00:00"/>
    <s v="Fully Paid"/>
    <x v="0"/>
    <x v="0"/>
  </r>
  <r>
    <n v="633742"/>
    <n v="5000"/>
    <n v="5000"/>
    <s v="C"/>
    <x v="3"/>
    <s v="OWN"/>
    <n v="36000"/>
    <s v="Not Verified"/>
    <d v="2010-12-01T00:00:00"/>
    <s v="Fully Paid"/>
    <x v="5"/>
    <x v="44"/>
  </r>
  <r>
    <n v="633745"/>
    <n v="25000"/>
    <n v="25000"/>
    <s v="D"/>
    <x v="7"/>
    <s v="MORTGAGE"/>
    <n v="98000"/>
    <s v="Verified"/>
    <d v="2010-12-01T00:00:00"/>
    <s v="Fully Paid"/>
    <x v="0"/>
    <x v="4"/>
  </r>
  <r>
    <n v="633762"/>
    <n v="8500"/>
    <n v="8500"/>
    <s v="A"/>
    <x v="24"/>
    <s v="OWN"/>
    <n v="24000"/>
    <s v="Not Verified"/>
    <d v="2010-12-01T00:00:00"/>
    <s v="Fully Paid"/>
    <x v="0"/>
    <x v="29"/>
  </r>
  <r>
    <n v="633790"/>
    <n v="16000"/>
    <n v="16000"/>
    <s v="C"/>
    <x v="9"/>
    <s v="MORTGAGE"/>
    <n v="106000"/>
    <s v="Source Verified"/>
    <d v="2010-12-01T00:00:00"/>
    <s v="Fully Paid"/>
    <x v="7"/>
    <x v="1"/>
  </r>
  <r>
    <n v="633807"/>
    <n v="13200"/>
    <n v="13200"/>
    <s v="D"/>
    <x v="27"/>
    <s v="RENT"/>
    <n v="95000"/>
    <s v="Not Verified"/>
    <d v="2010-12-01T00:00:00"/>
    <s v="Fully Paid"/>
    <x v="0"/>
    <x v="1"/>
  </r>
  <r>
    <n v="633813"/>
    <n v="2400"/>
    <n v="2400"/>
    <s v="C"/>
    <x v="5"/>
    <s v="RENT"/>
    <n v="30000"/>
    <s v="Verified"/>
    <d v="2010-12-01T00:00:00"/>
    <s v="Fully Paid"/>
    <x v="7"/>
    <x v="2"/>
  </r>
  <r>
    <n v="633856"/>
    <n v="20000"/>
    <n v="16200"/>
    <s v="A"/>
    <x v="6"/>
    <s v="MORTGAGE"/>
    <n v="112000"/>
    <s v="Verified"/>
    <d v="2010-12-01T00:00:00"/>
    <s v="Fully Paid"/>
    <x v="0"/>
    <x v="6"/>
  </r>
  <r>
    <n v="633860"/>
    <n v="23000"/>
    <n v="23000"/>
    <s v="C"/>
    <x v="2"/>
    <s v="RENT"/>
    <n v="42132"/>
    <s v="Verified"/>
    <d v="2010-12-01T00:00:00"/>
    <s v="Fully Paid"/>
    <x v="0"/>
    <x v="0"/>
  </r>
  <r>
    <n v="633868"/>
    <n v="18000"/>
    <n v="12425"/>
    <s v="A"/>
    <x v="12"/>
    <s v="MORTGAGE"/>
    <n v="106369"/>
    <s v="Verified"/>
    <d v="2010-12-01T00:00:00"/>
    <s v="Fully Paid"/>
    <x v="5"/>
    <x v="45"/>
  </r>
  <r>
    <n v="633869"/>
    <n v="4800"/>
    <n v="4800"/>
    <s v="B"/>
    <x v="1"/>
    <s v="MORTGAGE"/>
    <n v="105996"/>
    <s v="Source Verified"/>
    <d v="2010-12-01T00:00:00"/>
    <s v="Fully Paid"/>
    <x v="5"/>
    <x v="2"/>
  </r>
  <r>
    <n v="633876"/>
    <n v="10000"/>
    <n v="10000"/>
    <s v="B"/>
    <x v="1"/>
    <s v="MORTGAGE"/>
    <n v="69000"/>
    <s v="Not Verified"/>
    <d v="2010-12-01T00:00:00"/>
    <s v="Fully Paid"/>
    <x v="0"/>
    <x v="5"/>
  </r>
  <r>
    <n v="633878"/>
    <n v="18000"/>
    <n v="18000"/>
    <s v="B"/>
    <x v="1"/>
    <s v="MORTGAGE"/>
    <n v="95000"/>
    <s v="Verified"/>
    <d v="2011-01-01T00:00:00"/>
    <s v="Fully Paid"/>
    <x v="3"/>
    <x v="10"/>
  </r>
  <r>
    <n v="633896"/>
    <n v="17000"/>
    <n v="17000"/>
    <s v="C"/>
    <x v="3"/>
    <s v="RENT"/>
    <n v="52000"/>
    <s v="Not Verified"/>
    <d v="2010-12-01T00:00:00"/>
    <s v="Fully Paid"/>
    <x v="0"/>
    <x v="29"/>
  </r>
  <r>
    <n v="633931"/>
    <n v="2500"/>
    <n v="2500"/>
    <s v="B"/>
    <x v="16"/>
    <s v="MORTGAGE"/>
    <n v="35000"/>
    <s v="Not Verified"/>
    <d v="2010-12-01T00:00:00"/>
    <s v="Fully Paid"/>
    <x v="0"/>
    <x v="3"/>
  </r>
  <r>
    <n v="633936"/>
    <n v="3200"/>
    <n v="3200"/>
    <s v="B"/>
    <x v="4"/>
    <s v="MORTGAGE"/>
    <n v="75600"/>
    <s v="Source Verified"/>
    <d v="2010-12-01T00:00:00"/>
    <s v="Fully Paid"/>
    <x v="7"/>
    <x v="25"/>
  </r>
  <r>
    <n v="633965"/>
    <n v="14000"/>
    <n v="14000"/>
    <s v="C"/>
    <x v="2"/>
    <s v="RENT"/>
    <n v="56004"/>
    <s v="Source Verified"/>
    <d v="2010-12-01T00:00:00"/>
    <s v="Fully Paid"/>
    <x v="0"/>
    <x v="1"/>
  </r>
  <r>
    <n v="633967"/>
    <n v="16750"/>
    <n v="16750"/>
    <s v="E"/>
    <x v="20"/>
    <s v="MORTGAGE"/>
    <n v="70000"/>
    <s v="Not Verified"/>
    <d v="2010-12-01T00:00:00"/>
    <s v="Fully Paid"/>
    <x v="5"/>
    <x v="16"/>
  </r>
  <r>
    <n v="633987"/>
    <n v="4000"/>
    <n v="4000"/>
    <s v="D"/>
    <x v="7"/>
    <s v="RENT"/>
    <n v="80000"/>
    <s v="Source Verified"/>
    <d v="2010-12-01T00:00:00"/>
    <s v="Fully Paid"/>
    <x v="5"/>
    <x v="0"/>
  </r>
  <r>
    <n v="633991"/>
    <n v="5000"/>
    <n v="5000"/>
    <s v="B"/>
    <x v="0"/>
    <s v="RENT"/>
    <n v="110000"/>
    <s v="Source Verified"/>
    <d v="2010-12-01T00:00:00"/>
    <s v="Fully Paid"/>
    <x v="11"/>
    <x v="0"/>
  </r>
  <r>
    <n v="634004"/>
    <n v="13000"/>
    <n v="13000"/>
    <s v="A"/>
    <x v="6"/>
    <s v="MORTGAGE"/>
    <n v="37200"/>
    <s v="Source Verified"/>
    <d v="2010-12-01T00:00:00"/>
    <s v="Fully Paid"/>
    <x v="0"/>
    <x v="19"/>
  </r>
  <r>
    <n v="634017"/>
    <n v="2500"/>
    <n v="2500"/>
    <s v="C"/>
    <x v="3"/>
    <s v="RENT"/>
    <n v="57000"/>
    <s v="Source Verified"/>
    <d v="2010-12-01T00:00:00"/>
    <s v="Fully Paid"/>
    <x v="0"/>
    <x v="12"/>
  </r>
  <r>
    <n v="634029"/>
    <n v="2500"/>
    <n v="2500"/>
    <s v="A"/>
    <x v="17"/>
    <s v="RENT"/>
    <n v="40000"/>
    <s v="Not Verified"/>
    <d v="2011-01-01T00:00:00"/>
    <s v="Charged Off"/>
    <x v="0"/>
    <x v="19"/>
  </r>
  <r>
    <n v="634062"/>
    <n v="20000"/>
    <n v="20000"/>
    <s v="D"/>
    <x v="27"/>
    <s v="MORTGAGE"/>
    <n v="75000"/>
    <s v="Verified"/>
    <d v="2010-12-01T00:00:00"/>
    <s v="Fully Paid"/>
    <x v="1"/>
    <x v="44"/>
  </r>
  <r>
    <n v="634073"/>
    <n v="17000"/>
    <n v="17000"/>
    <s v="B"/>
    <x v="4"/>
    <s v="MORTGAGE"/>
    <n v="120000"/>
    <s v="Not Verified"/>
    <d v="2010-12-01T00:00:00"/>
    <s v="Charged Off"/>
    <x v="3"/>
    <x v="1"/>
  </r>
  <r>
    <n v="634078"/>
    <n v="25000"/>
    <n v="25000"/>
    <s v="E"/>
    <x v="26"/>
    <s v="RENT"/>
    <n v="90000"/>
    <s v="Source Verified"/>
    <d v="2010-12-01T00:00:00"/>
    <s v="Charged Off"/>
    <x v="1"/>
    <x v="39"/>
  </r>
  <r>
    <n v="634087"/>
    <n v="12000"/>
    <n v="8525"/>
    <s v="A"/>
    <x v="12"/>
    <s v="MORTGAGE"/>
    <n v="51000"/>
    <s v="Not Verified"/>
    <d v="2010-12-01T00:00:00"/>
    <s v="Fully Paid"/>
    <x v="1"/>
    <x v="15"/>
  </r>
  <r>
    <n v="634092"/>
    <n v="10000"/>
    <n v="10000"/>
    <s v="D"/>
    <x v="7"/>
    <s v="OWN"/>
    <n v="86570"/>
    <s v="Not Verified"/>
    <d v="2010-12-01T00:00:00"/>
    <s v="Fully Paid"/>
    <x v="0"/>
    <x v="11"/>
  </r>
  <r>
    <n v="634114"/>
    <n v="21000"/>
    <n v="13200"/>
    <s v="A"/>
    <x v="12"/>
    <s v="MORTGAGE"/>
    <n v="88200"/>
    <s v="Verified"/>
    <d v="2010-12-01T00:00:00"/>
    <s v="Fully Paid"/>
    <x v="12"/>
    <x v="7"/>
  </r>
  <r>
    <n v="634116"/>
    <n v="7500"/>
    <n v="7500"/>
    <s v="E"/>
    <x v="14"/>
    <s v="RENT"/>
    <n v="30000"/>
    <s v="Verified"/>
    <d v="2010-12-01T00:00:00"/>
    <s v="Fully Paid"/>
    <x v="11"/>
    <x v="19"/>
  </r>
  <r>
    <n v="634125"/>
    <n v="20000"/>
    <n v="20000"/>
    <s v="C"/>
    <x v="13"/>
    <s v="MORTGAGE"/>
    <n v="95800"/>
    <s v="Verified"/>
    <d v="2010-12-01T00:00:00"/>
    <s v="Fully Paid"/>
    <x v="0"/>
    <x v="21"/>
  </r>
  <r>
    <n v="634132"/>
    <n v="12000"/>
    <n v="12000"/>
    <s v="D"/>
    <x v="27"/>
    <s v="MORTGAGE"/>
    <n v="45000"/>
    <s v="Verified"/>
    <d v="2010-12-01T00:00:00"/>
    <s v="Fully Paid"/>
    <x v="4"/>
    <x v="15"/>
  </r>
  <r>
    <n v="634140"/>
    <n v="12000"/>
    <n v="12000"/>
    <s v="B"/>
    <x v="16"/>
    <s v="RENT"/>
    <n v="35000"/>
    <s v="Not Verified"/>
    <d v="2010-12-01T00:00:00"/>
    <s v="Fully Paid"/>
    <x v="0"/>
    <x v="1"/>
  </r>
  <r>
    <n v="634145"/>
    <n v="8200"/>
    <n v="8200"/>
    <s v="D"/>
    <x v="10"/>
    <s v="MORTGAGE"/>
    <n v="44000"/>
    <s v="Verified"/>
    <d v="2010-12-01T00:00:00"/>
    <s v="Fully Paid"/>
    <x v="0"/>
    <x v="2"/>
  </r>
  <r>
    <n v="634152"/>
    <n v="15000"/>
    <n v="15000"/>
    <s v="A"/>
    <x v="6"/>
    <s v="RENT"/>
    <n v="48000"/>
    <s v="Source Verified"/>
    <d v="2010-12-01T00:00:00"/>
    <s v="Fully Paid"/>
    <x v="1"/>
    <x v="0"/>
  </r>
  <r>
    <n v="634192"/>
    <n v="12000"/>
    <n v="12000"/>
    <s v="B"/>
    <x v="0"/>
    <s v="OWN"/>
    <n v="18000"/>
    <s v="Source Verified"/>
    <d v="2011-01-01T00:00:00"/>
    <s v="Fully Paid"/>
    <x v="0"/>
    <x v="29"/>
  </r>
  <r>
    <n v="634195"/>
    <n v="8000"/>
    <n v="8000"/>
    <s v="C"/>
    <x v="2"/>
    <s v="RENT"/>
    <n v="96000"/>
    <s v="Not Verified"/>
    <d v="2010-12-01T00:00:00"/>
    <s v="Charged Off"/>
    <x v="1"/>
    <x v="1"/>
  </r>
  <r>
    <n v="634210"/>
    <n v="2700"/>
    <n v="2700"/>
    <s v="C"/>
    <x v="2"/>
    <s v="RENT"/>
    <n v="18000"/>
    <s v="Not Verified"/>
    <d v="2010-12-01T00:00:00"/>
    <s v="Fully Paid"/>
    <x v="0"/>
    <x v="48"/>
  </r>
  <r>
    <n v="634231"/>
    <n v="15000"/>
    <n v="15000"/>
    <s v="B"/>
    <x v="4"/>
    <s v="MORTGAGE"/>
    <n v="118450"/>
    <s v="Verified"/>
    <d v="2011-01-01T00:00:00"/>
    <s v="Fully Paid"/>
    <x v="0"/>
    <x v="0"/>
  </r>
  <r>
    <n v="634234"/>
    <n v="13000"/>
    <n v="13000"/>
    <s v="B"/>
    <x v="0"/>
    <s v="MORTGAGE"/>
    <n v="77500"/>
    <s v="Not Verified"/>
    <d v="2010-12-01T00:00:00"/>
    <s v="Fully Paid"/>
    <x v="0"/>
    <x v="17"/>
  </r>
  <r>
    <n v="634236"/>
    <n v="7000"/>
    <n v="7000"/>
    <s v="B"/>
    <x v="0"/>
    <s v="RENT"/>
    <n v="40000"/>
    <s v="Not Verified"/>
    <d v="2010-12-01T00:00:00"/>
    <s v="Fully Paid"/>
    <x v="0"/>
    <x v="0"/>
  </r>
  <r>
    <n v="634237"/>
    <n v="3700"/>
    <n v="3700"/>
    <s v="B"/>
    <x v="16"/>
    <s v="RENT"/>
    <n v="36000"/>
    <s v="Not Verified"/>
    <d v="2011-01-01T00:00:00"/>
    <s v="Fully Paid"/>
    <x v="12"/>
    <x v="19"/>
  </r>
  <r>
    <n v="634281"/>
    <n v="1500"/>
    <n v="1500"/>
    <s v="C"/>
    <x v="13"/>
    <s v="MORTGAGE"/>
    <n v="60000"/>
    <s v="Source Verified"/>
    <d v="2010-12-01T00:00:00"/>
    <s v="Fully Paid"/>
    <x v="7"/>
    <x v="13"/>
  </r>
  <r>
    <n v="634283"/>
    <n v="3000"/>
    <n v="3000"/>
    <s v="D"/>
    <x v="15"/>
    <s v="RENT"/>
    <n v="30000"/>
    <s v="Not Verified"/>
    <d v="2010-12-01T00:00:00"/>
    <s v="Fully Paid"/>
    <x v="0"/>
    <x v="25"/>
  </r>
  <r>
    <n v="634290"/>
    <n v="8800"/>
    <n v="8800"/>
    <s v="G"/>
    <x v="29"/>
    <s v="RENT"/>
    <n v="62400"/>
    <s v="Verified"/>
    <d v="2010-12-01T00:00:00"/>
    <s v="Fully Paid"/>
    <x v="0"/>
    <x v="9"/>
  </r>
  <r>
    <n v="634309"/>
    <n v="5500"/>
    <n v="5500"/>
    <s v="B"/>
    <x v="1"/>
    <s v="RENT"/>
    <n v="12000"/>
    <s v="Not Verified"/>
    <d v="2010-12-01T00:00:00"/>
    <s v="Charged Off"/>
    <x v="12"/>
    <x v="16"/>
  </r>
  <r>
    <n v="634312"/>
    <n v="8400"/>
    <n v="8400"/>
    <s v="C"/>
    <x v="5"/>
    <s v="RENT"/>
    <n v="55000"/>
    <s v="Not Verified"/>
    <d v="2010-12-01T00:00:00"/>
    <s v="Fully Paid"/>
    <x v="0"/>
    <x v="2"/>
  </r>
  <r>
    <n v="634323"/>
    <n v="1000"/>
    <n v="1000"/>
    <s v="B"/>
    <x v="1"/>
    <s v="MORTGAGE"/>
    <n v="73164"/>
    <s v="Not Verified"/>
    <d v="2010-12-01T00:00:00"/>
    <s v="Fully Paid"/>
    <x v="1"/>
    <x v="0"/>
  </r>
  <r>
    <n v="634325"/>
    <n v="13000"/>
    <n v="13000"/>
    <s v="B"/>
    <x v="8"/>
    <s v="OWN"/>
    <n v="24996"/>
    <s v="Not Verified"/>
    <d v="2010-12-01T00:00:00"/>
    <s v="Fully Paid"/>
    <x v="0"/>
    <x v="12"/>
  </r>
  <r>
    <n v="634326"/>
    <n v="12250"/>
    <n v="8425"/>
    <s v="A"/>
    <x v="11"/>
    <s v="MORTGAGE"/>
    <n v="45000"/>
    <s v="Verified"/>
    <d v="2010-12-01T00:00:00"/>
    <s v="Fully Paid"/>
    <x v="0"/>
    <x v="26"/>
  </r>
  <r>
    <n v="634340"/>
    <n v="10000"/>
    <n v="10000"/>
    <s v="D"/>
    <x v="7"/>
    <s v="OWN"/>
    <n v="43680"/>
    <s v="Source Verified"/>
    <d v="2010-12-01T00:00:00"/>
    <s v="Fully Paid"/>
    <x v="0"/>
    <x v="44"/>
  </r>
  <r>
    <n v="634355"/>
    <n v="16000"/>
    <n v="16000"/>
    <s v="E"/>
    <x v="20"/>
    <s v="MORTGAGE"/>
    <n v="75000"/>
    <s v="Source Verified"/>
    <d v="2011-01-01T00:00:00"/>
    <s v="Fully Paid"/>
    <x v="0"/>
    <x v="0"/>
  </r>
  <r>
    <n v="634365"/>
    <n v="2500"/>
    <n v="2500"/>
    <s v="F"/>
    <x v="23"/>
    <s v="RENT"/>
    <n v="52000"/>
    <s v="Source Verified"/>
    <d v="2010-12-01T00:00:00"/>
    <s v="Fully Paid"/>
    <x v="6"/>
    <x v="0"/>
  </r>
  <r>
    <n v="634371"/>
    <n v="10000"/>
    <n v="10000"/>
    <s v="A"/>
    <x v="17"/>
    <s v="RENT"/>
    <n v="51996"/>
    <s v="Not Verified"/>
    <d v="2010-12-01T00:00:00"/>
    <s v="Fully Paid"/>
    <x v="7"/>
    <x v="3"/>
  </r>
  <r>
    <n v="634378"/>
    <n v="4500"/>
    <n v="4500"/>
    <s v="C"/>
    <x v="2"/>
    <s v="RENT"/>
    <n v="55362"/>
    <s v="Verified"/>
    <d v="2010-12-01T00:00:00"/>
    <s v="Charged Off"/>
    <x v="0"/>
    <x v="2"/>
  </r>
  <r>
    <n v="634386"/>
    <n v="15000"/>
    <n v="15000"/>
    <s v="B"/>
    <x v="8"/>
    <s v="RENT"/>
    <n v="87000"/>
    <s v="Verified"/>
    <d v="2010-12-01T00:00:00"/>
    <s v="Charged Off"/>
    <x v="1"/>
    <x v="0"/>
  </r>
  <r>
    <n v="634396"/>
    <n v="6000"/>
    <n v="6000"/>
    <s v="B"/>
    <x v="0"/>
    <s v="MORTGAGE"/>
    <n v="62000"/>
    <s v="Verified"/>
    <d v="2010-12-01T00:00:00"/>
    <s v="Fully Paid"/>
    <x v="2"/>
    <x v="46"/>
  </r>
  <r>
    <n v="634404"/>
    <n v="11000"/>
    <n v="11000"/>
    <s v="A"/>
    <x v="17"/>
    <s v="RENT"/>
    <n v="39996"/>
    <s v="Not Verified"/>
    <d v="2010-12-01T00:00:00"/>
    <s v="Fully Paid"/>
    <x v="0"/>
    <x v="5"/>
  </r>
  <r>
    <n v="634414"/>
    <n v="10000"/>
    <n v="10000"/>
    <s v="D"/>
    <x v="7"/>
    <s v="MORTGAGE"/>
    <n v="140000"/>
    <s v="Verified"/>
    <d v="2010-12-01T00:00:00"/>
    <s v="Charged Off"/>
    <x v="0"/>
    <x v="10"/>
  </r>
  <r>
    <n v="634415"/>
    <n v="6400"/>
    <n v="6400"/>
    <s v="E"/>
    <x v="20"/>
    <s v="RENT"/>
    <n v="35000"/>
    <s v="Verified"/>
    <d v="2010-12-01T00:00:00"/>
    <s v="Fully Paid"/>
    <x v="0"/>
    <x v="15"/>
  </r>
  <r>
    <n v="634443"/>
    <n v="14000"/>
    <n v="14000"/>
    <s v="B"/>
    <x v="4"/>
    <s v="RENT"/>
    <n v="57600"/>
    <s v="Verified"/>
    <d v="2010-12-01T00:00:00"/>
    <s v="Fully Paid"/>
    <x v="0"/>
    <x v="13"/>
  </r>
  <r>
    <n v="634454"/>
    <n v="12000"/>
    <n v="12000"/>
    <s v="C"/>
    <x v="13"/>
    <s v="RENT"/>
    <n v="62500"/>
    <s v="Not Verified"/>
    <d v="2010-12-01T00:00:00"/>
    <s v="Fully Paid"/>
    <x v="0"/>
    <x v="2"/>
  </r>
  <r>
    <n v="634459"/>
    <n v="10000"/>
    <n v="10000"/>
    <s v="C"/>
    <x v="2"/>
    <s v="MORTGAGE"/>
    <n v="82000"/>
    <s v="Not Verified"/>
    <d v="2010-12-01T00:00:00"/>
    <s v="Charged Off"/>
    <x v="8"/>
    <x v="3"/>
  </r>
  <r>
    <n v="634508"/>
    <n v="2250"/>
    <n v="2250"/>
    <s v="B"/>
    <x v="1"/>
    <s v="OWN"/>
    <n v="70000"/>
    <s v="Not Verified"/>
    <d v="2010-12-01T00:00:00"/>
    <s v="Fully Paid"/>
    <x v="2"/>
    <x v="10"/>
  </r>
  <r>
    <n v="634520"/>
    <n v="25000"/>
    <n v="25000"/>
    <s v="E"/>
    <x v="14"/>
    <s v="MORTGAGE"/>
    <n v="145000"/>
    <s v="Verified"/>
    <d v="2010-12-01T00:00:00"/>
    <s v="Fully Paid"/>
    <x v="0"/>
    <x v="2"/>
  </r>
  <r>
    <n v="634535"/>
    <n v="3000"/>
    <n v="3000"/>
    <s v="A"/>
    <x v="17"/>
    <s v="RENT"/>
    <n v="80000"/>
    <s v="Not Verified"/>
    <d v="2010-12-01T00:00:00"/>
    <s v="Fully Paid"/>
    <x v="1"/>
    <x v="27"/>
  </r>
  <r>
    <n v="634547"/>
    <n v="10000"/>
    <n v="10000"/>
    <s v="B"/>
    <x v="4"/>
    <s v="MORTGAGE"/>
    <n v="50500"/>
    <s v="Verified"/>
    <d v="2010-12-01T00:00:00"/>
    <s v="Fully Paid"/>
    <x v="3"/>
    <x v="16"/>
  </r>
  <r>
    <n v="634552"/>
    <n v="9000"/>
    <n v="6950"/>
    <s v="A"/>
    <x v="17"/>
    <s v="RENT"/>
    <n v="53000"/>
    <s v="Source Verified"/>
    <d v="2010-12-01T00:00:00"/>
    <s v="Fully Paid"/>
    <x v="1"/>
    <x v="0"/>
  </r>
  <r>
    <n v="634553"/>
    <n v="10000"/>
    <n v="10000"/>
    <s v="A"/>
    <x v="6"/>
    <s v="RENT"/>
    <n v="44000"/>
    <s v="Not Verified"/>
    <d v="2010-12-01T00:00:00"/>
    <s v="Fully Paid"/>
    <x v="1"/>
    <x v="9"/>
  </r>
  <r>
    <n v="634562"/>
    <n v="13200"/>
    <n v="13200"/>
    <s v="C"/>
    <x v="13"/>
    <s v="RENT"/>
    <n v="76000"/>
    <s v="Verified"/>
    <d v="2010-12-01T00:00:00"/>
    <s v="Fully Paid"/>
    <x v="0"/>
    <x v="0"/>
  </r>
  <r>
    <n v="634567"/>
    <n v="16750"/>
    <n v="16750"/>
    <s v="D"/>
    <x v="21"/>
    <s v="RENT"/>
    <n v="39996"/>
    <s v="Source Verified"/>
    <d v="2010-12-01T00:00:00"/>
    <s v="Fully Paid"/>
    <x v="0"/>
    <x v="12"/>
  </r>
  <r>
    <n v="634568"/>
    <n v="12000"/>
    <n v="12000"/>
    <s v="A"/>
    <x v="6"/>
    <s v="MORTGAGE"/>
    <n v="40000"/>
    <s v="Not Verified"/>
    <d v="2010-12-01T00:00:00"/>
    <s v="Fully Paid"/>
    <x v="0"/>
    <x v="2"/>
  </r>
  <r>
    <n v="634584"/>
    <n v="8000"/>
    <n v="8000"/>
    <s v="B"/>
    <x v="0"/>
    <s v="MORTGAGE"/>
    <n v="75000"/>
    <s v="Source Verified"/>
    <d v="2010-12-01T00:00:00"/>
    <s v="Fully Paid"/>
    <x v="3"/>
    <x v="0"/>
  </r>
  <r>
    <n v="634613"/>
    <n v="7000"/>
    <n v="7000"/>
    <s v="C"/>
    <x v="9"/>
    <s v="RENT"/>
    <n v="45000"/>
    <s v="Not Verified"/>
    <d v="2010-12-01T00:00:00"/>
    <s v="Fully Paid"/>
    <x v="1"/>
    <x v="1"/>
  </r>
  <r>
    <n v="634616"/>
    <n v="2000"/>
    <n v="2000"/>
    <s v="C"/>
    <x v="5"/>
    <s v="RENT"/>
    <n v="51996"/>
    <s v="Not Verified"/>
    <d v="2010-12-01T00:00:00"/>
    <s v="Fully Paid"/>
    <x v="7"/>
    <x v="1"/>
  </r>
  <r>
    <n v="634629"/>
    <n v="20000"/>
    <n v="20000"/>
    <s v="A"/>
    <x v="6"/>
    <s v="MORTGAGE"/>
    <n v="102996"/>
    <s v="Verified"/>
    <d v="2011-01-01T00:00:00"/>
    <s v="Fully Paid"/>
    <x v="7"/>
    <x v="37"/>
  </r>
  <r>
    <n v="634636"/>
    <n v="20000"/>
    <n v="16300"/>
    <s v="A"/>
    <x v="12"/>
    <s v="MORTGAGE"/>
    <n v="97000"/>
    <s v="Verified"/>
    <d v="2010-12-01T00:00:00"/>
    <s v="Fully Paid"/>
    <x v="0"/>
    <x v="4"/>
  </r>
  <r>
    <n v="634640"/>
    <n v="25000"/>
    <n v="25000"/>
    <s v="B"/>
    <x v="0"/>
    <s v="RENT"/>
    <n v="48000"/>
    <s v="Verified"/>
    <d v="2010-12-01T00:00:00"/>
    <s v="Fully Paid"/>
    <x v="1"/>
    <x v="16"/>
  </r>
  <r>
    <n v="634668"/>
    <n v="12000"/>
    <n v="12000"/>
    <s v="C"/>
    <x v="3"/>
    <s v="RENT"/>
    <n v="50000"/>
    <s v="Source Verified"/>
    <d v="2010-12-01T00:00:00"/>
    <s v="Fully Paid"/>
    <x v="4"/>
    <x v="36"/>
  </r>
  <r>
    <n v="634716"/>
    <n v="8400"/>
    <n v="8400"/>
    <s v="A"/>
    <x v="12"/>
    <s v="RENT"/>
    <n v="52000"/>
    <s v="Not Verified"/>
    <d v="2010-12-01T00:00:00"/>
    <s v="Fully Paid"/>
    <x v="11"/>
    <x v="5"/>
  </r>
  <r>
    <n v="634722"/>
    <n v="2000"/>
    <n v="2000"/>
    <s v="C"/>
    <x v="9"/>
    <s v="OWN"/>
    <n v="44000"/>
    <s v="Source Verified"/>
    <d v="2010-12-01T00:00:00"/>
    <s v="Fully Paid"/>
    <x v="7"/>
    <x v="3"/>
  </r>
  <r>
    <n v="634737"/>
    <n v="8000"/>
    <n v="8000"/>
    <s v="A"/>
    <x v="17"/>
    <s v="MORTGAGE"/>
    <n v="113000"/>
    <s v="Not Verified"/>
    <d v="2010-12-01T00:00:00"/>
    <s v="Fully Paid"/>
    <x v="5"/>
    <x v="28"/>
  </r>
  <r>
    <n v="634739"/>
    <n v="14500"/>
    <n v="14500"/>
    <s v="C"/>
    <x v="5"/>
    <s v="OWN"/>
    <n v="30000"/>
    <s v="Source Verified"/>
    <d v="2010-12-01T00:00:00"/>
    <s v="Fully Paid"/>
    <x v="0"/>
    <x v="19"/>
  </r>
  <r>
    <n v="634741"/>
    <n v="4600"/>
    <n v="4600"/>
    <s v="E"/>
    <x v="28"/>
    <s v="RENT"/>
    <n v="20000"/>
    <s v="Verified"/>
    <d v="2010-12-01T00:00:00"/>
    <s v="Fully Paid"/>
    <x v="4"/>
    <x v="0"/>
  </r>
  <r>
    <n v="634768"/>
    <n v="20000"/>
    <n v="15150"/>
    <s v="A"/>
    <x v="11"/>
    <s v="MORTGAGE"/>
    <n v="192000"/>
    <s v="Source Verified"/>
    <d v="2010-12-01T00:00:00"/>
    <s v="Fully Paid"/>
    <x v="0"/>
    <x v="0"/>
  </r>
  <r>
    <n v="634775"/>
    <n v="3125"/>
    <n v="3125"/>
    <s v="C"/>
    <x v="2"/>
    <s v="RENT"/>
    <n v="20400"/>
    <s v="Source Verified"/>
    <d v="2010-12-01T00:00:00"/>
    <s v="Fully Paid"/>
    <x v="0"/>
    <x v="0"/>
  </r>
  <r>
    <n v="634792"/>
    <n v="15800"/>
    <n v="15800"/>
    <s v="C"/>
    <x v="5"/>
    <s v="MORTGAGE"/>
    <n v="36000"/>
    <s v="Source Verified"/>
    <d v="2010-12-01T00:00:00"/>
    <s v="Fully Paid"/>
    <x v="3"/>
    <x v="16"/>
  </r>
  <r>
    <n v="634807"/>
    <n v="5000"/>
    <n v="5000"/>
    <s v="C"/>
    <x v="5"/>
    <s v="RENT"/>
    <n v="30000"/>
    <s v="Source Verified"/>
    <d v="2010-12-01T00:00:00"/>
    <s v="Fully Paid"/>
    <x v="3"/>
    <x v="12"/>
  </r>
  <r>
    <n v="634823"/>
    <n v="15600"/>
    <n v="15600"/>
    <s v="A"/>
    <x v="12"/>
    <s v="MORTGAGE"/>
    <n v="110000"/>
    <s v="Source Verified"/>
    <d v="2010-12-01T00:00:00"/>
    <s v="Fully Paid"/>
    <x v="1"/>
    <x v="2"/>
  </r>
  <r>
    <n v="634825"/>
    <n v="4800"/>
    <n v="4800"/>
    <s v="A"/>
    <x v="11"/>
    <s v="RENT"/>
    <n v="20400"/>
    <s v="Source Verified"/>
    <d v="2010-12-01T00:00:00"/>
    <s v="Fully Paid"/>
    <x v="2"/>
    <x v="0"/>
  </r>
  <r>
    <n v="634884"/>
    <n v="20000"/>
    <n v="20000"/>
    <s v="E"/>
    <x v="14"/>
    <s v="RENT"/>
    <n v="111855"/>
    <s v="Verified"/>
    <d v="2010-12-01T00:00:00"/>
    <s v="Fully Paid"/>
    <x v="0"/>
    <x v="5"/>
  </r>
  <r>
    <n v="634886"/>
    <n v="6400"/>
    <n v="6400"/>
    <s v="A"/>
    <x v="11"/>
    <s v="RENT"/>
    <n v="76644"/>
    <s v="Verified"/>
    <d v="2010-12-01T00:00:00"/>
    <s v="Fully Paid"/>
    <x v="0"/>
    <x v="0"/>
  </r>
  <r>
    <n v="634906"/>
    <n v="10000"/>
    <n v="10000"/>
    <s v="B"/>
    <x v="4"/>
    <s v="RENT"/>
    <n v="60000"/>
    <s v="Not Verified"/>
    <d v="2010-12-01T00:00:00"/>
    <s v="Fully Paid"/>
    <x v="0"/>
    <x v="5"/>
  </r>
  <r>
    <n v="634908"/>
    <n v="8000"/>
    <n v="8000"/>
    <s v="C"/>
    <x v="5"/>
    <s v="MORTGAGE"/>
    <n v="55000"/>
    <s v="Source Verified"/>
    <d v="2010-12-01T00:00:00"/>
    <s v="Fully Paid"/>
    <x v="2"/>
    <x v="0"/>
  </r>
  <r>
    <n v="634925"/>
    <n v="17500"/>
    <n v="17500"/>
    <s v="A"/>
    <x v="12"/>
    <s v="MORTGAGE"/>
    <n v="41600"/>
    <s v="Verified"/>
    <d v="2011-01-01T00:00:00"/>
    <s v="Fully Paid"/>
    <x v="3"/>
    <x v="19"/>
  </r>
  <r>
    <n v="634940"/>
    <n v="15000"/>
    <n v="15000"/>
    <s v="D"/>
    <x v="10"/>
    <s v="RENT"/>
    <n v="88000"/>
    <s v="Source Verified"/>
    <d v="2010-12-01T00:00:00"/>
    <s v="Fully Paid"/>
    <x v="0"/>
    <x v="1"/>
  </r>
  <r>
    <n v="634943"/>
    <n v="7000"/>
    <n v="7000"/>
    <s v="C"/>
    <x v="9"/>
    <s v="OWN"/>
    <n v="34000"/>
    <s v="Not Verified"/>
    <d v="2010-12-01T00:00:00"/>
    <s v="Fully Paid"/>
    <x v="1"/>
    <x v="2"/>
  </r>
  <r>
    <n v="634945"/>
    <n v="22000"/>
    <n v="22000"/>
    <s v="D"/>
    <x v="21"/>
    <s v="OWN"/>
    <n v="60000"/>
    <s v="Source Verified"/>
    <d v="2010-12-01T00:00:00"/>
    <s v="Fully Paid"/>
    <x v="11"/>
    <x v="0"/>
  </r>
  <r>
    <n v="634978"/>
    <n v="10000"/>
    <n v="10000"/>
    <s v="C"/>
    <x v="13"/>
    <s v="RENT"/>
    <n v="45000"/>
    <s v="Source Verified"/>
    <d v="2010-12-01T00:00:00"/>
    <s v="Fully Paid"/>
    <x v="2"/>
    <x v="0"/>
  </r>
  <r>
    <n v="634990"/>
    <n v="11500"/>
    <n v="11500"/>
    <s v="A"/>
    <x v="6"/>
    <s v="MORTGAGE"/>
    <n v="50000"/>
    <s v="Source Verified"/>
    <d v="2010-12-01T00:00:00"/>
    <s v="Fully Paid"/>
    <x v="1"/>
    <x v="11"/>
  </r>
  <r>
    <n v="634996"/>
    <n v="11200"/>
    <n v="11200"/>
    <s v="B"/>
    <x v="16"/>
    <s v="MORTGAGE"/>
    <n v="98400"/>
    <s v="Not Verified"/>
    <d v="2010-12-01T00:00:00"/>
    <s v="Fully Paid"/>
    <x v="12"/>
    <x v="10"/>
  </r>
  <r>
    <n v="635010"/>
    <n v="15000"/>
    <n v="15000"/>
    <s v="A"/>
    <x v="12"/>
    <s v="RENT"/>
    <n v="60000"/>
    <s v="Verified"/>
    <d v="2010-12-01T00:00:00"/>
    <s v="Fully Paid"/>
    <x v="6"/>
    <x v="1"/>
  </r>
  <r>
    <n v="635021"/>
    <n v="5100"/>
    <n v="5100"/>
    <s v="B"/>
    <x v="1"/>
    <s v="MORTGAGE"/>
    <n v="68000"/>
    <s v="Source Verified"/>
    <d v="2010-12-01T00:00:00"/>
    <s v="Fully Paid"/>
    <x v="0"/>
    <x v="25"/>
  </r>
  <r>
    <n v="635024"/>
    <n v="4000"/>
    <n v="4000"/>
    <s v="A"/>
    <x v="17"/>
    <s v="MORTGAGE"/>
    <n v="75000"/>
    <s v="Verified"/>
    <d v="2010-12-01T00:00:00"/>
    <s v="Fully Paid"/>
    <x v="2"/>
    <x v="2"/>
  </r>
  <r>
    <n v="635040"/>
    <n v="10750"/>
    <n v="10750"/>
    <s v="A"/>
    <x v="12"/>
    <s v="MORTGAGE"/>
    <n v="80000"/>
    <s v="Verified"/>
    <d v="2010-12-01T00:00:00"/>
    <s v="Fully Paid"/>
    <x v="0"/>
    <x v="0"/>
  </r>
  <r>
    <n v="635043"/>
    <n v="5000"/>
    <n v="5000"/>
    <s v="C"/>
    <x v="2"/>
    <s v="MORTGAGE"/>
    <n v="60000"/>
    <s v="Not Verified"/>
    <d v="2010-12-01T00:00:00"/>
    <s v="Charged Off"/>
    <x v="0"/>
    <x v="10"/>
  </r>
  <r>
    <n v="635049"/>
    <n v="25000"/>
    <n v="25000"/>
    <s v="B"/>
    <x v="0"/>
    <s v="RENT"/>
    <n v="90000"/>
    <s v="Source Verified"/>
    <d v="2010-12-01T00:00:00"/>
    <s v="Fully Paid"/>
    <x v="0"/>
    <x v="0"/>
  </r>
  <r>
    <n v="635077"/>
    <n v="7000"/>
    <n v="7000"/>
    <s v="B"/>
    <x v="8"/>
    <s v="RENT"/>
    <n v="55000"/>
    <s v="Not Verified"/>
    <d v="2010-12-01T00:00:00"/>
    <s v="Fully Paid"/>
    <x v="0"/>
    <x v="0"/>
  </r>
  <r>
    <n v="635101"/>
    <n v="5400"/>
    <n v="5400"/>
    <s v="C"/>
    <x v="13"/>
    <s v="RENT"/>
    <n v="21600"/>
    <s v="Verified"/>
    <d v="2010-12-01T00:00:00"/>
    <s v="Fully Paid"/>
    <x v="0"/>
    <x v="35"/>
  </r>
  <r>
    <n v="635126"/>
    <n v="13000"/>
    <n v="13000"/>
    <s v="B"/>
    <x v="16"/>
    <s v="MORTGAGE"/>
    <n v="68000"/>
    <s v="Verified"/>
    <d v="2010-12-01T00:00:00"/>
    <s v="Charged Off"/>
    <x v="1"/>
    <x v="5"/>
  </r>
  <r>
    <n v="635146"/>
    <n v="24000"/>
    <n v="24000"/>
    <s v="G"/>
    <x v="34"/>
    <s v="RENT"/>
    <n v="147000"/>
    <s v="Source Verified"/>
    <d v="2010-12-01T00:00:00"/>
    <s v="Fully Paid"/>
    <x v="0"/>
    <x v="13"/>
  </r>
  <r>
    <n v="635164"/>
    <n v="2400"/>
    <n v="2400"/>
    <s v="D"/>
    <x v="21"/>
    <s v="RENT"/>
    <n v="60000"/>
    <s v="Not Verified"/>
    <d v="2010-12-01T00:00:00"/>
    <s v="Fully Paid"/>
    <x v="2"/>
    <x v="13"/>
  </r>
  <r>
    <n v="635182"/>
    <n v="12450"/>
    <n v="12450"/>
    <s v="B"/>
    <x v="4"/>
    <s v="MORTGAGE"/>
    <n v="96000"/>
    <s v="Verified"/>
    <d v="2011-01-01T00:00:00"/>
    <s v="Fully Paid"/>
    <x v="2"/>
    <x v="29"/>
  </r>
  <r>
    <n v="635202"/>
    <n v="9000"/>
    <n v="9000"/>
    <s v="A"/>
    <x v="6"/>
    <s v="MORTGAGE"/>
    <n v="60000"/>
    <s v="Not Verified"/>
    <d v="2010-12-01T00:00:00"/>
    <s v="Fully Paid"/>
    <x v="5"/>
    <x v="14"/>
  </r>
  <r>
    <n v="635205"/>
    <n v="1600"/>
    <n v="1600"/>
    <s v="D"/>
    <x v="21"/>
    <s v="RENT"/>
    <n v="42000"/>
    <s v="Not Verified"/>
    <d v="2010-12-01T00:00:00"/>
    <s v="Fully Paid"/>
    <x v="7"/>
    <x v="11"/>
  </r>
  <r>
    <n v="635211"/>
    <n v="15000"/>
    <n v="15000"/>
    <s v="E"/>
    <x v="20"/>
    <s v="MORTGAGE"/>
    <n v="105000"/>
    <s v="Source Verified"/>
    <d v="2010-12-01T00:00:00"/>
    <s v="Fully Paid"/>
    <x v="1"/>
    <x v="0"/>
  </r>
  <r>
    <n v="635240"/>
    <n v="15000"/>
    <n v="15000"/>
    <s v="A"/>
    <x v="6"/>
    <s v="MORTGAGE"/>
    <n v="63000"/>
    <s v="Source Verified"/>
    <d v="2010-12-01T00:00:00"/>
    <s v="Fully Paid"/>
    <x v="0"/>
    <x v="26"/>
  </r>
  <r>
    <n v="635242"/>
    <n v="5250"/>
    <n v="5250"/>
    <s v="A"/>
    <x v="17"/>
    <s v="OWN"/>
    <n v="78000"/>
    <s v="Source Verified"/>
    <d v="2010-12-01T00:00:00"/>
    <s v="Fully Paid"/>
    <x v="5"/>
    <x v="2"/>
  </r>
  <r>
    <n v="635269"/>
    <n v="1200"/>
    <n v="1200"/>
    <s v="B"/>
    <x v="4"/>
    <s v="MORTGAGE"/>
    <n v="140000"/>
    <s v="Not Verified"/>
    <d v="2010-12-01T00:00:00"/>
    <s v="Fully Paid"/>
    <x v="0"/>
    <x v="10"/>
  </r>
  <r>
    <n v="635270"/>
    <n v="12250"/>
    <n v="12250"/>
    <s v="C"/>
    <x v="3"/>
    <s v="MORTGAGE"/>
    <n v="55500"/>
    <s v="Not Verified"/>
    <d v="2010-12-01T00:00:00"/>
    <s v="Fully Paid"/>
    <x v="5"/>
    <x v="0"/>
  </r>
  <r>
    <n v="635275"/>
    <n v="25000"/>
    <n v="25000"/>
    <s v="C"/>
    <x v="2"/>
    <s v="MORTGAGE"/>
    <n v="140000"/>
    <s v="Not Verified"/>
    <d v="2010-12-01T00:00:00"/>
    <s v="Fully Paid"/>
    <x v="3"/>
    <x v="15"/>
  </r>
  <r>
    <n v="635293"/>
    <n v="1925"/>
    <n v="1925"/>
    <s v="A"/>
    <x v="12"/>
    <s v="RENT"/>
    <n v="42000"/>
    <s v="Not Verified"/>
    <d v="2010-12-01T00:00:00"/>
    <s v="Fully Paid"/>
    <x v="1"/>
    <x v="5"/>
  </r>
  <r>
    <n v="635314"/>
    <n v="12000"/>
    <n v="12000"/>
    <s v="F"/>
    <x v="25"/>
    <s v="MORTGAGE"/>
    <n v="113000"/>
    <s v="Not Verified"/>
    <d v="2010-12-01T00:00:00"/>
    <s v="Fully Paid"/>
    <x v="0"/>
    <x v="12"/>
  </r>
  <r>
    <n v="635319"/>
    <n v="2000"/>
    <n v="2000"/>
    <s v="C"/>
    <x v="2"/>
    <s v="MORTGAGE"/>
    <n v="30000"/>
    <s v="Verified"/>
    <d v="2010-12-01T00:00:00"/>
    <s v="Fully Paid"/>
    <x v="7"/>
    <x v="16"/>
  </r>
  <r>
    <n v="635320"/>
    <n v="10200"/>
    <n v="10200"/>
    <s v="B"/>
    <x v="1"/>
    <s v="MORTGAGE"/>
    <n v="32500"/>
    <s v="Source Verified"/>
    <d v="2010-12-01T00:00:00"/>
    <s v="Fully Paid"/>
    <x v="2"/>
    <x v="14"/>
  </r>
  <r>
    <n v="635326"/>
    <n v="8500"/>
    <n v="8500"/>
    <s v="A"/>
    <x v="12"/>
    <s v="RENT"/>
    <n v="23000"/>
    <s v="Not Verified"/>
    <d v="2010-12-01T00:00:00"/>
    <s v="Charged Off"/>
    <x v="0"/>
    <x v="1"/>
  </r>
  <r>
    <n v="635334"/>
    <n v="15000"/>
    <n v="15000"/>
    <s v="A"/>
    <x v="11"/>
    <s v="MORTGAGE"/>
    <n v="126000"/>
    <s v="Verified"/>
    <d v="2010-12-01T00:00:00"/>
    <s v="Charged Off"/>
    <x v="0"/>
    <x v="31"/>
  </r>
  <r>
    <n v="635336"/>
    <n v="5000"/>
    <n v="5000"/>
    <s v="A"/>
    <x v="11"/>
    <s v="MORTGAGE"/>
    <n v="33316"/>
    <s v="Source Verified"/>
    <d v="2010-12-01T00:00:00"/>
    <s v="Fully Paid"/>
    <x v="0"/>
    <x v="17"/>
  </r>
  <r>
    <n v="635339"/>
    <n v="12000"/>
    <n v="12000"/>
    <s v="B"/>
    <x v="0"/>
    <s v="RENT"/>
    <n v="58260"/>
    <s v="Not Verified"/>
    <d v="2010-12-01T00:00:00"/>
    <s v="Charged Off"/>
    <x v="0"/>
    <x v="27"/>
  </r>
  <r>
    <n v="635352"/>
    <n v="9000"/>
    <n v="9000"/>
    <s v="C"/>
    <x v="13"/>
    <s v="MORTGAGE"/>
    <n v="74100"/>
    <s v="Verified"/>
    <d v="2010-12-01T00:00:00"/>
    <s v="Charged Off"/>
    <x v="4"/>
    <x v="27"/>
  </r>
  <r>
    <n v="635360"/>
    <n v="15000"/>
    <n v="15000"/>
    <s v="F"/>
    <x v="19"/>
    <s v="MORTGAGE"/>
    <n v="78000"/>
    <s v="Verified"/>
    <d v="2010-12-01T00:00:00"/>
    <s v="Fully Paid"/>
    <x v="0"/>
    <x v="13"/>
  </r>
  <r>
    <n v="635366"/>
    <n v="14400"/>
    <n v="14400"/>
    <s v="D"/>
    <x v="10"/>
    <s v="RENT"/>
    <n v="84996"/>
    <s v="Verified"/>
    <d v="2010-12-01T00:00:00"/>
    <s v="Fully Paid"/>
    <x v="7"/>
    <x v="1"/>
  </r>
  <r>
    <n v="635387"/>
    <n v="8400"/>
    <n v="8400"/>
    <s v="D"/>
    <x v="27"/>
    <s v="OWN"/>
    <n v="65000"/>
    <s v="Verified"/>
    <d v="2010-12-01T00:00:00"/>
    <s v="Fully Paid"/>
    <x v="0"/>
    <x v="13"/>
  </r>
  <r>
    <n v="635424"/>
    <n v="25000"/>
    <n v="25000"/>
    <s v="B"/>
    <x v="0"/>
    <s v="MORTGAGE"/>
    <n v="140000"/>
    <s v="Verified"/>
    <d v="2010-12-01T00:00:00"/>
    <s v="Fully Paid"/>
    <x v="5"/>
    <x v="28"/>
  </r>
  <r>
    <n v="635427"/>
    <n v="15000"/>
    <n v="15000"/>
    <s v="E"/>
    <x v="14"/>
    <s v="OWN"/>
    <n v="45000"/>
    <s v="Verified"/>
    <d v="2010-12-01T00:00:00"/>
    <s v="Fully Paid"/>
    <x v="1"/>
    <x v="47"/>
  </r>
  <r>
    <n v="635450"/>
    <n v="15000"/>
    <n v="15000"/>
    <s v="G"/>
    <x v="34"/>
    <s v="MORTGAGE"/>
    <n v="65000"/>
    <s v="Verified"/>
    <d v="2010-12-01T00:00:00"/>
    <s v="Fully Paid"/>
    <x v="0"/>
    <x v="2"/>
  </r>
  <r>
    <n v="635460"/>
    <n v="10000"/>
    <n v="10000"/>
    <s v="B"/>
    <x v="0"/>
    <s v="MORTGAGE"/>
    <n v="73524"/>
    <s v="Source Verified"/>
    <d v="2010-12-01T00:00:00"/>
    <s v="Charged Off"/>
    <x v="7"/>
    <x v="17"/>
  </r>
  <r>
    <n v="635463"/>
    <n v="1500"/>
    <n v="1500"/>
    <s v="C"/>
    <x v="2"/>
    <s v="RENT"/>
    <n v="60000"/>
    <s v="Not Verified"/>
    <d v="2010-12-01T00:00:00"/>
    <s v="Fully Paid"/>
    <x v="6"/>
    <x v="1"/>
  </r>
  <r>
    <n v="635467"/>
    <n v="12000"/>
    <n v="12000"/>
    <s v="A"/>
    <x v="24"/>
    <s v="RENT"/>
    <n v="67000"/>
    <s v="Not Verified"/>
    <d v="2010-12-01T00:00:00"/>
    <s v="Fully Paid"/>
    <x v="0"/>
    <x v="4"/>
  </r>
  <r>
    <n v="635475"/>
    <n v="4000"/>
    <n v="4000"/>
    <s v="D"/>
    <x v="10"/>
    <s v="RENT"/>
    <n v="67200"/>
    <s v="Source Verified"/>
    <d v="2010-12-01T00:00:00"/>
    <s v="Fully Paid"/>
    <x v="6"/>
    <x v="0"/>
  </r>
  <r>
    <n v="635476"/>
    <n v="20000"/>
    <n v="20000"/>
    <s v="C"/>
    <x v="13"/>
    <s v="MORTGAGE"/>
    <n v="88000"/>
    <s v="Not Verified"/>
    <d v="2010-12-01T00:00:00"/>
    <s v="Fully Paid"/>
    <x v="0"/>
    <x v="11"/>
  </r>
  <r>
    <n v="635483"/>
    <n v="4800"/>
    <n v="4800"/>
    <s v="B"/>
    <x v="1"/>
    <s v="MORTGAGE"/>
    <n v="37000"/>
    <s v="Not Verified"/>
    <d v="2010-12-01T00:00:00"/>
    <s v="Fully Paid"/>
    <x v="0"/>
    <x v="11"/>
  </r>
  <r>
    <n v="635489"/>
    <n v="12800"/>
    <n v="12800"/>
    <s v="B"/>
    <x v="4"/>
    <s v="RENT"/>
    <n v="62000"/>
    <s v="Not Verified"/>
    <d v="2011-01-01T00:00:00"/>
    <s v="Fully Paid"/>
    <x v="0"/>
    <x v="1"/>
  </r>
  <r>
    <n v="635496"/>
    <n v="5000"/>
    <n v="5000"/>
    <s v="B"/>
    <x v="8"/>
    <s v="RENT"/>
    <n v="72467"/>
    <s v="Source Verified"/>
    <d v="2010-12-01T00:00:00"/>
    <s v="Fully Paid"/>
    <x v="5"/>
    <x v="37"/>
  </r>
  <r>
    <n v="635502"/>
    <n v="5000"/>
    <n v="5000"/>
    <s v="B"/>
    <x v="8"/>
    <s v="RENT"/>
    <n v="304800"/>
    <s v="Source Verified"/>
    <d v="2010-12-01T00:00:00"/>
    <s v="Charged Off"/>
    <x v="0"/>
    <x v="2"/>
  </r>
  <r>
    <n v="635513"/>
    <n v="16000"/>
    <n v="16000"/>
    <s v="F"/>
    <x v="30"/>
    <s v="MORTGAGE"/>
    <n v="88000"/>
    <s v="Source Verified"/>
    <d v="2010-12-01T00:00:00"/>
    <s v="Fully Paid"/>
    <x v="3"/>
    <x v="14"/>
  </r>
  <r>
    <n v="635515"/>
    <n v="5000"/>
    <n v="5000"/>
    <s v="C"/>
    <x v="2"/>
    <s v="RENT"/>
    <n v="24000"/>
    <s v="Verified"/>
    <d v="2010-12-01T00:00:00"/>
    <s v="Fully Paid"/>
    <x v="0"/>
    <x v="0"/>
  </r>
  <r>
    <n v="635524"/>
    <n v="22000"/>
    <n v="22000"/>
    <s v="A"/>
    <x v="12"/>
    <s v="MORTGAGE"/>
    <n v="90996"/>
    <s v="Verified"/>
    <d v="2010-12-01T00:00:00"/>
    <s v="Fully Paid"/>
    <x v="0"/>
    <x v="19"/>
  </r>
  <r>
    <n v="635565"/>
    <n v="2000"/>
    <n v="2000"/>
    <s v="C"/>
    <x v="2"/>
    <s v="RENT"/>
    <n v="33000"/>
    <s v="Source Verified"/>
    <d v="2010-12-01T00:00:00"/>
    <s v="Charged Off"/>
    <x v="1"/>
    <x v="2"/>
  </r>
  <r>
    <n v="635576"/>
    <n v="15000"/>
    <n v="15000"/>
    <s v="B"/>
    <x v="4"/>
    <s v="RENT"/>
    <n v="29040"/>
    <s v="Verified"/>
    <d v="2010-12-01T00:00:00"/>
    <s v="Fully Paid"/>
    <x v="3"/>
    <x v="6"/>
  </r>
  <r>
    <n v="635605"/>
    <n v="12000"/>
    <n v="12000"/>
    <s v="B"/>
    <x v="0"/>
    <s v="RENT"/>
    <n v="93000"/>
    <s v="Not Verified"/>
    <d v="2010-12-01T00:00:00"/>
    <s v="Fully Paid"/>
    <x v="1"/>
    <x v="0"/>
  </r>
  <r>
    <n v="635610"/>
    <n v="4000"/>
    <n v="4000"/>
    <s v="C"/>
    <x v="5"/>
    <s v="MORTGAGE"/>
    <n v="36000"/>
    <s v="Not Verified"/>
    <d v="2010-12-01T00:00:00"/>
    <s v="Charged Off"/>
    <x v="7"/>
    <x v="0"/>
  </r>
  <r>
    <n v="635621"/>
    <n v="15000"/>
    <n v="15000"/>
    <s v="A"/>
    <x v="11"/>
    <s v="MORTGAGE"/>
    <n v="150000"/>
    <s v="Verified"/>
    <d v="2010-12-01T00:00:00"/>
    <s v="Fully Paid"/>
    <x v="0"/>
    <x v="0"/>
  </r>
  <r>
    <n v="635634"/>
    <n v="7000"/>
    <n v="7000"/>
    <s v="B"/>
    <x v="4"/>
    <s v="RENT"/>
    <n v="50000"/>
    <s v="Not Verified"/>
    <d v="2011-02-01T00:00:00"/>
    <s v="Fully Paid"/>
    <x v="7"/>
    <x v="0"/>
  </r>
  <r>
    <n v="635637"/>
    <n v="10000"/>
    <n v="10000"/>
    <s v="C"/>
    <x v="9"/>
    <s v="RENT"/>
    <n v="70000"/>
    <s v="Verified"/>
    <d v="2010-12-01T00:00:00"/>
    <s v="Fully Paid"/>
    <x v="0"/>
    <x v="4"/>
  </r>
  <r>
    <n v="635662"/>
    <n v="10000"/>
    <n v="10000"/>
    <s v="B"/>
    <x v="0"/>
    <s v="MORTGAGE"/>
    <n v="51000"/>
    <s v="Not Verified"/>
    <d v="2010-12-01T00:00:00"/>
    <s v="Fully Paid"/>
    <x v="3"/>
    <x v="2"/>
  </r>
  <r>
    <n v="635715"/>
    <n v="3500"/>
    <n v="3500"/>
    <s v="C"/>
    <x v="3"/>
    <s v="MORTGAGE"/>
    <n v="176600"/>
    <s v="Verified"/>
    <d v="2010-12-01T00:00:00"/>
    <s v="Fully Paid"/>
    <x v="0"/>
    <x v="5"/>
  </r>
  <r>
    <n v="635733"/>
    <n v="9200"/>
    <n v="9200"/>
    <s v="C"/>
    <x v="2"/>
    <s v="MORTGAGE"/>
    <n v="154000"/>
    <s v="Verified"/>
    <d v="2010-12-01T00:00:00"/>
    <s v="Fully Paid"/>
    <x v="0"/>
    <x v="18"/>
  </r>
  <r>
    <n v="635735"/>
    <n v="2000"/>
    <n v="2000"/>
    <s v="C"/>
    <x v="2"/>
    <s v="MORTGAGE"/>
    <n v="60000"/>
    <s v="Not Verified"/>
    <d v="2010-12-01T00:00:00"/>
    <s v="Fully Paid"/>
    <x v="7"/>
    <x v="21"/>
  </r>
  <r>
    <n v="635771"/>
    <n v="4500"/>
    <n v="4500"/>
    <s v="B"/>
    <x v="0"/>
    <s v="MORTGAGE"/>
    <n v="38000"/>
    <s v="Verified"/>
    <d v="2010-12-01T00:00:00"/>
    <s v="Charged Off"/>
    <x v="2"/>
    <x v="27"/>
  </r>
  <r>
    <n v="635797"/>
    <n v="1500"/>
    <n v="1500"/>
    <s v="C"/>
    <x v="3"/>
    <s v="RENT"/>
    <n v="30132"/>
    <s v="Not Verified"/>
    <d v="2010-12-01T00:00:00"/>
    <s v="Fully Paid"/>
    <x v="5"/>
    <x v="17"/>
  </r>
  <r>
    <n v="635800"/>
    <n v="8000"/>
    <n v="8000"/>
    <s v="C"/>
    <x v="2"/>
    <s v="MORTGAGE"/>
    <n v="78996"/>
    <s v="Not Verified"/>
    <d v="2010-12-01T00:00:00"/>
    <s v="Fully Paid"/>
    <x v="3"/>
    <x v="0"/>
  </r>
  <r>
    <n v="635802"/>
    <n v="25000"/>
    <n v="25000"/>
    <s v="D"/>
    <x v="10"/>
    <s v="RENT"/>
    <n v="109000"/>
    <s v="Verified"/>
    <d v="2010-12-01T00:00:00"/>
    <s v="Charged Off"/>
    <x v="4"/>
    <x v="17"/>
  </r>
  <r>
    <n v="635821"/>
    <n v="10000"/>
    <n v="10000"/>
    <s v="A"/>
    <x v="17"/>
    <s v="RENT"/>
    <n v="30000"/>
    <s v="Not Verified"/>
    <d v="2010-12-01T00:00:00"/>
    <s v="Fully Paid"/>
    <x v="0"/>
    <x v="1"/>
  </r>
  <r>
    <n v="635830"/>
    <n v="25000"/>
    <n v="25000"/>
    <s v="D"/>
    <x v="7"/>
    <s v="RENT"/>
    <n v="110004"/>
    <s v="Verified"/>
    <d v="2010-12-01T00:00:00"/>
    <s v="Fully Paid"/>
    <x v="0"/>
    <x v="15"/>
  </r>
  <r>
    <n v="635832"/>
    <n v="25000"/>
    <n v="25000"/>
    <s v="E"/>
    <x v="28"/>
    <s v="MORTGAGE"/>
    <n v="140000"/>
    <s v="Verified"/>
    <d v="2010-12-01T00:00:00"/>
    <s v="Fully Paid"/>
    <x v="0"/>
    <x v="2"/>
  </r>
  <r>
    <n v="635866"/>
    <n v="20000"/>
    <n v="20000"/>
    <s v="B"/>
    <x v="1"/>
    <s v="MORTGAGE"/>
    <n v="85000"/>
    <s v="Verified"/>
    <d v="2010-12-01T00:00:00"/>
    <s v="Fully Paid"/>
    <x v="0"/>
    <x v="6"/>
  </r>
  <r>
    <n v="635885"/>
    <n v="6000"/>
    <n v="6000"/>
    <s v="C"/>
    <x v="9"/>
    <s v="OWN"/>
    <n v="88000"/>
    <s v="Source Verified"/>
    <d v="2010-12-01T00:00:00"/>
    <s v="Fully Paid"/>
    <x v="2"/>
    <x v="14"/>
  </r>
  <r>
    <n v="635894"/>
    <n v="15000"/>
    <n v="15000"/>
    <s v="A"/>
    <x v="6"/>
    <s v="MORTGAGE"/>
    <n v="98004"/>
    <s v="Source Verified"/>
    <d v="2010-12-01T00:00:00"/>
    <s v="Charged Off"/>
    <x v="3"/>
    <x v="27"/>
  </r>
  <r>
    <n v="635908"/>
    <n v="7500"/>
    <n v="7500"/>
    <s v="C"/>
    <x v="5"/>
    <s v="MORTGAGE"/>
    <n v="110000"/>
    <s v="Verified"/>
    <d v="2010-12-01T00:00:00"/>
    <s v="Fully Paid"/>
    <x v="0"/>
    <x v="0"/>
  </r>
  <r>
    <n v="635926"/>
    <n v="6000"/>
    <n v="6000"/>
    <s v="C"/>
    <x v="3"/>
    <s v="RENT"/>
    <n v="54000"/>
    <s v="Verified"/>
    <d v="2010-12-01T00:00:00"/>
    <s v="Fully Paid"/>
    <x v="5"/>
    <x v="0"/>
  </r>
  <r>
    <n v="635927"/>
    <n v="12000"/>
    <n v="12000"/>
    <s v="D"/>
    <x v="7"/>
    <s v="OWN"/>
    <n v="81000"/>
    <s v="Not Verified"/>
    <d v="2010-12-01T00:00:00"/>
    <s v="Fully Paid"/>
    <x v="0"/>
    <x v="11"/>
  </r>
  <r>
    <n v="635933"/>
    <n v="6000"/>
    <n v="6000"/>
    <s v="A"/>
    <x v="17"/>
    <s v="RENT"/>
    <n v="29496"/>
    <s v="Not Verified"/>
    <d v="2010-12-01T00:00:00"/>
    <s v="Fully Paid"/>
    <x v="0"/>
    <x v="2"/>
  </r>
  <r>
    <n v="635958"/>
    <n v="3600"/>
    <n v="3600"/>
    <s v="C"/>
    <x v="13"/>
    <s v="RENT"/>
    <n v="40000"/>
    <s v="Source Verified"/>
    <d v="2010-12-01T00:00:00"/>
    <s v="Fully Paid"/>
    <x v="0"/>
    <x v="36"/>
  </r>
  <r>
    <n v="635967"/>
    <n v="6000"/>
    <n v="6000"/>
    <s v="B"/>
    <x v="8"/>
    <s v="RENT"/>
    <n v="46500"/>
    <s v="Verified"/>
    <d v="2010-12-01T00:00:00"/>
    <s v="Fully Paid"/>
    <x v="0"/>
    <x v="12"/>
  </r>
  <r>
    <n v="635981"/>
    <n v="1200"/>
    <n v="1200"/>
    <s v="C"/>
    <x v="2"/>
    <s v="RENT"/>
    <n v="45530"/>
    <s v="Not Verified"/>
    <d v="2010-12-01T00:00:00"/>
    <s v="Fully Paid"/>
    <x v="9"/>
    <x v="1"/>
  </r>
  <r>
    <n v="635996"/>
    <n v="17150"/>
    <n v="17150"/>
    <s v="B"/>
    <x v="4"/>
    <s v="RENT"/>
    <n v="58000"/>
    <s v="Verified"/>
    <d v="2011-01-01T00:00:00"/>
    <s v="Fully Paid"/>
    <x v="1"/>
    <x v="26"/>
  </r>
  <r>
    <n v="636020"/>
    <n v="4900"/>
    <n v="4900"/>
    <s v="A"/>
    <x v="12"/>
    <s v="RENT"/>
    <n v="25200"/>
    <s v="Not Verified"/>
    <d v="2010-12-01T00:00:00"/>
    <s v="Fully Paid"/>
    <x v="2"/>
    <x v="2"/>
  </r>
  <r>
    <n v="636028"/>
    <n v="25000"/>
    <n v="25000"/>
    <s v="G"/>
    <x v="32"/>
    <s v="RENT"/>
    <n v="80000"/>
    <s v="Verified"/>
    <d v="2010-12-01T00:00:00"/>
    <s v="Fully Paid"/>
    <x v="0"/>
    <x v="0"/>
  </r>
  <r>
    <n v="636073"/>
    <n v="5000"/>
    <n v="5000"/>
    <s v="C"/>
    <x v="9"/>
    <s v="OWN"/>
    <n v="50000"/>
    <s v="Source Verified"/>
    <d v="2010-12-01T00:00:00"/>
    <s v="Fully Paid"/>
    <x v="0"/>
    <x v="1"/>
  </r>
  <r>
    <n v="636074"/>
    <n v="15000"/>
    <n v="15000"/>
    <s v="B"/>
    <x v="8"/>
    <s v="MORTGAGE"/>
    <n v="43000"/>
    <s v="Verified"/>
    <d v="2010-12-01T00:00:00"/>
    <s v="Fully Paid"/>
    <x v="0"/>
    <x v="19"/>
  </r>
  <r>
    <n v="636103"/>
    <n v="20000"/>
    <n v="20000"/>
    <s v="A"/>
    <x v="11"/>
    <s v="RENT"/>
    <n v="120000"/>
    <s v="Verified"/>
    <d v="2010-12-01T00:00:00"/>
    <s v="Fully Paid"/>
    <x v="0"/>
    <x v="12"/>
  </r>
  <r>
    <n v="636109"/>
    <n v="8200"/>
    <n v="8200"/>
    <s v="B"/>
    <x v="16"/>
    <s v="OWN"/>
    <n v="27600"/>
    <s v="Not Verified"/>
    <d v="2010-12-01T00:00:00"/>
    <s v="Fully Paid"/>
    <x v="2"/>
    <x v="19"/>
  </r>
  <r>
    <n v="636112"/>
    <n v="12000"/>
    <n v="12000"/>
    <s v="A"/>
    <x v="24"/>
    <s v="OWN"/>
    <n v="19008"/>
    <s v="Not Verified"/>
    <d v="2011-01-01T00:00:00"/>
    <s v="Fully Paid"/>
    <x v="3"/>
    <x v="14"/>
  </r>
  <r>
    <n v="636114"/>
    <n v="6900"/>
    <n v="6900"/>
    <s v="B"/>
    <x v="4"/>
    <s v="RENT"/>
    <n v="29000"/>
    <s v="Source Verified"/>
    <d v="2011-01-01T00:00:00"/>
    <s v="Fully Paid"/>
    <x v="0"/>
    <x v="44"/>
  </r>
  <r>
    <n v="636163"/>
    <n v="20000"/>
    <n v="20000"/>
    <s v="A"/>
    <x v="6"/>
    <s v="MORTGAGE"/>
    <n v="115000"/>
    <s v="Verified"/>
    <d v="2010-12-01T00:00:00"/>
    <s v="Fully Paid"/>
    <x v="0"/>
    <x v="2"/>
  </r>
  <r>
    <n v="636180"/>
    <n v="7000"/>
    <n v="7000"/>
    <s v="B"/>
    <x v="16"/>
    <s v="MORTGAGE"/>
    <n v="50000"/>
    <s v="Not Verified"/>
    <d v="2010-12-01T00:00:00"/>
    <s v="Fully Paid"/>
    <x v="0"/>
    <x v="11"/>
  </r>
  <r>
    <n v="636187"/>
    <n v="9000"/>
    <n v="9000"/>
    <s v="B"/>
    <x v="1"/>
    <s v="MORTGAGE"/>
    <n v="85000"/>
    <s v="Source Verified"/>
    <d v="2010-12-01T00:00:00"/>
    <s v="Charged Off"/>
    <x v="2"/>
    <x v="19"/>
  </r>
  <r>
    <n v="636189"/>
    <n v="7000"/>
    <n v="7000"/>
    <s v="D"/>
    <x v="21"/>
    <s v="MORTGAGE"/>
    <n v="61240"/>
    <s v="Not Verified"/>
    <d v="2010-12-01T00:00:00"/>
    <s v="Fully Paid"/>
    <x v="0"/>
    <x v="2"/>
  </r>
  <r>
    <n v="636225"/>
    <n v="15000"/>
    <n v="15000"/>
    <s v="C"/>
    <x v="5"/>
    <s v="MORTGAGE"/>
    <n v="80000"/>
    <s v="Verified"/>
    <d v="2011-02-01T00:00:00"/>
    <s v="Fully Paid"/>
    <x v="4"/>
    <x v="35"/>
  </r>
  <r>
    <n v="636234"/>
    <n v="12000"/>
    <n v="12000"/>
    <s v="B"/>
    <x v="0"/>
    <s v="MORTGAGE"/>
    <n v="48000"/>
    <s v="Not Verified"/>
    <d v="2010-12-01T00:00:00"/>
    <s v="Fully Paid"/>
    <x v="1"/>
    <x v="14"/>
  </r>
  <r>
    <n v="636236"/>
    <n v="18200"/>
    <n v="18200"/>
    <s v="B"/>
    <x v="8"/>
    <s v="RENT"/>
    <n v="36000"/>
    <s v="Verified"/>
    <d v="2010-12-01T00:00:00"/>
    <s v="Fully Paid"/>
    <x v="0"/>
    <x v="2"/>
  </r>
  <r>
    <n v="636283"/>
    <n v="10000"/>
    <n v="10000"/>
    <s v="F"/>
    <x v="23"/>
    <s v="MORTGAGE"/>
    <n v="87300"/>
    <s v="Source Verified"/>
    <d v="2011-01-01T00:00:00"/>
    <s v="Fully Paid"/>
    <x v="0"/>
    <x v="17"/>
  </r>
  <r>
    <n v="636286"/>
    <n v="4800"/>
    <n v="4800"/>
    <s v="C"/>
    <x v="9"/>
    <s v="RENT"/>
    <n v="26085"/>
    <s v="Not Verified"/>
    <d v="2010-12-01T00:00:00"/>
    <s v="Fully Paid"/>
    <x v="0"/>
    <x v="2"/>
  </r>
  <r>
    <n v="636359"/>
    <n v="20000"/>
    <n v="20000"/>
    <s v="A"/>
    <x v="6"/>
    <s v="RENT"/>
    <n v="110000"/>
    <s v="Verified"/>
    <d v="2010-12-01T00:00:00"/>
    <s v="Fully Paid"/>
    <x v="1"/>
    <x v="26"/>
  </r>
  <r>
    <n v="636364"/>
    <n v="10000"/>
    <n v="10000"/>
    <s v="B"/>
    <x v="4"/>
    <s v="RENT"/>
    <n v="80004"/>
    <s v="Verified"/>
    <d v="2010-12-01T00:00:00"/>
    <s v="Fully Paid"/>
    <x v="7"/>
    <x v="1"/>
  </r>
  <r>
    <n v="636387"/>
    <n v="10000"/>
    <n v="10000"/>
    <s v="A"/>
    <x v="12"/>
    <s v="RENT"/>
    <n v="85000"/>
    <s v="Not Verified"/>
    <d v="2010-12-01T00:00:00"/>
    <s v="Fully Paid"/>
    <x v="5"/>
    <x v="2"/>
  </r>
  <r>
    <n v="636390"/>
    <n v="10500"/>
    <n v="10500"/>
    <s v="C"/>
    <x v="5"/>
    <s v="MORTGAGE"/>
    <n v="86400"/>
    <s v="Source Verified"/>
    <d v="2011-01-01T00:00:00"/>
    <s v="Fully Paid"/>
    <x v="2"/>
    <x v="0"/>
  </r>
  <r>
    <n v="636405"/>
    <n v="7000"/>
    <n v="7000"/>
    <s v="A"/>
    <x v="12"/>
    <s v="RENT"/>
    <n v="50400"/>
    <s v="Not Verified"/>
    <d v="2010-12-01T00:00:00"/>
    <s v="Fully Paid"/>
    <x v="1"/>
    <x v="0"/>
  </r>
  <r>
    <n v="636434"/>
    <n v="6500"/>
    <n v="6500"/>
    <s v="A"/>
    <x v="12"/>
    <s v="OWN"/>
    <n v="60000"/>
    <s v="Not Verified"/>
    <d v="2010-12-01T00:00:00"/>
    <s v="Fully Paid"/>
    <x v="0"/>
    <x v="5"/>
  </r>
  <r>
    <n v="636436"/>
    <n v="9000"/>
    <n v="9000"/>
    <s v="C"/>
    <x v="2"/>
    <s v="MORTGAGE"/>
    <n v="69000"/>
    <s v="Verified"/>
    <d v="2010-12-01T00:00:00"/>
    <s v="Fully Paid"/>
    <x v="0"/>
    <x v="15"/>
  </r>
  <r>
    <n v="636459"/>
    <n v="2100"/>
    <n v="2100"/>
    <s v="D"/>
    <x v="10"/>
    <s v="RENT"/>
    <n v="14400"/>
    <s v="Not Verified"/>
    <d v="2010-12-01T00:00:00"/>
    <s v="Fully Paid"/>
    <x v="1"/>
    <x v="19"/>
  </r>
  <r>
    <n v="636467"/>
    <n v="8000"/>
    <n v="8000"/>
    <s v="B"/>
    <x v="0"/>
    <s v="OWN"/>
    <n v="30000"/>
    <s v="Not Verified"/>
    <d v="2010-12-01T00:00:00"/>
    <s v="Fully Paid"/>
    <x v="0"/>
    <x v="7"/>
  </r>
  <r>
    <n v="636495"/>
    <n v="15000"/>
    <n v="15000"/>
    <s v="A"/>
    <x v="6"/>
    <s v="MORTGAGE"/>
    <n v="62500"/>
    <s v="Not Verified"/>
    <d v="2010-12-01T00:00:00"/>
    <s v="Fully Paid"/>
    <x v="3"/>
    <x v="5"/>
  </r>
  <r>
    <n v="636499"/>
    <n v="24000"/>
    <n v="24000"/>
    <s v="B"/>
    <x v="16"/>
    <s v="RENT"/>
    <n v="105000"/>
    <s v="Source Verified"/>
    <d v="2010-12-01T00:00:00"/>
    <s v="Fully Paid"/>
    <x v="1"/>
    <x v="2"/>
  </r>
  <r>
    <n v="636528"/>
    <n v="24000"/>
    <n v="24000"/>
    <s v="B"/>
    <x v="16"/>
    <s v="RENT"/>
    <n v="125004"/>
    <s v="Verified"/>
    <d v="2010-12-01T00:00:00"/>
    <s v="Fully Paid"/>
    <x v="0"/>
    <x v="16"/>
  </r>
  <r>
    <n v="636536"/>
    <n v="10000"/>
    <n v="10000"/>
    <s v="B"/>
    <x v="8"/>
    <s v="MORTGAGE"/>
    <n v="45000"/>
    <s v="Verified"/>
    <d v="2010-12-01T00:00:00"/>
    <s v="Fully Paid"/>
    <x v="0"/>
    <x v="17"/>
  </r>
  <r>
    <n v="636571"/>
    <n v="4200"/>
    <n v="4200"/>
    <s v="C"/>
    <x v="5"/>
    <s v="MORTGAGE"/>
    <n v="31000"/>
    <s v="Verified"/>
    <d v="2010-12-01T00:00:00"/>
    <s v="Fully Paid"/>
    <x v="0"/>
    <x v="25"/>
  </r>
  <r>
    <n v="636577"/>
    <n v="12000"/>
    <n v="12000"/>
    <s v="A"/>
    <x v="12"/>
    <s v="OWN"/>
    <n v="81000"/>
    <s v="Source Verified"/>
    <d v="2010-12-01T00:00:00"/>
    <s v="Fully Paid"/>
    <x v="0"/>
    <x v="35"/>
  </r>
  <r>
    <n v="636587"/>
    <n v="24000"/>
    <n v="24000"/>
    <s v="A"/>
    <x v="11"/>
    <s v="MORTGAGE"/>
    <n v="160000"/>
    <s v="Verified"/>
    <d v="2010-12-01T00:00:00"/>
    <s v="Fully Paid"/>
    <x v="6"/>
    <x v="19"/>
  </r>
  <r>
    <n v="636590"/>
    <n v="3000"/>
    <n v="3000"/>
    <s v="C"/>
    <x v="13"/>
    <s v="RENT"/>
    <n v="55000"/>
    <s v="Source Verified"/>
    <d v="2010-12-01T00:00:00"/>
    <s v="Charged Off"/>
    <x v="9"/>
    <x v="4"/>
  </r>
  <r>
    <n v="636596"/>
    <n v="20000"/>
    <n v="20000"/>
    <s v="E"/>
    <x v="26"/>
    <s v="RENT"/>
    <n v="73000"/>
    <s v="Source Verified"/>
    <d v="2010-12-01T00:00:00"/>
    <s v="Fully Paid"/>
    <x v="12"/>
    <x v="0"/>
  </r>
  <r>
    <n v="636669"/>
    <n v="25000"/>
    <n v="25000"/>
    <s v="C"/>
    <x v="3"/>
    <s v="MORTGAGE"/>
    <n v="140000"/>
    <s v="Verified"/>
    <d v="2010-12-01T00:00:00"/>
    <s v="Fully Paid"/>
    <x v="0"/>
    <x v="44"/>
  </r>
  <r>
    <n v="636674"/>
    <n v="10000"/>
    <n v="10000"/>
    <s v="B"/>
    <x v="4"/>
    <s v="MORTGAGE"/>
    <n v="111000"/>
    <s v="Source Verified"/>
    <d v="2010-12-01T00:00:00"/>
    <s v="Fully Paid"/>
    <x v="0"/>
    <x v="2"/>
  </r>
  <r>
    <n v="636676"/>
    <n v="6000"/>
    <n v="6000"/>
    <s v="A"/>
    <x v="17"/>
    <s v="MORTGAGE"/>
    <n v="51000"/>
    <s v="Not Verified"/>
    <d v="2010-12-01T00:00:00"/>
    <s v="Fully Paid"/>
    <x v="2"/>
    <x v="1"/>
  </r>
  <r>
    <n v="636696"/>
    <n v="12000"/>
    <n v="12000"/>
    <s v="D"/>
    <x v="7"/>
    <s v="RENT"/>
    <n v="65000"/>
    <s v="Verified"/>
    <d v="2010-12-01T00:00:00"/>
    <s v="Fully Paid"/>
    <x v="0"/>
    <x v="19"/>
  </r>
  <r>
    <n v="636698"/>
    <n v="10800"/>
    <n v="10800"/>
    <s v="A"/>
    <x v="12"/>
    <s v="RENT"/>
    <n v="45000"/>
    <s v="Not Verified"/>
    <d v="2010-12-01T00:00:00"/>
    <s v="Fully Paid"/>
    <x v="0"/>
    <x v="3"/>
  </r>
  <r>
    <n v="636710"/>
    <n v="7750"/>
    <n v="7750"/>
    <s v="B"/>
    <x v="0"/>
    <s v="MORTGAGE"/>
    <n v="36000"/>
    <s v="Verified"/>
    <d v="2010-12-01T00:00:00"/>
    <s v="Charged Off"/>
    <x v="3"/>
    <x v="21"/>
  </r>
  <r>
    <n v="636721"/>
    <n v="12000"/>
    <n v="12000"/>
    <s v="B"/>
    <x v="4"/>
    <s v="MORTGAGE"/>
    <n v="99750"/>
    <s v="Not Verified"/>
    <d v="2010-12-01T00:00:00"/>
    <s v="Fully Paid"/>
    <x v="2"/>
    <x v="4"/>
  </r>
  <r>
    <n v="636734"/>
    <n v="25000"/>
    <n v="25000"/>
    <s v="F"/>
    <x v="23"/>
    <s v="MORTGAGE"/>
    <n v="110000"/>
    <s v="Verified"/>
    <d v="2010-12-01T00:00:00"/>
    <s v="Fully Paid"/>
    <x v="0"/>
    <x v="5"/>
  </r>
  <r>
    <n v="636740"/>
    <n v="10000"/>
    <n v="10000"/>
    <s v="D"/>
    <x v="10"/>
    <s v="MORTGAGE"/>
    <n v="78652"/>
    <s v="Not Verified"/>
    <d v="2010-12-01T00:00:00"/>
    <s v="Fully Paid"/>
    <x v="0"/>
    <x v="2"/>
  </r>
  <r>
    <n v="636745"/>
    <n v="20000"/>
    <n v="20000"/>
    <s v="A"/>
    <x v="11"/>
    <s v="RENT"/>
    <n v="156000"/>
    <s v="Verified"/>
    <d v="2010-12-01T00:00:00"/>
    <s v="Fully Paid"/>
    <x v="0"/>
    <x v="0"/>
  </r>
  <r>
    <n v="636801"/>
    <n v="12700"/>
    <n v="12700"/>
    <s v="C"/>
    <x v="3"/>
    <s v="MORTGAGE"/>
    <n v="74800"/>
    <s v="Not Verified"/>
    <d v="2010-12-01T00:00:00"/>
    <s v="Fully Paid"/>
    <x v="1"/>
    <x v="19"/>
  </r>
  <r>
    <n v="636804"/>
    <n v="14500"/>
    <n v="14500"/>
    <s v="B"/>
    <x v="0"/>
    <s v="MORTGAGE"/>
    <n v="91728"/>
    <s v="Source Verified"/>
    <d v="2010-12-01T00:00:00"/>
    <s v="Fully Paid"/>
    <x v="0"/>
    <x v="25"/>
  </r>
  <r>
    <n v="636805"/>
    <n v="11500"/>
    <n v="11500"/>
    <s v="A"/>
    <x v="6"/>
    <s v="MORTGAGE"/>
    <n v="72000"/>
    <s v="Source Verified"/>
    <d v="2010-12-01T00:00:00"/>
    <s v="Fully Paid"/>
    <x v="0"/>
    <x v="0"/>
  </r>
  <r>
    <n v="636820"/>
    <n v="14500"/>
    <n v="14500"/>
    <s v="B"/>
    <x v="0"/>
    <s v="RENT"/>
    <n v="38400"/>
    <s v="Source Verified"/>
    <d v="2010-12-01T00:00:00"/>
    <s v="Fully Paid"/>
    <x v="0"/>
    <x v="17"/>
  </r>
  <r>
    <n v="636839"/>
    <n v="24250"/>
    <n v="18875"/>
    <s v="E"/>
    <x v="26"/>
    <s v="OWN"/>
    <n v="48000"/>
    <s v="Verified"/>
    <d v="2011-01-01T00:00:00"/>
    <s v="Fully Paid"/>
    <x v="1"/>
    <x v="14"/>
  </r>
  <r>
    <n v="636840"/>
    <n v="15000"/>
    <n v="15000"/>
    <s v="D"/>
    <x v="27"/>
    <s v="RENT"/>
    <n v="85000"/>
    <s v="Source Verified"/>
    <d v="2010-12-01T00:00:00"/>
    <s v="Fully Paid"/>
    <x v="4"/>
    <x v="1"/>
  </r>
  <r>
    <n v="636843"/>
    <n v="14000"/>
    <n v="14000"/>
    <s v="A"/>
    <x v="17"/>
    <s v="MORTGAGE"/>
    <n v="150000"/>
    <s v="Verified"/>
    <d v="2011-01-01T00:00:00"/>
    <s v="Fully Paid"/>
    <x v="12"/>
    <x v="0"/>
  </r>
  <r>
    <n v="636927"/>
    <n v="6000"/>
    <n v="6000"/>
    <s v="B"/>
    <x v="1"/>
    <s v="RENT"/>
    <n v="60000"/>
    <s v="Source Verified"/>
    <d v="2010-12-01T00:00:00"/>
    <s v="Fully Paid"/>
    <x v="1"/>
    <x v="12"/>
  </r>
  <r>
    <n v="636930"/>
    <n v="2000"/>
    <n v="2000"/>
    <s v="A"/>
    <x v="11"/>
    <s v="RENT"/>
    <n v="26400"/>
    <s v="Source Verified"/>
    <d v="2010-12-01T00:00:00"/>
    <s v="Fully Paid"/>
    <x v="1"/>
    <x v="0"/>
  </r>
  <r>
    <n v="636935"/>
    <n v="10000"/>
    <n v="10000"/>
    <s v="C"/>
    <x v="9"/>
    <s v="RENT"/>
    <n v="54000"/>
    <s v="Source Verified"/>
    <d v="2010-12-01T00:00:00"/>
    <s v="Fully Paid"/>
    <x v="11"/>
    <x v="2"/>
  </r>
  <r>
    <n v="636959"/>
    <n v="12000"/>
    <n v="12000"/>
    <s v="B"/>
    <x v="4"/>
    <s v="MORTGAGE"/>
    <n v="42000"/>
    <s v="Not Verified"/>
    <d v="2010-12-01T00:00:00"/>
    <s v="Fully Paid"/>
    <x v="1"/>
    <x v="29"/>
  </r>
  <r>
    <n v="636969"/>
    <n v="10000"/>
    <n v="10000"/>
    <s v="A"/>
    <x v="11"/>
    <s v="RENT"/>
    <n v="83000"/>
    <s v="Not Verified"/>
    <d v="2010-12-01T00:00:00"/>
    <s v="Fully Paid"/>
    <x v="3"/>
    <x v="19"/>
  </r>
  <r>
    <n v="636983"/>
    <n v="13200"/>
    <n v="13200"/>
    <s v="A"/>
    <x v="12"/>
    <s v="RENT"/>
    <n v="28000"/>
    <s v="Verified"/>
    <d v="2011-01-01T00:00:00"/>
    <s v="Fully Paid"/>
    <x v="0"/>
    <x v="19"/>
  </r>
  <r>
    <n v="636986"/>
    <n v="15000"/>
    <n v="15000"/>
    <s v="E"/>
    <x v="26"/>
    <s v="RENT"/>
    <n v="55404"/>
    <s v="Source Verified"/>
    <d v="2011-01-01T00:00:00"/>
    <s v="Fully Paid"/>
    <x v="0"/>
    <x v="0"/>
  </r>
  <r>
    <n v="636990"/>
    <n v="13200"/>
    <n v="13200"/>
    <s v="A"/>
    <x v="12"/>
    <s v="MORTGAGE"/>
    <n v="42000"/>
    <s v="Verified"/>
    <d v="2010-12-01T00:00:00"/>
    <s v="Fully Paid"/>
    <x v="0"/>
    <x v="15"/>
  </r>
  <r>
    <n v="637027"/>
    <n v="12000"/>
    <n v="12000"/>
    <s v="A"/>
    <x v="6"/>
    <s v="RENT"/>
    <n v="30000"/>
    <s v="Source Verified"/>
    <d v="2010-12-01T00:00:00"/>
    <s v="Fully Paid"/>
    <x v="0"/>
    <x v="39"/>
  </r>
  <r>
    <n v="637035"/>
    <n v="10000"/>
    <n v="10000"/>
    <s v="E"/>
    <x v="20"/>
    <s v="MORTGAGE"/>
    <n v="50000"/>
    <s v="Verified"/>
    <d v="2010-12-01T00:00:00"/>
    <s v="Fully Paid"/>
    <x v="0"/>
    <x v="11"/>
  </r>
  <r>
    <n v="637051"/>
    <n v="15675"/>
    <n v="15675"/>
    <s v="A"/>
    <x v="11"/>
    <s v="RENT"/>
    <n v="63000"/>
    <s v="Source Verified"/>
    <d v="2010-12-01T00:00:00"/>
    <s v="Fully Paid"/>
    <x v="0"/>
    <x v="16"/>
  </r>
  <r>
    <n v="637086"/>
    <n v="5750"/>
    <n v="5750"/>
    <s v="B"/>
    <x v="0"/>
    <s v="MORTGAGE"/>
    <n v="78000"/>
    <s v="Not Verified"/>
    <d v="2010-12-01T00:00:00"/>
    <s v="Fully Paid"/>
    <x v="2"/>
    <x v="16"/>
  </r>
  <r>
    <n v="637092"/>
    <n v="10000"/>
    <n v="10000"/>
    <s v="A"/>
    <x v="6"/>
    <s v="MORTGAGE"/>
    <n v="62000"/>
    <s v="Not Verified"/>
    <d v="2010-12-01T00:00:00"/>
    <s v="Fully Paid"/>
    <x v="7"/>
    <x v="1"/>
  </r>
  <r>
    <n v="637107"/>
    <n v="25000"/>
    <n v="25000"/>
    <s v="B"/>
    <x v="4"/>
    <s v="MORTGAGE"/>
    <n v="83000"/>
    <s v="Verified"/>
    <d v="2011-01-01T00:00:00"/>
    <s v="Fully Paid"/>
    <x v="3"/>
    <x v="2"/>
  </r>
  <r>
    <n v="637120"/>
    <n v="25000"/>
    <n v="25000"/>
    <s v="D"/>
    <x v="10"/>
    <s v="MORTGAGE"/>
    <n v="130000"/>
    <s v="Verified"/>
    <d v="2011-01-01T00:00:00"/>
    <s v="Fully Paid"/>
    <x v="0"/>
    <x v="12"/>
  </r>
  <r>
    <n v="637124"/>
    <n v="6300"/>
    <n v="6300"/>
    <s v="B"/>
    <x v="4"/>
    <s v="MORTGAGE"/>
    <n v="60000"/>
    <s v="Verified"/>
    <d v="2010-12-01T00:00:00"/>
    <s v="Fully Paid"/>
    <x v="12"/>
    <x v="16"/>
  </r>
  <r>
    <n v="637126"/>
    <n v="4000"/>
    <n v="4000"/>
    <s v="C"/>
    <x v="5"/>
    <s v="RENT"/>
    <n v="42996"/>
    <s v="Source Verified"/>
    <d v="2010-12-01T00:00:00"/>
    <s v="Fully Paid"/>
    <x v="7"/>
    <x v="3"/>
  </r>
  <r>
    <n v="637162"/>
    <n v="4800"/>
    <n v="4800"/>
    <s v="A"/>
    <x v="11"/>
    <s v="RENT"/>
    <n v="60000"/>
    <s v="Source Verified"/>
    <d v="2010-12-01T00:00:00"/>
    <s v="Fully Paid"/>
    <x v="0"/>
    <x v="1"/>
  </r>
  <r>
    <n v="637204"/>
    <n v="25000"/>
    <n v="25000"/>
    <s v="B"/>
    <x v="0"/>
    <s v="RENT"/>
    <n v="120000"/>
    <s v="Verified"/>
    <d v="2011-01-01T00:00:00"/>
    <s v="Fully Paid"/>
    <x v="7"/>
    <x v="0"/>
  </r>
  <r>
    <n v="637206"/>
    <n v="12000"/>
    <n v="12000"/>
    <s v="D"/>
    <x v="21"/>
    <s v="RENT"/>
    <n v="90000"/>
    <s v="Not Verified"/>
    <d v="2011-01-01T00:00:00"/>
    <s v="Fully Paid"/>
    <x v="0"/>
    <x v="3"/>
  </r>
  <r>
    <n v="637246"/>
    <n v="6000"/>
    <n v="6000"/>
    <s v="A"/>
    <x v="17"/>
    <s v="MORTGAGE"/>
    <n v="53000"/>
    <s v="Not Verified"/>
    <d v="2010-12-01T00:00:00"/>
    <s v="Fully Paid"/>
    <x v="0"/>
    <x v="7"/>
  </r>
  <r>
    <n v="637256"/>
    <n v="25000"/>
    <n v="25000"/>
    <s v="E"/>
    <x v="18"/>
    <s v="MORTGAGE"/>
    <n v="85000"/>
    <s v="Source Verified"/>
    <d v="2011-01-01T00:00:00"/>
    <s v="Charged Off"/>
    <x v="0"/>
    <x v="0"/>
  </r>
  <r>
    <n v="637267"/>
    <n v="7000"/>
    <n v="7000"/>
    <s v="B"/>
    <x v="4"/>
    <s v="MORTGAGE"/>
    <n v="78000"/>
    <s v="Source Verified"/>
    <d v="2010-12-01T00:00:00"/>
    <s v="Fully Paid"/>
    <x v="1"/>
    <x v="11"/>
  </r>
  <r>
    <n v="637271"/>
    <n v="10000"/>
    <n v="10000"/>
    <s v="A"/>
    <x v="12"/>
    <s v="RENT"/>
    <n v="60000"/>
    <s v="Not Verified"/>
    <d v="2010-12-01T00:00:00"/>
    <s v="Fully Paid"/>
    <x v="1"/>
    <x v="0"/>
  </r>
  <r>
    <n v="637323"/>
    <n v="7000"/>
    <n v="7000"/>
    <s v="B"/>
    <x v="16"/>
    <s v="RENT"/>
    <n v="84000"/>
    <s v="Source Verified"/>
    <d v="2010-12-01T00:00:00"/>
    <s v="Charged Off"/>
    <x v="0"/>
    <x v="19"/>
  </r>
  <r>
    <n v="637402"/>
    <n v="18250"/>
    <n v="18250"/>
    <s v="C"/>
    <x v="2"/>
    <s v="MORTGAGE"/>
    <n v="47000"/>
    <s v="Verified"/>
    <d v="2010-12-01T00:00:00"/>
    <s v="Fully Paid"/>
    <x v="0"/>
    <x v="21"/>
  </r>
  <r>
    <n v="637409"/>
    <n v="7750"/>
    <n v="7750"/>
    <s v="A"/>
    <x v="12"/>
    <s v="MORTGAGE"/>
    <n v="55000"/>
    <s v="Not Verified"/>
    <d v="2010-12-01T00:00:00"/>
    <s v="Fully Paid"/>
    <x v="0"/>
    <x v="33"/>
  </r>
  <r>
    <n v="637413"/>
    <n v="20000"/>
    <n v="20000"/>
    <s v="A"/>
    <x v="6"/>
    <s v="RENT"/>
    <n v="98000"/>
    <s v="Verified"/>
    <d v="2010-12-01T00:00:00"/>
    <s v="Fully Paid"/>
    <x v="7"/>
    <x v="16"/>
  </r>
  <r>
    <n v="637437"/>
    <n v="16000"/>
    <n v="16000"/>
    <s v="B"/>
    <x v="4"/>
    <s v="MORTGAGE"/>
    <n v="36000"/>
    <s v="Verified"/>
    <d v="2010-12-01T00:00:00"/>
    <s v="Fully Paid"/>
    <x v="0"/>
    <x v="21"/>
  </r>
  <r>
    <n v="637447"/>
    <n v="6000"/>
    <n v="6000"/>
    <s v="A"/>
    <x v="24"/>
    <s v="RENT"/>
    <n v="86000"/>
    <s v="Not Verified"/>
    <d v="2010-12-01T00:00:00"/>
    <s v="Fully Paid"/>
    <x v="7"/>
    <x v="12"/>
  </r>
  <r>
    <n v="637459"/>
    <n v="9600"/>
    <n v="9600"/>
    <s v="B"/>
    <x v="16"/>
    <s v="MORTGAGE"/>
    <n v="51600"/>
    <s v="Verified"/>
    <d v="2010-12-01T00:00:00"/>
    <s v="Charged Off"/>
    <x v="12"/>
    <x v="19"/>
  </r>
  <r>
    <n v="637461"/>
    <n v="7000"/>
    <n v="7000"/>
    <s v="B"/>
    <x v="0"/>
    <s v="OWN"/>
    <n v="81000"/>
    <s v="Not Verified"/>
    <d v="2010-12-01T00:00:00"/>
    <s v="Fully Paid"/>
    <x v="5"/>
    <x v="2"/>
  </r>
  <r>
    <n v="637478"/>
    <n v="10000"/>
    <n v="10000"/>
    <s v="A"/>
    <x v="6"/>
    <s v="RENT"/>
    <n v="52000"/>
    <s v="Verified"/>
    <d v="2010-12-01T00:00:00"/>
    <s v="Fully Paid"/>
    <x v="0"/>
    <x v="0"/>
  </r>
  <r>
    <n v="637501"/>
    <n v="8000"/>
    <n v="8000"/>
    <s v="A"/>
    <x v="6"/>
    <s v="RENT"/>
    <n v="18000"/>
    <s v="Not Verified"/>
    <d v="2011-01-01T00:00:00"/>
    <s v="Fully Paid"/>
    <x v="11"/>
    <x v="0"/>
  </r>
  <r>
    <n v="637502"/>
    <n v="12000"/>
    <n v="12000"/>
    <s v="B"/>
    <x v="8"/>
    <s v="MORTGAGE"/>
    <n v="48000"/>
    <s v="Not Verified"/>
    <d v="2011-01-01T00:00:00"/>
    <s v="Fully Paid"/>
    <x v="1"/>
    <x v="48"/>
  </r>
  <r>
    <n v="637520"/>
    <n v="3600"/>
    <n v="3600"/>
    <s v="A"/>
    <x v="12"/>
    <s v="RENT"/>
    <n v="30000"/>
    <s v="Source Verified"/>
    <d v="2011-01-01T00:00:00"/>
    <s v="Fully Paid"/>
    <x v="0"/>
    <x v="0"/>
  </r>
  <r>
    <n v="637532"/>
    <n v="11000"/>
    <n v="11000"/>
    <s v="B"/>
    <x v="1"/>
    <s v="MORTGAGE"/>
    <n v="81000"/>
    <s v="Not Verified"/>
    <d v="2010-12-01T00:00:00"/>
    <s v="Fully Paid"/>
    <x v="0"/>
    <x v="13"/>
  </r>
  <r>
    <n v="637535"/>
    <n v="4000"/>
    <n v="4000"/>
    <s v="C"/>
    <x v="9"/>
    <s v="RENT"/>
    <n v="30000"/>
    <s v="Source Verified"/>
    <d v="2010-12-01T00:00:00"/>
    <s v="Fully Paid"/>
    <x v="0"/>
    <x v="12"/>
  </r>
  <r>
    <n v="637550"/>
    <n v="12000"/>
    <n v="12000"/>
    <s v="A"/>
    <x v="17"/>
    <s v="MORTGAGE"/>
    <n v="77004"/>
    <s v="Not Verified"/>
    <d v="2010-12-01T00:00:00"/>
    <s v="Fully Paid"/>
    <x v="3"/>
    <x v="19"/>
  </r>
  <r>
    <n v="637553"/>
    <n v="12000"/>
    <n v="12000"/>
    <s v="A"/>
    <x v="11"/>
    <s v="MORTGAGE"/>
    <n v="95000"/>
    <s v="Not Verified"/>
    <d v="2011-02-01T00:00:00"/>
    <s v="Fully Paid"/>
    <x v="8"/>
    <x v="6"/>
  </r>
  <r>
    <n v="637616"/>
    <n v="3500"/>
    <n v="3500"/>
    <s v="B"/>
    <x v="8"/>
    <s v="RENT"/>
    <n v="55000"/>
    <s v="Verified"/>
    <d v="2010-12-01T00:00:00"/>
    <s v="Fully Paid"/>
    <x v="3"/>
    <x v="1"/>
  </r>
  <r>
    <n v="637633"/>
    <n v="9800"/>
    <n v="9800"/>
    <s v="B"/>
    <x v="1"/>
    <s v="MORTGAGE"/>
    <n v="102000"/>
    <s v="Verified"/>
    <d v="2010-12-01T00:00:00"/>
    <s v="Fully Paid"/>
    <x v="7"/>
    <x v="2"/>
  </r>
  <r>
    <n v="637670"/>
    <n v="14500"/>
    <n v="14500"/>
    <s v="B"/>
    <x v="16"/>
    <s v="MORTGAGE"/>
    <n v="77400"/>
    <s v="Not Verified"/>
    <d v="2011-01-01T00:00:00"/>
    <s v="Fully Paid"/>
    <x v="0"/>
    <x v="36"/>
  </r>
  <r>
    <n v="637672"/>
    <n v="20000"/>
    <n v="20000"/>
    <s v="C"/>
    <x v="2"/>
    <s v="MORTGAGE"/>
    <n v="172000"/>
    <s v="Verified"/>
    <d v="2010-12-01T00:00:00"/>
    <s v="Fully Paid"/>
    <x v="1"/>
    <x v="4"/>
  </r>
  <r>
    <n v="637696"/>
    <n v="12000"/>
    <n v="12000"/>
    <s v="B"/>
    <x v="4"/>
    <s v="MORTGAGE"/>
    <n v="80000"/>
    <s v="Source Verified"/>
    <d v="2010-12-01T00:00:00"/>
    <s v="Charged Off"/>
    <x v="4"/>
    <x v="10"/>
  </r>
  <r>
    <n v="637714"/>
    <n v="10000"/>
    <n v="10000"/>
    <s v="A"/>
    <x v="11"/>
    <s v="MORTGAGE"/>
    <n v="78000"/>
    <s v="Source Verified"/>
    <d v="2011-01-01T00:00:00"/>
    <s v="Fully Paid"/>
    <x v="0"/>
    <x v="0"/>
  </r>
  <r>
    <n v="637755"/>
    <n v="5000"/>
    <n v="5000"/>
    <s v="C"/>
    <x v="2"/>
    <s v="RENT"/>
    <n v="70000"/>
    <s v="Source Verified"/>
    <d v="2011-01-01T00:00:00"/>
    <s v="Charged Off"/>
    <x v="1"/>
    <x v="0"/>
  </r>
  <r>
    <n v="637762"/>
    <n v="10000"/>
    <n v="10000"/>
    <s v="A"/>
    <x v="6"/>
    <s v="RENT"/>
    <n v="72000"/>
    <s v="Verified"/>
    <d v="2011-01-01T00:00:00"/>
    <s v="Fully Paid"/>
    <x v="0"/>
    <x v="12"/>
  </r>
  <r>
    <n v="637782"/>
    <n v="12000"/>
    <n v="12000"/>
    <s v="B"/>
    <x v="0"/>
    <s v="RENT"/>
    <n v="180000"/>
    <s v="Source Verified"/>
    <d v="2010-12-01T00:00:00"/>
    <s v="Fully Paid"/>
    <x v="6"/>
    <x v="0"/>
  </r>
  <r>
    <n v="637840"/>
    <n v="6000"/>
    <n v="6000"/>
    <s v="A"/>
    <x v="6"/>
    <s v="RENT"/>
    <n v="33500"/>
    <s v="Not Verified"/>
    <d v="2010-12-01T00:00:00"/>
    <s v="Fully Paid"/>
    <x v="0"/>
    <x v="5"/>
  </r>
  <r>
    <n v="637843"/>
    <n v="7000"/>
    <n v="7000"/>
    <s v="D"/>
    <x v="21"/>
    <s v="MORTGAGE"/>
    <n v="40000"/>
    <s v="Not Verified"/>
    <d v="2010-12-01T00:00:00"/>
    <s v="Fully Paid"/>
    <x v="0"/>
    <x v="12"/>
  </r>
  <r>
    <n v="637878"/>
    <n v="12000"/>
    <n v="12000"/>
    <s v="D"/>
    <x v="15"/>
    <s v="RENT"/>
    <n v="67000"/>
    <s v="Source Verified"/>
    <d v="2010-12-01T00:00:00"/>
    <s v="Fully Paid"/>
    <x v="1"/>
    <x v="21"/>
  </r>
  <r>
    <n v="637884"/>
    <n v="22500"/>
    <n v="22500"/>
    <s v="F"/>
    <x v="22"/>
    <s v="MORTGAGE"/>
    <n v="103875"/>
    <s v="Verified"/>
    <d v="2011-01-01T00:00:00"/>
    <s v="Fully Paid"/>
    <x v="1"/>
    <x v="2"/>
  </r>
  <r>
    <n v="637885"/>
    <n v="25000"/>
    <n v="25000"/>
    <s v="D"/>
    <x v="7"/>
    <s v="RENT"/>
    <n v="97920"/>
    <s v="Source Verified"/>
    <d v="2010-12-01T00:00:00"/>
    <s v="Charged Off"/>
    <x v="0"/>
    <x v="1"/>
  </r>
  <r>
    <n v="637908"/>
    <n v="20000"/>
    <n v="20000"/>
    <s v="B"/>
    <x v="1"/>
    <s v="RENT"/>
    <n v="285000"/>
    <s v="Verified"/>
    <d v="2010-12-01T00:00:00"/>
    <s v="Fully Paid"/>
    <x v="7"/>
    <x v="17"/>
  </r>
  <r>
    <n v="637910"/>
    <n v="8400"/>
    <n v="8400"/>
    <s v="A"/>
    <x v="11"/>
    <s v="RENT"/>
    <n v="73500"/>
    <s v="Source Verified"/>
    <d v="2010-12-01T00:00:00"/>
    <s v="Fully Paid"/>
    <x v="0"/>
    <x v="17"/>
  </r>
  <r>
    <n v="637920"/>
    <n v="16000"/>
    <n v="16000"/>
    <s v="D"/>
    <x v="21"/>
    <s v="MORTGAGE"/>
    <n v="86400"/>
    <s v="Verified"/>
    <d v="2011-01-01T00:00:00"/>
    <s v="Fully Paid"/>
    <x v="1"/>
    <x v="11"/>
  </r>
  <r>
    <n v="637929"/>
    <n v="6250"/>
    <n v="6250"/>
    <s v="B"/>
    <x v="4"/>
    <s v="RENT"/>
    <n v="15000"/>
    <s v="Source Verified"/>
    <d v="2011-01-01T00:00:00"/>
    <s v="Fully Paid"/>
    <x v="0"/>
    <x v="12"/>
  </r>
  <r>
    <n v="637972"/>
    <n v="12000"/>
    <n v="12000"/>
    <s v="B"/>
    <x v="0"/>
    <s v="RENT"/>
    <n v="68000"/>
    <s v="Verified"/>
    <d v="2010-12-01T00:00:00"/>
    <s v="Fully Paid"/>
    <x v="0"/>
    <x v="17"/>
  </r>
  <r>
    <n v="637978"/>
    <n v="23000"/>
    <n v="23000"/>
    <s v="A"/>
    <x v="6"/>
    <s v="MORTGAGE"/>
    <n v="99200"/>
    <s v="Verified"/>
    <d v="2010-12-01T00:00:00"/>
    <s v="Fully Paid"/>
    <x v="1"/>
    <x v="15"/>
  </r>
  <r>
    <n v="637980"/>
    <n v="7000"/>
    <n v="7000"/>
    <s v="C"/>
    <x v="3"/>
    <s v="RENT"/>
    <n v="60000"/>
    <s v="Source Verified"/>
    <d v="2011-01-01T00:00:00"/>
    <s v="Charged Off"/>
    <x v="11"/>
    <x v="19"/>
  </r>
  <r>
    <n v="637998"/>
    <n v="11000"/>
    <n v="11000"/>
    <s v="A"/>
    <x v="6"/>
    <s v="RENT"/>
    <n v="85000"/>
    <s v="Source Verified"/>
    <d v="2010-12-01T00:00:00"/>
    <s v="Fully Paid"/>
    <x v="0"/>
    <x v="4"/>
  </r>
  <r>
    <n v="638083"/>
    <n v="5000"/>
    <n v="5000"/>
    <s v="B"/>
    <x v="16"/>
    <s v="MORTGAGE"/>
    <n v="45000"/>
    <s v="Source Verified"/>
    <d v="2011-01-01T00:00:00"/>
    <s v="Fully Paid"/>
    <x v="3"/>
    <x v="29"/>
  </r>
  <r>
    <n v="638105"/>
    <n v="10000"/>
    <n v="10000"/>
    <s v="A"/>
    <x v="17"/>
    <s v="RENT"/>
    <n v="27996"/>
    <s v="Verified"/>
    <d v="2011-01-01T00:00:00"/>
    <s v="Fully Paid"/>
    <x v="0"/>
    <x v="0"/>
  </r>
  <r>
    <n v="638110"/>
    <n v="10000"/>
    <n v="10000"/>
    <s v="D"/>
    <x v="27"/>
    <s v="RENT"/>
    <n v="72000"/>
    <s v="Source Verified"/>
    <d v="2011-01-01T00:00:00"/>
    <s v="Charged Off"/>
    <x v="1"/>
    <x v="19"/>
  </r>
  <r>
    <n v="638114"/>
    <n v="18000"/>
    <n v="18000"/>
    <s v="E"/>
    <x v="18"/>
    <s v="MORTGAGE"/>
    <n v="69000"/>
    <s v="Source Verified"/>
    <d v="2010-12-01T00:00:00"/>
    <s v="Fully Paid"/>
    <x v="0"/>
    <x v="36"/>
  </r>
  <r>
    <n v="638117"/>
    <n v="5000"/>
    <n v="5000"/>
    <s v="B"/>
    <x v="0"/>
    <s v="MORTGAGE"/>
    <n v="130000"/>
    <s v="Source Verified"/>
    <d v="2010-12-01T00:00:00"/>
    <s v="Fully Paid"/>
    <x v="2"/>
    <x v="16"/>
  </r>
  <r>
    <n v="638127"/>
    <n v="8000"/>
    <n v="8000"/>
    <s v="B"/>
    <x v="4"/>
    <s v="RENT"/>
    <n v="55200"/>
    <s v="Verified"/>
    <d v="2011-01-01T00:00:00"/>
    <s v="Fully Paid"/>
    <x v="0"/>
    <x v="47"/>
  </r>
  <r>
    <n v="638163"/>
    <n v="10000"/>
    <n v="10000"/>
    <s v="E"/>
    <x v="28"/>
    <s v="MORTGAGE"/>
    <n v="45000"/>
    <s v="Source Verified"/>
    <d v="2010-12-01T00:00:00"/>
    <s v="Fully Paid"/>
    <x v="0"/>
    <x v="2"/>
  </r>
  <r>
    <n v="638166"/>
    <n v="3000"/>
    <n v="3000"/>
    <s v="D"/>
    <x v="10"/>
    <s v="RENT"/>
    <n v="42000"/>
    <s v="Source Verified"/>
    <d v="2010-12-01T00:00:00"/>
    <s v="Fully Paid"/>
    <x v="7"/>
    <x v="1"/>
  </r>
  <r>
    <n v="638173"/>
    <n v="5000"/>
    <n v="5000"/>
    <s v="D"/>
    <x v="15"/>
    <s v="MORTGAGE"/>
    <n v="53004"/>
    <s v="Source Verified"/>
    <d v="2010-12-01T00:00:00"/>
    <s v="Fully Paid"/>
    <x v="0"/>
    <x v="46"/>
  </r>
  <r>
    <n v="638181"/>
    <n v="3500"/>
    <n v="3500"/>
    <s v="C"/>
    <x v="9"/>
    <s v="OWN"/>
    <n v="17376"/>
    <s v="Source Verified"/>
    <d v="2011-01-01T00:00:00"/>
    <s v="Fully Paid"/>
    <x v="3"/>
    <x v="29"/>
  </r>
  <r>
    <n v="638185"/>
    <n v="5000"/>
    <n v="5000"/>
    <s v="D"/>
    <x v="21"/>
    <s v="OWN"/>
    <n v="120000"/>
    <s v="Source Verified"/>
    <d v="2010-12-01T00:00:00"/>
    <s v="Fully Paid"/>
    <x v="12"/>
    <x v="1"/>
  </r>
  <r>
    <n v="638221"/>
    <n v="5000"/>
    <n v="5000"/>
    <s v="D"/>
    <x v="7"/>
    <s v="RENT"/>
    <n v="150000"/>
    <s v="Source Verified"/>
    <d v="2011-01-01T00:00:00"/>
    <s v="Fully Paid"/>
    <x v="7"/>
    <x v="1"/>
  </r>
  <r>
    <n v="638227"/>
    <n v="22000"/>
    <n v="22000"/>
    <s v="C"/>
    <x v="2"/>
    <s v="MORTGAGE"/>
    <n v="55000"/>
    <s v="Verified"/>
    <d v="2010-12-01T00:00:00"/>
    <s v="Charged Off"/>
    <x v="0"/>
    <x v="14"/>
  </r>
  <r>
    <n v="638244"/>
    <n v="8400"/>
    <n v="8400"/>
    <s v="A"/>
    <x v="6"/>
    <s v="MORTGAGE"/>
    <n v="70000"/>
    <s v="Source Verified"/>
    <d v="2011-01-01T00:00:00"/>
    <s v="Fully Paid"/>
    <x v="0"/>
    <x v="13"/>
  </r>
  <r>
    <n v="638258"/>
    <n v="12000"/>
    <n v="12000"/>
    <s v="A"/>
    <x v="6"/>
    <s v="MORTGAGE"/>
    <n v="90522"/>
    <s v="Verified"/>
    <d v="2011-01-01T00:00:00"/>
    <s v="Fully Paid"/>
    <x v="0"/>
    <x v="29"/>
  </r>
  <r>
    <n v="638278"/>
    <n v="3000"/>
    <n v="3000"/>
    <s v="A"/>
    <x v="11"/>
    <s v="RENT"/>
    <n v="40000"/>
    <s v="Not Verified"/>
    <d v="2010-12-01T00:00:00"/>
    <s v="Fully Paid"/>
    <x v="12"/>
    <x v="17"/>
  </r>
  <r>
    <n v="638301"/>
    <n v="20000"/>
    <n v="20000"/>
    <s v="F"/>
    <x v="23"/>
    <s v="MORTGAGE"/>
    <n v="69996"/>
    <s v="Verified"/>
    <d v="2011-01-01T00:00:00"/>
    <s v="Fully Paid"/>
    <x v="3"/>
    <x v="11"/>
  </r>
  <r>
    <n v="638309"/>
    <n v="6000"/>
    <n v="6000"/>
    <s v="A"/>
    <x v="24"/>
    <s v="MORTGAGE"/>
    <n v="70000"/>
    <s v="Not Verified"/>
    <d v="2010-12-01T00:00:00"/>
    <s v="Fully Paid"/>
    <x v="2"/>
    <x v="1"/>
  </r>
  <r>
    <n v="638338"/>
    <n v="12000"/>
    <n v="12000"/>
    <s v="C"/>
    <x v="3"/>
    <s v="MORTGAGE"/>
    <n v="70000"/>
    <s v="Not Verified"/>
    <d v="2010-12-01T00:00:00"/>
    <s v="Fully Paid"/>
    <x v="0"/>
    <x v="39"/>
  </r>
  <r>
    <n v="638347"/>
    <n v="8000"/>
    <n v="8000"/>
    <s v="B"/>
    <x v="16"/>
    <s v="MORTGAGE"/>
    <n v="41860"/>
    <s v="Verified"/>
    <d v="2010-12-01T00:00:00"/>
    <s v="Fully Paid"/>
    <x v="0"/>
    <x v="3"/>
  </r>
  <r>
    <n v="638348"/>
    <n v="9500"/>
    <n v="9500"/>
    <s v="A"/>
    <x v="11"/>
    <s v="MORTGAGE"/>
    <n v="62400"/>
    <s v="Verified"/>
    <d v="2010-12-01T00:00:00"/>
    <s v="Fully Paid"/>
    <x v="0"/>
    <x v="26"/>
  </r>
  <r>
    <n v="638363"/>
    <n v="12000"/>
    <n v="12000"/>
    <s v="A"/>
    <x v="6"/>
    <s v="MORTGAGE"/>
    <n v="97000"/>
    <s v="Verified"/>
    <d v="2010-12-01T00:00:00"/>
    <s v="Fully Paid"/>
    <x v="0"/>
    <x v="0"/>
  </r>
  <r>
    <n v="638399"/>
    <n v="19000"/>
    <n v="19000"/>
    <s v="A"/>
    <x v="6"/>
    <s v="MORTGAGE"/>
    <n v="104000"/>
    <s v="Source Verified"/>
    <d v="2010-12-01T00:00:00"/>
    <s v="Fully Paid"/>
    <x v="0"/>
    <x v="1"/>
  </r>
  <r>
    <n v="638405"/>
    <n v="20000"/>
    <n v="20000"/>
    <s v="F"/>
    <x v="23"/>
    <s v="MORTGAGE"/>
    <n v="120000"/>
    <s v="Verified"/>
    <d v="2010-12-01T00:00:00"/>
    <s v="Fully Paid"/>
    <x v="1"/>
    <x v="0"/>
  </r>
  <r>
    <n v="638407"/>
    <n v="16000"/>
    <n v="16000"/>
    <s v="D"/>
    <x v="15"/>
    <s v="RENT"/>
    <n v="59000"/>
    <s v="Not Verified"/>
    <d v="2010-12-01T00:00:00"/>
    <s v="Fully Paid"/>
    <x v="0"/>
    <x v="5"/>
  </r>
  <r>
    <n v="638430"/>
    <n v="9000"/>
    <n v="9000"/>
    <s v="B"/>
    <x v="4"/>
    <s v="MORTGAGE"/>
    <n v="60000"/>
    <s v="Not Verified"/>
    <d v="2010-12-01T00:00:00"/>
    <s v="Fully Paid"/>
    <x v="1"/>
    <x v="44"/>
  </r>
  <r>
    <n v="638449"/>
    <n v="10000"/>
    <n v="10000"/>
    <s v="A"/>
    <x v="12"/>
    <s v="MORTGAGE"/>
    <n v="96500"/>
    <s v="Verified"/>
    <d v="2010-12-01T00:00:00"/>
    <s v="Fully Paid"/>
    <x v="12"/>
    <x v="45"/>
  </r>
  <r>
    <n v="638457"/>
    <n v="10000"/>
    <n v="10000"/>
    <s v="B"/>
    <x v="4"/>
    <s v="MORTGAGE"/>
    <n v="119400"/>
    <s v="Not Verified"/>
    <d v="2011-01-01T00:00:00"/>
    <s v="Fully Paid"/>
    <x v="3"/>
    <x v="16"/>
  </r>
  <r>
    <n v="638466"/>
    <n v="4000"/>
    <n v="4000"/>
    <s v="A"/>
    <x v="24"/>
    <s v="MORTGAGE"/>
    <n v="72500"/>
    <s v="Not Verified"/>
    <d v="2010-12-01T00:00:00"/>
    <s v="Fully Paid"/>
    <x v="4"/>
    <x v="1"/>
  </r>
  <r>
    <n v="638468"/>
    <n v="8000"/>
    <n v="8000"/>
    <s v="D"/>
    <x v="7"/>
    <s v="RENT"/>
    <n v="49000"/>
    <s v="Verified"/>
    <d v="2010-12-01T00:00:00"/>
    <s v="Fully Paid"/>
    <x v="0"/>
    <x v="13"/>
  </r>
  <r>
    <n v="638476"/>
    <n v="7875"/>
    <n v="7875"/>
    <s v="B"/>
    <x v="0"/>
    <s v="MORTGAGE"/>
    <n v="290000"/>
    <s v="Source Verified"/>
    <d v="2010-12-01T00:00:00"/>
    <s v="Fully Paid"/>
    <x v="12"/>
    <x v="0"/>
  </r>
  <r>
    <n v="638494"/>
    <n v="12000"/>
    <n v="12000"/>
    <s v="A"/>
    <x v="17"/>
    <s v="RENT"/>
    <n v="30000"/>
    <s v="Source Verified"/>
    <d v="2010-12-01T00:00:00"/>
    <s v="Fully Paid"/>
    <x v="7"/>
    <x v="2"/>
  </r>
  <r>
    <n v="638496"/>
    <n v="20400"/>
    <n v="20400"/>
    <s v="A"/>
    <x v="11"/>
    <s v="RENT"/>
    <n v="50000"/>
    <s v="Verified"/>
    <d v="2011-01-01T00:00:00"/>
    <s v="Fully Paid"/>
    <x v="0"/>
    <x v="19"/>
  </r>
  <r>
    <n v="638505"/>
    <n v="10000"/>
    <n v="10000"/>
    <s v="C"/>
    <x v="5"/>
    <s v="MORTGAGE"/>
    <n v="70000"/>
    <s v="Source Verified"/>
    <d v="2010-12-01T00:00:00"/>
    <s v="Fully Paid"/>
    <x v="0"/>
    <x v="1"/>
  </r>
  <r>
    <n v="638508"/>
    <n v="18000"/>
    <n v="18000"/>
    <s v="A"/>
    <x v="17"/>
    <s v="RENT"/>
    <n v="175000"/>
    <s v="Verified"/>
    <d v="2010-12-01T00:00:00"/>
    <s v="Fully Paid"/>
    <x v="0"/>
    <x v="0"/>
  </r>
  <r>
    <n v="638512"/>
    <n v="16000"/>
    <n v="16000"/>
    <s v="A"/>
    <x v="11"/>
    <s v="RENT"/>
    <n v="100000"/>
    <s v="Not Verified"/>
    <d v="2010-12-01T00:00:00"/>
    <s v="Fully Paid"/>
    <x v="0"/>
    <x v="44"/>
  </r>
  <r>
    <n v="638515"/>
    <n v="14400"/>
    <n v="14400"/>
    <s v="A"/>
    <x v="17"/>
    <s v="MORTGAGE"/>
    <n v="145000"/>
    <s v="Source Verified"/>
    <d v="2010-12-01T00:00:00"/>
    <s v="Fully Paid"/>
    <x v="7"/>
    <x v="1"/>
  </r>
  <r>
    <n v="638583"/>
    <n v="12000"/>
    <n v="12000"/>
    <s v="A"/>
    <x v="6"/>
    <s v="MORTGAGE"/>
    <n v="70000"/>
    <s v="Not Verified"/>
    <d v="2010-12-01T00:00:00"/>
    <s v="Fully Paid"/>
    <x v="0"/>
    <x v="40"/>
  </r>
  <r>
    <n v="638592"/>
    <n v="10000"/>
    <n v="10000"/>
    <s v="D"/>
    <x v="21"/>
    <s v="MORTGAGE"/>
    <n v="160000"/>
    <s v="Verified"/>
    <d v="2010-12-01T00:00:00"/>
    <s v="Charged Off"/>
    <x v="3"/>
    <x v="10"/>
  </r>
  <r>
    <n v="638614"/>
    <n v="12800"/>
    <n v="12800"/>
    <s v="A"/>
    <x v="11"/>
    <s v="MORTGAGE"/>
    <n v="85000"/>
    <s v="Not Verified"/>
    <d v="2010-12-01T00:00:00"/>
    <s v="Fully Paid"/>
    <x v="1"/>
    <x v="0"/>
  </r>
  <r>
    <n v="638621"/>
    <n v="10000"/>
    <n v="10000"/>
    <s v="B"/>
    <x v="1"/>
    <s v="RENT"/>
    <n v="50000"/>
    <s v="Source Verified"/>
    <d v="2011-01-01T00:00:00"/>
    <s v="Fully Paid"/>
    <x v="11"/>
    <x v="0"/>
  </r>
  <r>
    <n v="638625"/>
    <n v="15000"/>
    <n v="15000"/>
    <s v="C"/>
    <x v="13"/>
    <s v="MORTGAGE"/>
    <n v="95000"/>
    <s v="Verified"/>
    <d v="2011-01-01T00:00:00"/>
    <s v="Charged Off"/>
    <x v="5"/>
    <x v="0"/>
  </r>
  <r>
    <n v="638663"/>
    <n v="12000"/>
    <n v="12000"/>
    <s v="D"/>
    <x v="7"/>
    <s v="RENT"/>
    <n v="75000"/>
    <s v="Source Verified"/>
    <d v="2010-12-01T00:00:00"/>
    <s v="Fully Paid"/>
    <x v="0"/>
    <x v="0"/>
  </r>
  <r>
    <n v="638674"/>
    <n v="8000"/>
    <n v="8000"/>
    <s v="C"/>
    <x v="2"/>
    <s v="RENT"/>
    <n v="80000"/>
    <s v="Not Verified"/>
    <d v="2011-01-01T00:00:00"/>
    <s v="Fully Paid"/>
    <x v="0"/>
    <x v="16"/>
  </r>
  <r>
    <n v="638683"/>
    <n v="14400"/>
    <n v="14400"/>
    <s v="A"/>
    <x v="17"/>
    <s v="MORTGAGE"/>
    <n v="125000"/>
    <s v="Source Verified"/>
    <d v="2010-12-01T00:00:00"/>
    <s v="Fully Paid"/>
    <x v="7"/>
    <x v="11"/>
  </r>
  <r>
    <n v="638695"/>
    <n v="17000"/>
    <n v="17000"/>
    <s v="B"/>
    <x v="8"/>
    <s v="MORTGAGE"/>
    <n v="98000"/>
    <s v="Not Verified"/>
    <d v="2010-12-01T00:00:00"/>
    <s v="Fully Paid"/>
    <x v="0"/>
    <x v="10"/>
  </r>
  <r>
    <n v="638708"/>
    <n v="5000"/>
    <n v="5000"/>
    <s v="B"/>
    <x v="16"/>
    <s v="RENT"/>
    <n v="40000"/>
    <s v="Source Verified"/>
    <d v="2010-12-01T00:00:00"/>
    <s v="Fully Paid"/>
    <x v="5"/>
    <x v="18"/>
  </r>
  <r>
    <n v="638736"/>
    <n v="18000"/>
    <n v="18000"/>
    <s v="D"/>
    <x v="7"/>
    <s v="MORTGAGE"/>
    <n v="62000"/>
    <s v="Verified"/>
    <d v="2010-12-01T00:00:00"/>
    <s v="Fully Paid"/>
    <x v="0"/>
    <x v="2"/>
  </r>
  <r>
    <n v="638750"/>
    <n v="15000"/>
    <n v="15000"/>
    <s v="E"/>
    <x v="14"/>
    <s v="RENT"/>
    <n v="55000"/>
    <s v="Verified"/>
    <d v="2010-12-01T00:00:00"/>
    <s v="Fully Paid"/>
    <x v="11"/>
    <x v="1"/>
  </r>
  <r>
    <n v="638758"/>
    <n v="15000"/>
    <n v="15000"/>
    <s v="D"/>
    <x v="27"/>
    <s v="MORTGAGE"/>
    <n v="78000"/>
    <s v="Verified"/>
    <d v="2010-12-01T00:00:00"/>
    <s v="Fully Paid"/>
    <x v="0"/>
    <x v="3"/>
  </r>
  <r>
    <n v="638760"/>
    <n v="18000"/>
    <n v="18000"/>
    <s v="F"/>
    <x v="30"/>
    <s v="MORTGAGE"/>
    <n v="200000"/>
    <s v="Source Verified"/>
    <d v="2010-12-01T00:00:00"/>
    <s v="Fully Paid"/>
    <x v="0"/>
    <x v="2"/>
  </r>
  <r>
    <n v="638786"/>
    <n v="13000"/>
    <n v="13000"/>
    <s v="A"/>
    <x v="11"/>
    <s v="RENT"/>
    <n v="61211"/>
    <s v="Source Verified"/>
    <d v="2010-12-01T00:00:00"/>
    <s v="Fully Paid"/>
    <x v="1"/>
    <x v="0"/>
  </r>
  <r>
    <n v="638799"/>
    <n v="4500"/>
    <n v="4500"/>
    <s v="A"/>
    <x v="17"/>
    <s v="RENT"/>
    <n v="50000"/>
    <s v="Not Verified"/>
    <d v="2010-12-01T00:00:00"/>
    <s v="Charged Off"/>
    <x v="0"/>
    <x v="19"/>
  </r>
  <r>
    <n v="638808"/>
    <n v="20000"/>
    <n v="20000"/>
    <s v="A"/>
    <x v="12"/>
    <s v="MORTGAGE"/>
    <n v="189000"/>
    <s v="Source Verified"/>
    <d v="2011-01-01T00:00:00"/>
    <s v="Fully Paid"/>
    <x v="1"/>
    <x v="44"/>
  </r>
  <r>
    <n v="638816"/>
    <n v="15000"/>
    <n v="15000"/>
    <s v="C"/>
    <x v="5"/>
    <s v="MORTGAGE"/>
    <n v="78000"/>
    <s v="Verified"/>
    <d v="2011-02-01T00:00:00"/>
    <s v="Fully Paid"/>
    <x v="0"/>
    <x v="16"/>
  </r>
  <r>
    <n v="638823"/>
    <n v="12000"/>
    <n v="12000"/>
    <s v="A"/>
    <x v="6"/>
    <s v="RENT"/>
    <n v="105000"/>
    <s v="Verified"/>
    <d v="2011-01-01T00:00:00"/>
    <s v="Fully Paid"/>
    <x v="7"/>
    <x v="13"/>
  </r>
  <r>
    <n v="638840"/>
    <n v="3000"/>
    <n v="3000"/>
    <s v="C"/>
    <x v="3"/>
    <s v="RENT"/>
    <n v="30000"/>
    <s v="Verified"/>
    <d v="2011-01-01T00:00:00"/>
    <s v="Fully Paid"/>
    <x v="9"/>
    <x v="1"/>
  </r>
  <r>
    <n v="638861"/>
    <n v="10000"/>
    <n v="10000"/>
    <s v="E"/>
    <x v="18"/>
    <s v="MORTGAGE"/>
    <n v="120000"/>
    <s v="Verified"/>
    <d v="2010-12-01T00:00:00"/>
    <s v="Fully Paid"/>
    <x v="3"/>
    <x v="5"/>
  </r>
  <r>
    <n v="638885"/>
    <n v="2500"/>
    <n v="2500"/>
    <s v="C"/>
    <x v="5"/>
    <s v="RENT"/>
    <n v="95000"/>
    <s v="Not Verified"/>
    <d v="2010-12-01T00:00:00"/>
    <s v="Fully Paid"/>
    <x v="3"/>
    <x v="0"/>
  </r>
  <r>
    <n v="638887"/>
    <n v="3000"/>
    <n v="3000"/>
    <s v="C"/>
    <x v="5"/>
    <s v="RENT"/>
    <n v="14400"/>
    <s v="Not Verified"/>
    <d v="2010-12-01T00:00:00"/>
    <s v="Fully Paid"/>
    <x v="0"/>
    <x v="0"/>
  </r>
  <r>
    <n v="638921"/>
    <n v="3500"/>
    <n v="3500"/>
    <s v="A"/>
    <x v="12"/>
    <s v="RENT"/>
    <n v="24000"/>
    <s v="Verified"/>
    <d v="2010-12-01T00:00:00"/>
    <s v="Fully Paid"/>
    <x v="2"/>
    <x v="0"/>
  </r>
  <r>
    <n v="638927"/>
    <n v="1775"/>
    <n v="1775"/>
    <s v="A"/>
    <x v="11"/>
    <s v="RENT"/>
    <n v="40000"/>
    <s v="Not Verified"/>
    <d v="2010-12-01T00:00:00"/>
    <s v="Fully Paid"/>
    <x v="0"/>
    <x v="14"/>
  </r>
  <r>
    <n v="638944"/>
    <n v="5600"/>
    <n v="5600"/>
    <s v="C"/>
    <x v="2"/>
    <s v="RENT"/>
    <n v="68515"/>
    <s v="Source Verified"/>
    <d v="2010-12-01T00:00:00"/>
    <s v="Fully Paid"/>
    <x v="1"/>
    <x v="1"/>
  </r>
  <r>
    <n v="638946"/>
    <n v="3600"/>
    <n v="3600"/>
    <s v="C"/>
    <x v="13"/>
    <s v="RENT"/>
    <n v="10800"/>
    <s v="Verified"/>
    <d v="2010-12-01T00:00:00"/>
    <s v="Fully Paid"/>
    <x v="0"/>
    <x v="21"/>
  </r>
  <r>
    <n v="638951"/>
    <n v="6000"/>
    <n v="6000"/>
    <s v="B"/>
    <x v="0"/>
    <s v="MORTGAGE"/>
    <n v="110000"/>
    <s v="Not Verified"/>
    <d v="2010-12-01T00:00:00"/>
    <s v="Fully Paid"/>
    <x v="0"/>
    <x v="2"/>
  </r>
  <r>
    <n v="638959"/>
    <n v="8000"/>
    <n v="8000"/>
    <s v="A"/>
    <x v="24"/>
    <s v="MORTGAGE"/>
    <n v="35000"/>
    <s v="Source Verified"/>
    <d v="2011-01-01T00:00:00"/>
    <s v="Fully Paid"/>
    <x v="0"/>
    <x v="15"/>
  </r>
  <r>
    <n v="639312"/>
    <n v="5575"/>
    <n v="5575"/>
    <s v="A"/>
    <x v="11"/>
    <s v="MORTGAGE"/>
    <n v="97781"/>
    <s v="Verified"/>
    <d v="2010-12-01T00:00:00"/>
    <s v="Fully Paid"/>
    <x v="6"/>
    <x v="19"/>
  </r>
  <r>
    <n v="639370"/>
    <n v="25000"/>
    <n v="25000"/>
    <s v="G"/>
    <x v="33"/>
    <s v="MORTGAGE"/>
    <n v="225000"/>
    <s v="Verified"/>
    <d v="2011-01-01T00:00:00"/>
    <s v="Fully Paid"/>
    <x v="1"/>
    <x v="2"/>
  </r>
  <r>
    <n v="639387"/>
    <n v="4750"/>
    <n v="4750"/>
    <s v="B"/>
    <x v="0"/>
    <s v="MORTGAGE"/>
    <n v="57000"/>
    <s v="Source Verified"/>
    <d v="2011-01-01T00:00:00"/>
    <s v="Fully Paid"/>
    <x v="0"/>
    <x v="11"/>
  </r>
  <r>
    <n v="639405"/>
    <n v="8400"/>
    <n v="8400"/>
    <s v="C"/>
    <x v="3"/>
    <s v="RENT"/>
    <n v="57996"/>
    <s v="Source Verified"/>
    <d v="2010-12-01T00:00:00"/>
    <s v="Fully Paid"/>
    <x v="0"/>
    <x v="0"/>
  </r>
  <r>
    <n v="639441"/>
    <n v="2500"/>
    <n v="2500"/>
    <s v="A"/>
    <x v="6"/>
    <s v="RENT"/>
    <n v="46000"/>
    <s v="Not Verified"/>
    <d v="2010-12-01T00:00:00"/>
    <s v="Fully Paid"/>
    <x v="1"/>
    <x v="37"/>
  </r>
  <r>
    <n v="639472"/>
    <n v="10000"/>
    <n v="10000"/>
    <s v="B"/>
    <x v="8"/>
    <s v="RENT"/>
    <n v="43000"/>
    <s v="Not Verified"/>
    <d v="2011-01-01T00:00:00"/>
    <s v="Fully Paid"/>
    <x v="1"/>
    <x v="12"/>
  </r>
  <r>
    <n v="639489"/>
    <n v="14650"/>
    <n v="14650"/>
    <s v="D"/>
    <x v="27"/>
    <s v="RENT"/>
    <n v="37500"/>
    <s v="Verified"/>
    <d v="2011-01-01T00:00:00"/>
    <s v="Fully Paid"/>
    <x v="0"/>
    <x v="17"/>
  </r>
  <r>
    <n v="639644"/>
    <n v="6000"/>
    <n v="6000"/>
    <s v="A"/>
    <x v="11"/>
    <s v="OWN"/>
    <n v="27000"/>
    <s v="Source Verified"/>
    <d v="2011-01-01T00:00:00"/>
    <s v="Fully Paid"/>
    <x v="0"/>
    <x v="10"/>
  </r>
  <r>
    <n v="639656"/>
    <n v="12800"/>
    <n v="12800"/>
    <s v="D"/>
    <x v="10"/>
    <s v="MORTGAGE"/>
    <n v="84132"/>
    <s v="Not Verified"/>
    <d v="2010-12-01T00:00:00"/>
    <s v="Fully Paid"/>
    <x v="0"/>
    <x v="2"/>
  </r>
  <r>
    <n v="639768"/>
    <n v="2000"/>
    <n v="2000"/>
    <s v="A"/>
    <x v="12"/>
    <s v="MORTGAGE"/>
    <n v="21600"/>
    <s v="Not Verified"/>
    <d v="2010-12-01T00:00:00"/>
    <s v="Fully Paid"/>
    <x v="12"/>
    <x v="18"/>
  </r>
  <r>
    <n v="639770"/>
    <n v="7750"/>
    <n v="7750"/>
    <s v="C"/>
    <x v="3"/>
    <s v="RENT"/>
    <n v="23000"/>
    <s v="Source Verified"/>
    <d v="2011-01-01T00:00:00"/>
    <s v="Fully Paid"/>
    <x v="2"/>
    <x v="5"/>
  </r>
  <r>
    <n v="639772"/>
    <n v="10000"/>
    <n v="10000"/>
    <s v="A"/>
    <x v="11"/>
    <s v="MORTGAGE"/>
    <n v="43200"/>
    <s v="Source Verified"/>
    <d v="2010-12-01T00:00:00"/>
    <s v="Charged Off"/>
    <x v="0"/>
    <x v="11"/>
  </r>
  <r>
    <n v="639812"/>
    <n v="8400"/>
    <n v="8400"/>
    <s v="B"/>
    <x v="0"/>
    <s v="MORTGAGE"/>
    <n v="48250"/>
    <s v="Source Verified"/>
    <d v="2011-01-01T00:00:00"/>
    <s v="Fully Paid"/>
    <x v="0"/>
    <x v="17"/>
  </r>
  <r>
    <n v="639819"/>
    <n v="6000"/>
    <n v="6000"/>
    <s v="C"/>
    <x v="2"/>
    <s v="RENT"/>
    <n v="408000"/>
    <s v="Source Verified"/>
    <d v="2010-12-01T00:00:00"/>
    <s v="Fully Paid"/>
    <x v="1"/>
    <x v="0"/>
  </r>
  <r>
    <n v="639825"/>
    <n v="20000"/>
    <n v="20000"/>
    <s v="F"/>
    <x v="19"/>
    <s v="RENT"/>
    <n v="63000"/>
    <s v="Verified"/>
    <d v="2010-12-01T00:00:00"/>
    <s v="Charged Off"/>
    <x v="0"/>
    <x v="2"/>
  </r>
  <r>
    <n v="639862"/>
    <n v="5200"/>
    <n v="5200"/>
    <s v="B"/>
    <x v="0"/>
    <s v="MORTGAGE"/>
    <n v="45000"/>
    <s v="Not Verified"/>
    <d v="2010-12-01T00:00:00"/>
    <s v="Fully Paid"/>
    <x v="0"/>
    <x v="29"/>
  </r>
  <r>
    <n v="639912"/>
    <n v="7300"/>
    <n v="7300"/>
    <s v="B"/>
    <x v="4"/>
    <s v="MORTGAGE"/>
    <n v="65000"/>
    <s v="Not Verified"/>
    <d v="2010-12-01T00:00:00"/>
    <s v="Fully Paid"/>
    <x v="0"/>
    <x v="2"/>
  </r>
  <r>
    <n v="640006"/>
    <n v="5400"/>
    <n v="5400"/>
    <s v="E"/>
    <x v="20"/>
    <s v="RENT"/>
    <n v="75108"/>
    <s v="Verified"/>
    <d v="2011-01-01T00:00:00"/>
    <s v="Fully Paid"/>
    <x v="1"/>
    <x v="44"/>
  </r>
  <r>
    <n v="640013"/>
    <n v="12000"/>
    <n v="12000"/>
    <s v="A"/>
    <x v="17"/>
    <s v="MORTGAGE"/>
    <n v="185000"/>
    <s v="Verified"/>
    <d v="2010-12-01T00:00:00"/>
    <s v="Fully Paid"/>
    <x v="1"/>
    <x v="19"/>
  </r>
  <r>
    <n v="640033"/>
    <n v="5000"/>
    <n v="5000"/>
    <s v="A"/>
    <x v="6"/>
    <s v="RENT"/>
    <n v="21000"/>
    <s v="Not Verified"/>
    <d v="2011-01-01T00:00:00"/>
    <s v="Fully Paid"/>
    <x v="1"/>
    <x v="0"/>
  </r>
  <r>
    <n v="640042"/>
    <n v="14400"/>
    <n v="14400"/>
    <s v="B"/>
    <x v="4"/>
    <s v="RENT"/>
    <n v="53040"/>
    <s v="Not Verified"/>
    <d v="2011-01-01T00:00:00"/>
    <s v="Fully Paid"/>
    <x v="1"/>
    <x v="26"/>
  </r>
  <r>
    <n v="640049"/>
    <n v="8000"/>
    <n v="8000"/>
    <s v="A"/>
    <x v="24"/>
    <s v="MORTGAGE"/>
    <n v="97500"/>
    <s v="Verified"/>
    <d v="2010-12-01T00:00:00"/>
    <s v="Fully Paid"/>
    <x v="7"/>
    <x v="10"/>
  </r>
  <r>
    <n v="640062"/>
    <n v="3200"/>
    <n v="3200"/>
    <s v="D"/>
    <x v="7"/>
    <s v="MORTGAGE"/>
    <n v="85800"/>
    <s v="Verified"/>
    <d v="2010-12-01T00:00:00"/>
    <s v="Fully Paid"/>
    <x v="7"/>
    <x v="21"/>
  </r>
  <r>
    <n v="640082"/>
    <n v="25000"/>
    <n v="25000"/>
    <s v="B"/>
    <x v="1"/>
    <s v="RENT"/>
    <n v="50004"/>
    <s v="Verified"/>
    <d v="2011-01-01T00:00:00"/>
    <s v="Charged Off"/>
    <x v="0"/>
    <x v="12"/>
  </r>
  <r>
    <n v="640084"/>
    <n v="8700"/>
    <n v="8700"/>
    <s v="C"/>
    <x v="2"/>
    <s v="RENT"/>
    <n v="40320"/>
    <s v="Source Verified"/>
    <d v="2010-12-01T00:00:00"/>
    <s v="Fully Paid"/>
    <x v="0"/>
    <x v="10"/>
  </r>
  <r>
    <n v="640093"/>
    <n v="14000"/>
    <n v="14000"/>
    <s v="B"/>
    <x v="0"/>
    <s v="RENT"/>
    <n v="70000"/>
    <s v="Verified"/>
    <d v="2010-12-01T00:00:00"/>
    <s v="Fully Paid"/>
    <x v="0"/>
    <x v="35"/>
  </r>
  <r>
    <n v="640096"/>
    <n v="12800"/>
    <n v="12800"/>
    <s v="A"/>
    <x v="17"/>
    <s v="MORTGAGE"/>
    <n v="100000"/>
    <s v="Not Verified"/>
    <d v="2011-02-01T00:00:00"/>
    <s v="Fully Paid"/>
    <x v="0"/>
    <x v="4"/>
  </r>
  <r>
    <n v="640100"/>
    <n v="7000"/>
    <n v="7000"/>
    <s v="C"/>
    <x v="13"/>
    <s v="RENT"/>
    <n v="49500"/>
    <s v="Source Verified"/>
    <d v="2010-12-01T00:00:00"/>
    <s v="Fully Paid"/>
    <x v="1"/>
    <x v="2"/>
  </r>
  <r>
    <n v="640107"/>
    <n v="8000"/>
    <n v="8000"/>
    <s v="D"/>
    <x v="21"/>
    <s v="MORTGAGE"/>
    <n v="96000"/>
    <s v="Source Verified"/>
    <d v="2010-12-01T00:00:00"/>
    <s v="Fully Paid"/>
    <x v="7"/>
    <x v="1"/>
  </r>
  <r>
    <n v="640134"/>
    <n v="24000"/>
    <n v="24000"/>
    <s v="E"/>
    <x v="14"/>
    <s v="MORTGAGE"/>
    <n v="200000"/>
    <s v="Verified"/>
    <d v="2011-01-01T00:00:00"/>
    <s v="Fully Paid"/>
    <x v="0"/>
    <x v="21"/>
  </r>
  <r>
    <n v="640141"/>
    <n v="1200"/>
    <n v="1200"/>
    <s v="C"/>
    <x v="13"/>
    <s v="MORTGAGE"/>
    <n v="51912"/>
    <s v="Source Verified"/>
    <d v="2010-12-01T00:00:00"/>
    <s v="Fully Paid"/>
    <x v="0"/>
    <x v="21"/>
  </r>
  <r>
    <n v="640194"/>
    <n v="10000"/>
    <n v="10000"/>
    <s v="A"/>
    <x v="11"/>
    <s v="MORTGAGE"/>
    <n v="52000"/>
    <s v="Not Verified"/>
    <d v="2011-04-01T00:00:00"/>
    <s v="Fully Paid"/>
    <x v="11"/>
    <x v="25"/>
  </r>
  <r>
    <n v="640211"/>
    <n v="12000"/>
    <n v="12000"/>
    <s v="B"/>
    <x v="1"/>
    <s v="RENT"/>
    <n v="24000"/>
    <s v="Verified"/>
    <d v="2011-01-01T00:00:00"/>
    <s v="Charged Off"/>
    <x v="0"/>
    <x v="14"/>
  </r>
  <r>
    <n v="640236"/>
    <n v="12000"/>
    <n v="12000"/>
    <s v="D"/>
    <x v="10"/>
    <s v="MORTGAGE"/>
    <n v="30160"/>
    <s v="Not Verified"/>
    <d v="2010-12-01T00:00:00"/>
    <s v="Charged Off"/>
    <x v="1"/>
    <x v="29"/>
  </r>
  <r>
    <n v="640245"/>
    <n v="16800"/>
    <n v="16800"/>
    <s v="C"/>
    <x v="2"/>
    <s v="MORTGAGE"/>
    <n v="60000"/>
    <s v="Verified"/>
    <d v="2011-01-01T00:00:00"/>
    <s v="Fully Paid"/>
    <x v="3"/>
    <x v="36"/>
  </r>
  <r>
    <n v="640249"/>
    <n v="8000"/>
    <n v="8000"/>
    <s v="C"/>
    <x v="9"/>
    <s v="RENT"/>
    <n v="90000"/>
    <s v="Source Verified"/>
    <d v="2010-12-01T00:00:00"/>
    <s v="Fully Paid"/>
    <x v="0"/>
    <x v="1"/>
  </r>
  <r>
    <n v="640253"/>
    <n v="14500"/>
    <n v="14500"/>
    <s v="B"/>
    <x v="8"/>
    <s v="MORTGAGE"/>
    <n v="181408"/>
    <s v="Source Verified"/>
    <d v="2010-12-01T00:00:00"/>
    <s v="Fully Paid"/>
    <x v="3"/>
    <x v="15"/>
  </r>
  <r>
    <n v="640263"/>
    <n v="19750"/>
    <n v="19750"/>
    <s v="G"/>
    <x v="32"/>
    <s v="RENT"/>
    <n v="48000"/>
    <s v="Source Verified"/>
    <d v="2010-12-01T00:00:00"/>
    <s v="Fully Paid"/>
    <x v="0"/>
    <x v="9"/>
  </r>
  <r>
    <n v="640319"/>
    <n v="3500"/>
    <n v="3500"/>
    <s v="C"/>
    <x v="2"/>
    <s v="MORTGAGE"/>
    <n v="80004"/>
    <s v="Not Verified"/>
    <d v="2010-12-01T00:00:00"/>
    <s v="Fully Paid"/>
    <x v="3"/>
    <x v="28"/>
  </r>
  <r>
    <n v="640333"/>
    <n v="10000"/>
    <n v="10000"/>
    <s v="B"/>
    <x v="16"/>
    <s v="RENT"/>
    <n v="38508"/>
    <s v="Source Verified"/>
    <d v="2010-12-01T00:00:00"/>
    <s v="Fully Paid"/>
    <x v="0"/>
    <x v="44"/>
  </r>
  <r>
    <n v="640336"/>
    <n v="12000"/>
    <n v="12000"/>
    <s v="B"/>
    <x v="16"/>
    <s v="MORTGAGE"/>
    <n v="84996"/>
    <s v="Verified"/>
    <d v="2011-01-01T00:00:00"/>
    <s v="Fully Paid"/>
    <x v="3"/>
    <x v="11"/>
  </r>
  <r>
    <n v="640339"/>
    <n v="16000"/>
    <n v="16000"/>
    <s v="C"/>
    <x v="13"/>
    <s v="MORTGAGE"/>
    <n v="40320"/>
    <s v="Verified"/>
    <d v="2011-01-01T00:00:00"/>
    <s v="Fully Paid"/>
    <x v="1"/>
    <x v="0"/>
  </r>
  <r>
    <n v="640341"/>
    <n v="9000"/>
    <n v="9000"/>
    <s v="A"/>
    <x v="11"/>
    <s v="RENT"/>
    <n v="51600"/>
    <s v="Source Verified"/>
    <d v="2010-12-01T00:00:00"/>
    <s v="Fully Paid"/>
    <x v="0"/>
    <x v="4"/>
  </r>
  <r>
    <n v="640343"/>
    <n v="9000"/>
    <n v="9000"/>
    <s v="C"/>
    <x v="9"/>
    <s v="RENT"/>
    <n v="56000"/>
    <s v="Not Verified"/>
    <d v="2010-12-01T00:00:00"/>
    <s v="Fully Paid"/>
    <x v="0"/>
    <x v="0"/>
  </r>
  <r>
    <n v="640344"/>
    <n v="4900"/>
    <n v="4900"/>
    <s v="D"/>
    <x v="7"/>
    <s v="OWN"/>
    <n v="15120"/>
    <s v="Verified"/>
    <d v="2011-01-01T00:00:00"/>
    <s v="Fully Paid"/>
    <x v="12"/>
    <x v="13"/>
  </r>
  <r>
    <n v="640352"/>
    <n v="3700"/>
    <n v="3700"/>
    <s v="A"/>
    <x v="6"/>
    <s v="MORTGAGE"/>
    <n v="40000"/>
    <s v="Source Verified"/>
    <d v="2010-12-01T00:00:00"/>
    <s v="Charged Off"/>
    <x v="0"/>
    <x v="10"/>
  </r>
  <r>
    <n v="640354"/>
    <n v="14600"/>
    <n v="14600"/>
    <s v="C"/>
    <x v="13"/>
    <s v="RENT"/>
    <n v="40000"/>
    <s v="Source Verified"/>
    <d v="2010-12-01T00:00:00"/>
    <s v="Fully Paid"/>
    <x v="1"/>
    <x v="13"/>
  </r>
  <r>
    <n v="640370"/>
    <n v="9000"/>
    <n v="9000"/>
    <s v="B"/>
    <x v="4"/>
    <s v="OWN"/>
    <n v="80000"/>
    <s v="Not Verified"/>
    <d v="2010-12-01T00:00:00"/>
    <s v="Fully Paid"/>
    <x v="1"/>
    <x v="5"/>
  </r>
  <r>
    <n v="640372"/>
    <n v="20000"/>
    <n v="20000"/>
    <s v="D"/>
    <x v="21"/>
    <s v="MORTGAGE"/>
    <n v="120000"/>
    <s v="Verified"/>
    <d v="2011-01-01T00:00:00"/>
    <s v="Charged Off"/>
    <x v="1"/>
    <x v="2"/>
  </r>
  <r>
    <n v="640375"/>
    <n v="14000"/>
    <n v="14000"/>
    <s v="A"/>
    <x v="6"/>
    <s v="RENT"/>
    <n v="63000"/>
    <s v="Source Verified"/>
    <d v="2010-12-01T00:00:00"/>
    <s v="Fully Paid"/>
    <x v="0"/>
    <x v="12"/>
  </r>
  <r>
    <n v="640386"/>
    <n v="4800"/>
    <n v="4800"/>
    <s v="B"/>
    <x v="16"/>
    <s v="RENT"/>
    <n v="27880"/>
    <s v="Not Verified"/>
    <d v="2010-12-01T00:00:00"/>
    <s v="Fully Paid"/>
    <x v="0"/>
    <x v="31"/>
  </r>
  <r>
    <n v="640393"/>
    <n v="20000"/>
    <n v="20000"/>
    <s v="C"/>
    <x v="13"/>
    <s v="RENT"/>
    <n v="195000"/>
    <s v="Source Verified"/>
    <d v="2010-12-01T00:00:00"/>
    <s v="Fully Paid"/>
    <x v="4"/>
    <x v="12"/>
  </r>
  <r>
    <n v="640399"/>
    <n v="5000"/>
    <n v="5000"/>
    <s v="A"/>
    <x v="11"/>
    <s v="MORTGAGE"/>
    <n v="60000"/>
    <s v="Not Verified"/>
    <d v="2010-12-01T00:00:00"/>
    <s v="Fully Paid"/>
    <x v="0"/>
    <x v="1"/>
  </r>
  <r>
    <n v="640420"/>
    <n v="15000"/>
    <n v="15000"/>
    <s v="D"/>
    <x v="7"/>
    <s v="MORTGAGE"/>
    <n v="90000"/>
    <s v="Verified"/>
    <d v="2010-12-01T00:00:00"/>
    <s v="Fully Paid"/>
    <x v="1"/>
    <x v="10"/>
  </r>
  <r>
    <n v="640448"/>
    <n v="25000"/>
    <n v="25000"/>
    <s v="E"/>
    <x v="14"/>
    <s v="MORTGAGE"/>
    <n v="118000"/>
    <s v="Verified"/>
    <d v="2011-01-01T00:00:00"/>
    <s v="Charged Off"/>
    <x v="0"/>
    <x v="0"/>
  </r>
  <r>
    <n v="640452"/>
    <n v="10000"/>
    <n v="10000"/>
    <s v="B"/>
    <x v="4"/>
    <s v="OWN"/>
    <n v="63000"/>
    <s v="Verified"/>
    <d v="2011-01-01T00:00:00"/>
    <s v="Charged Off"/>
    <x v="3"/>
    <x v="4"/>
  </r>
  <r>
    <n v="640466"/>
    <n v="14550"/>
    <n v="14550"/>
    <s v="B"/>
    <x v="4"/>
    <s v="RENT"/>
    <n v="48000"/>
    <s v="Not Verified"/>
    <d v="2011-01-01T00:00:00"/>
    <s v="Fully Paid"/>
    <x v="0"/>
    <x v="3"/>
  </r>
  <r>
    <n v="640478"/>
    <n v="9500"/>
    <n v="9500"/>
    <s v="A"/>
    <x v="12"/>
    <s v="RENT"/>
    <n v="57000"/>
    <s v="Source Verified"/>
    <d v="2011-01-01T00:00:00"/>
    <s v="Fully Paid"/>
    <x v="0"/>
    <x v="4"/>
  </r>
  <r>
    <n v="640480"/>
    <n v="8000"/>
    <n v="8000"/>
    <s v="B"/>
    <x v="4"/>
    <s v="MORTGAGE"/>
    <n v="92000"/>
    <s v="Verified"/>
    <d v="2010-12-01T00:00:00"/>
    <s v="Charged Off"/>
    <x v="11"/>
    <x v="17"/>
  </r>
  <r>
    <n v="640483"/>
    <n v="15000"/>
    <n v="15000"/>
    <s v="C"/>
    <x v="2"/>
    <s v="MORTGAGE"/>
    <n v="165000"/>
    <s v="Verified"/>
    <d v="2010-12-01T00:00:00"/>
    <s v="Fully Paid"/>
    <x v="0"/>
    <x v="7"/>
  </r>
  <r>
    <n v="640485"/>
    <n v="8500"/>
    <n v="8500"/>
    <s v="A"/>
    <x v="12"/>
    <s v="MORTGAGE"/>
    <n v="28000"/>
    <s v="Source Verified"/>
    <d v="2010-12-01T00:00:00"/>
    <s v="Fully Paid"/>
    <x v="0"/>
    <x v="0"/>
  </r>
  <r>
    <n v="640495"/>
    <n v="20000"/>
    <n v="20000"/>
    <s v="E"/>
    <x v="18"/>
    <s v="RENT"/>
    <n v="56004"/>
    <s v="Not Verified"/>
    <d v="2010-12-01T00:00:00"/>
    <s v="Fully Paid"/>
    <x v="0"/>
    <x v="19"/>
  </r>
  <r>
    <n v="640526"/>
    <n v="7000"/>
    <n v="7000"/>
    <s v="C"/>
    <x v="9"/>
    <s v="RENT"/>
    <n v="30000"/>
    <s v="Source Verified"/>
    <d v="2010-12-01T00:00:00"/>
    <s v="Fully Paid"/>
    <x v="0"/>
    <x v="0"/>
  </r>
  <r>
    <n v="640529"/>
    <n v="16000"/>
    <n v="16000"/>
    <s v="B"/>
    <x v="4"/>
    <s v="MORTGAGE"/>
    <n v="60000"/>
    <s v="Verified"/>
    <d v="2011-01-01T00:00:00"/>
    <s v="Charged Off"/>
    <x v="0"/>
    <x v="1"/>
  </r>
  <r>
    <n v="640548"/>
    <n v="20000"/>
    <n v="20000"/>
    <s v="A"/>
    <x v="6"/>
    <s v="RENT"/>
    <n v="55000"/>
    <s v="Verified"/>
    <d v="2010-12-01T00:00:00"/>
    <s v="Fully Paid"/>
    <x v="0"/>
    <x v="0"/>
  </r>
  <r>
    <n v="640564"/>
    <n v="25000"/>
    <n v="25000"/>
    <s v="C"/>
    <x v="13"/>
    <s v="RENT"/>
    <n v="160000"/>
    <s v="Verified"/>
    <d v="2010-12-01T00:00:00"/>
    <s v="Fully Paid"/>
    <x v="0"/>
    <x v="12"/>
  </r>
  <r>
    <n v="640565"/>
    <n v="10000"/>
    <n v="10000"/>
    <s v="A"/>
    <x v="12"/>
    <s v="RENT"/>
    <n v="54000"/>
    <s v="Verified"/>
    <d v="2011-01-01T00:00:00"/>
    <s v="Fully Paid"/>
    <x v="7"/>
    <x v="0"/>
  </r>
  <r>
    <n v="640570"/>
    <n v="20000"/>
    <n v="20000"/>
    <s v="A"/>
    <x v="11"/>
    <s v="RENT"/>
    <n v="140000"/>
    <s v="Verified"/>
    <d v="2010-12-01T00:00:00"/>
    <s v="Fully Paid"/>
    <x v="0"/>
    <x v="0"/>
  </r>
  <r>
    <n v="640591"/>
    <n v="14000"/>
    <n v="14000"/>
    <s v="B"/>
    <x v="0"/>
    <s v="MORTGAGE"/>
    <n v="104000"/>
    <s v="Not Verified"/>
    <d v="2010-12-01T00:00:00"/>
    <s v="Fully Paid"/>
    <x v="0"/>
    <x v="29"/>
  </r>
  <r>
    <n v="640600"/>
    <n v="24000"/>
    <n v="24000"/>
    <s v="D"/>
    <x v="7"/>
    <s v="MORTGAGE"/>
    <n v="80000"/>
    <s v="Source Verified"/>
    <d v="2011-01-01T00:00:00"/>
    <s v="Fully Paid"/>
    <x v="4"/>
    <x v="28"/>
  </r>
  <r>
    <n v="640618"/>
    <n v="4900"/>
    <n v="4900"/>
    <s v="C"/>
    <x v="5"/>
    <s v="RENT"/>
    <n v="21600"/>
    <s v="Not Verified"/>
    <d v="2010-12-01T00:00:00"/>
    <s v="Fully Paid"/>
    <x v="7"/>
    <x v="1"/>
  </r>
  <r>
    <n v="640632"/>
    <n v="20000"/>
    <n v="20000"/>
    <s v="C"/>
    <x v="13"/>
    <s v="MORTGAGE"/>
    <n v="105000"/>
    <s v="Verified"/>
    <d v="2010-12-01T00:00:00"/>
    <s v="Fully Paid"/>
    <x v="7"/>
    <x v="10"/>
  </r>
  <r>
    <n v="640639"/>
    <n v="15000"/>
    <n v="15000"/>
    <s v="B"/>
    <x v="0"/>
    <s v="RENT"/>
    <n v="42000"/>
    <s v="Source Verified"/>
    <d v="2010-12-01T00:00:00"/>
    <s v="Fully Paid"/>
    <x v="6"/>
    <x v="9"/>
  </r>
  <r>
    <n v="640684"/>
    <n v="8000"/>
    <n v="8000"/>
    <s v="C"/>
    <x v="9"/>
    <s v="RENT"/>
    <n v="36000"/>
    <s v="Not Verified"/>
    <d v="2011-01-01T00:00:00"/>
    <s v="Charged Off"/>
    <x v="0"/>
    <x v="15"/>
  </r>
  <r>
    <n v="640687"/>
    <n v="8000"/>
    <n v="8000"/>
    <s v="C"/>
    <x v="13"/>
    <s v="RENT"/>
    <n v="80000"/>
    <s v="Source Verified"/>
    <d v="2011-01-01T00:00:00"/>
    <s v="Fully Paid"/>
    <x v="4"/>
    <x v="1"/>
  </r>
  <r>
    <n v="640719"/>
    <n v="6000"/>
    <n v="6000"/>
    <s v="B"/>
    <x v="8"/>
    <s v="MORTGAGE"/>
    <n v="144500"/>
    <s v="Not Verified"/>
    <d v="2010-12-01T00:00:00"/>
    <s v="Fully Paid"/>
    <x v="2"/>
    <x v="31"/>
  </r>
  <r>
    <n v="640728"/>
    <n v="6000"/>
    <n v="6000"/>
    <s v="C"/>
    <x v="2"/>
    <s v="MORTGAGE"/>
    <n v="45000"/>
    <s v="Source Verified"/>
    <d v="2011-01-01T00:00:00"/>
    <s v="Fully Paid"/>
    <x v="3"/>
    <x v="0"/>
  </r>
  <r>
    <n v="640734"/>
    <n v="10750"/>
    <n v="10750"/>
    <s v="D"/>
    <x v="10"/>
    <s v="RENT"/>
    <n v="25044"/>
    <s v="Verified"/>
    <d v="2011-01-01T00:00:00"/>
    <s v="Fully Paid"/>
    <x v="5"/>
    <x v="2"/>
  </r>
  <r>
    <n v="640747"/>
    <n v="9250"/>
    <n v="9250"/>
    <s v="A"/>
    <x v="11"/>
    <s v="RENT"/>
    <n v="24000"/>
    <s v="Source Verified"/>
    <d v="2011-01-01T00:00:00"/>
    <s v="Fully Paid"/>
    <x v="0"/>
    <x v="19"/>
  </r>
  <r>
    <n v="640761"/>
    <n v="7000"/>
    <n v="7000"/>
    <s v="B"/>
    <x v="0"/>
    <s v="RENT"/>
    <n v="38400"/>
    <s v="Verified"/>
    <d v="2010-12-01T00:00:00"/>
    <s v="Fully Paid"/>
    <x v="1"/>
    <x v="5"/>
  </r>
  <r>
    <n v="640772"/>
    <n v="6000"/>
    <n v="6000"/>
    <s v="B"/>
    <x v="16"/>
    <s v="RENT"/>
    <n v="70000"/>
    <s v="Source Verified"/>
    <d v="2010-12-01T00:00:00"/>
    <s v="Fully Paid"/>
    <x v="0"/>
    <x v="36"/>
  </r>
  <r>
    <n v="640774"/>
    <n v="20000"/>
    <n v="20000"/>
    <s v="A"/>
    <x v="6"/>
    <s v="MORTGAGE"/>
    <n v="105000"/>
    <s v="Verified"/>
    <d v="2010-12-01T00:00:00"/>
    <s v="Fully Paid"/>
    <x v="0"/>
    <x v="35"/>
  </r>
  <r>
    <n v="640786"/>
    <n v="25000"/>
    <n v="25000"/>
    <s v="C"/>
    <x v="5"/>
    <s v="MORTGAGE"/>
    <n v="83800"/>
    <s v="Verified"/>
    <d v="2011-01-01T00:00:00"/>
    <s v="Fully Paid"/>
    <x v="0"/>
    <x v="19"/>
  </r>
  <r>
    <n v="640788"/>
    <n v="24000"/>
    <n v="24000"/>
    <s v="B"/>
    <x v="0"/>
    <s v="MORTGAGE"/>
    <n v="115000"/>
    <s v="Verified"/>
    <d v="2010-12-01T00:00:00"/>
    <s v="Fully Paid"/>
    <x v="3"/>
    <x v="15"/>
  </r>
  <r>
    <n v="640792"/>
    <n v="13800"/>
    <n v="13800"/>
    <s v="B"/>
    <x v="0"/>
    <s v="MORTGAGE"/>
    <n v="85000"/>
    <s v="Not Verified"/>
    <d v="2011-02-01T00:00:00"/>
    <s v="Charged Off"/>
    <x v="0"/>
    <x v="44"/>
  </r>
  <r>
    <n v="640824"/>
    <n v="25000"/>
    <n v="25000"/>
    <s v="B"/>
    <x v="16"/>
    <s v="OWN"/>
    <n v="190000"/>
    <s v="Verified"/>
    <d v="2010-12-01T00:00:00"/>
    <s v="Fully Paid"/>
    <x v="3"/>
    <x v="44"/>
  </r>
  <r>
    <n v="640843"/>
    <n v="5000"/>
    <n v="5000"/>
    <s v="A"/>
    <x v="12"/>
    <s v="MORTGAGE"/>
    <n v="36000"/>
    <s v="Source Verified"/>
    <d v="2011-01-01T00:00:00"/>
    <s v="Fully Paid"/>
    <x v="0"/>
    <x v="36"/>
  </r>
  <r>
    <n v="640852"/>
    <n v="3500"/>
    <n v="3500"/>
    <s v="C"/>
    <x v="2"/>
    <s v="RENT"/>
    <n v="20640"/>
    <s v="Source Verified"/>
    <d v="2011-01-01T00:00:00"/>
    <s v="Fully Paid"/>
    <x v="5"/>
    <x v="28"/>
  </r>
  <r>
    <n v="640870"/>
    <n v="5000"/>
    <n v="5000"/>
    <s v="B"/>
    <x v="1"/>
    <s v="MORTGAGE"/>
    <n v="98000"/>
    <s v="Source Verified"/>
    <d v="2010-12-01T00:00:00"/>
    <s v="Charged Off"/>
    <x v="9"/>
    <x v="45"/>
  </r>
  <r>
    <n v="640899"/>
    <n v="16000"/>
    <n v="16000"/>
    <s v="A"/>
    <x v="12"/>
    <s v="MORTGAGE"/>
    <n v="100000"/>
    <s v="Verified"/>
    <d v="2010-12-01T00:00:00"/>
    <s v="Fully Paid"/>
    <x v="1"/>
    <x v="4"/>
  </r>
  <r>
    <n v="640904"/>
    <n v="9700"/>
    <n v="9700"/>
    <s v="D"/>
    <x v="21"/>
    <s v="RENT"/>
    <n v="88000"/>
    <s v="Source Verified"/>
    <d v="2010-12-01T00:00:00"/>
    <s v="Fully Paid"/>
    <x v="0"/>
    <x v="0"/>
  </r>
  <r>
    <n v="640914"/>
    <n v="8400"/>
    <n v="8400"/>
    <s v="D"/>
    <x v="27"/>
    <s v="RENT"/>
    <n v="48000"/>
    <s v="Source Verified"/>
    <d v="2010-12-01T00:00:00"/>
    <s v="Fully Paid"/>
    <x v="0"/>
    <x v="0"/>
  </r>
  <r>
    <n v="640927"/>
    <n v="6000"/>
    <n v="6000"/>
    <s v="B"/>
    <x v="8"/>
    <s v="MORTGAGE"/>
    <n v="52000"/>
    <s v="Source Verified"/>
    <d v="2010-12-01T00:00:00"/>
    <s v="Fully Paid"/>
    <x v="1"/>
    <x v="12"/>
  </r>
  <r>
    <n v="640948"/>
    <n v="15000"/>
    <n v="15000"/>
    <s v="A"/>
    <x v="6"/>
    <s v="MORTGAGE"/>
    <n v="84000"/>
    <s v="Source Verified"/>
    <d v="2010-12-01T00:00:00"/>
    <s v="Fully Paid"/>
    <x v="1"/>
    <x v="13"/>
  </r>
  <r>
    <n v="640953"/>
    <n v="9200"/>
    <n v="9200"/>
    <s v="D"/>
    <x v="10"/>
    <s v="OWN"/>
    <n v="30000"/>
    <s v="Verified"/>
    <d v="2010-12-01T00:00:00"/>
    <s v="Charged Off"/>
    <x v="7"/>
    <x v="19"/>
  </r>
  <r>
    <n v="640967"/>
    <n v="10000"/>
    <n v="10000"/>
    <s v="B"/>
    <x v="0"/>
    <s v="RENT"/>
    <n v="144000"/>
    <s v="Not Verified"/>
    <d v="2010-12-01T00:00:00"/>
    <s v="Fully Paid"/>
    <x v="0"/>
    <x v="43"/>
  </r>
  <r>
    <n v="640973"/>
    <n v="11500"/>
    <n v="11500"/>
    <s v="D"/>
    <x v="7"/>
    <s v="RENT"/>
    <n v="25200"/>
    <s v="Not Verified"/>
    <d v="2010-12-01T00:00:00"/>
    <s v="Charged Off"/>
    <x v="5"/>
    <x v="0"/>
  </r>
  <r>
    <n v="640983"/>
    <n v="16000"/>
    <n v="16000"/>
    <s v="A"/>
    <x v="11"/>
    <s v="MORTGAGE"/>
    <n v="60000"/>
    <s v="Not Verified"/>
    <d v="2011-01-01T00:00:00"/>
    <s v="Fully Paid"/>
    <x v="0"/>
    <x v="17"/>
  </r>
  <r>
    <n v="640986"/>
    <n v="6500"/>
    <n v="6500"/>
    <s v="B"/>
    <x v="0"/>
    <s v="RENT"/>
    <n v="25596"/>
    <s v="Verified"/>
    <d v="2010-12-01T00:00:00"/>
    <s v="Fully Paid"/>
    <x v="0"/>
    <x v="21"/>
  </r>
  <r>
    <n v="641001"/>
    <n v="22000"/>
    <n v="22000"/>
    <s v="B"/>
    <x v="8"/>
    <s v="MORTGAGE"/>
    <n v="72500"/>
    <s v="Verified"/>
    <d v="2011-01-01T00:00:00"/>
    <s v="Charged Off"/>
    <x v="0"/>
    <x v="4"/>
  </r>
  <r>
    <n v="641009"/>
    <n v="9400"/>
    <n v="9400"/>
    <s v="E"/>
    <x v="18"/>
    <s v="RENT"/>
    <n v="100000"/>
    <s v="Verified"/>
    <d v="2010-12-01T00:00:00"/>
    <s v="Fully Paid"/>
    <x v="0"/>
    <x v="0"/>
  </r>
  <r>
    <n v="641013"/>
    <n v="24500"/>
    <n v="24500"/>
    <s v="A"/>
    <x v="12"/>
    <s v="MORTGAGE"/>
    <n v="52000"/>
    <s v="Verified"/>
    <d v="2010-12-01T00:00:00"/>
    <s v="Fully Paid"/>
    <x v="3"/>
    <x v="6"/>
  </r>
  <r>
    <n v="641015"/>
    <n v="20000"/>
    <n v="20000"/>
    <s v="B"/>
    <x v="8"/>
    <s v="MORTGAGE"/>
    <n v="98080"/>
    <s v="Source Verified"/>
    <d v="2010-12-01T00:00:00"/>
    <s v="Fully Paid"/>
    <x v="0"/>
    <x v="14"/>
  </r>
  <r>
    <n v="641021"/>
    <n v="6000"/>
    <n v="6000"/>
    <s v="A"/>
    <x v="12"/>
    <s v="RENT"/>
    <n v="66000"/>
    <s v="Not Verified"/>
    <d v="2010-12-01T00:00:00"/>
    <s v="Fully Paid"/>
    <x v="0"/>
    <x v="1"/>
  </r>
  <r>
    <n v="641027"/>
    <n v="10000"/>
    <n v="10000"/>
    <s v="C"/>
    <x v="3"/>
    <s v="RENT"/>
    <n v="28000"/>
    <s v="Not Verified"/>
    <d v="2011-01-01T00:00:00"/>
    <s v="Fully Paid"/>
    <x v="1"/>
    <x v="6"/>
  </r>
  <r>
    <n v="641031"/>
    <n v="15000"/>
    <n v="15000"/>
    <s v="E"/>
    <x v="14"/>
    <s v="RENT"/>
    <n v="95000"/>
    <s v="Source Verified"/>
    <d v="2010-12-01T00:00:00"/>
    <s v="Fully Paid"/>
    <x v="4"/>
    <x v="1"/>
  </r>
  <r>
    <n v="641034"/>
    <n v="3000"/>
    <n v="3000"/>
    <s v="A"/>
    <x v="12"/>
    <s v="MORTGAGE"/>
    <n v="48000"/>
    <s v="Not Verified"/>
    <d v="2010-12-01T00:00:00"/>
    <s v="Charged Off"/>
    <x v="3"/>
    <x v="24"/>
  </r>
  <r>
    <n v="641050"/>
    <n v="1600"/>
    <n v="1600"/>
    <s v="B"/>
    <x v="8"/>
    <s v="RENT"/>
    <n v="24000"/>
    <s v="Not Verified"/>
    <d v="2010-12-01T00:00:00"/>
    <s v="Fully Paid"/>
    <x v="0"/>
    <x v="5"/>
  </r>
  <r>
    <n v="641052"/>
    <n v="6000"/>
    <n v="6000"/>
    <s v="A"/>
    <x v="12"/>
    <s v="MORTGAGE"/>
    <n v="80004"/>
    <s v="Not Verified"/>
    <d v="2011-01-01T00:00:00"/>
    <s v="Fully Paid"/>
    <x v="7"/>
    <x v="14"/>
  </r>
  <r>
    <n v="641071"/>
    <n v="14400"/>
    <n v="14400"/>
    <s v="C"/>
    <x v="9"/>
    <s v="RENT"/>
    <n v="100000"/>
    <s v="Verified"/>
    <d v="2011-01-01T00:00:00"/>
    <s v="Fully Paid"/>
    <x v="0"/>
    <x v="0"/>
  </r>
  <r>
    <n v="641072"/>
    <n v="4200"/>
    <n v="4200"/>
    <s v="E"/>
    <x v="14"/>
    <s v="RENT"/>
    <n v="38400"/>
    <s v="Not Verified"/>
    <d v="2011-01-01T00:00:00"/>
    <s v="Fully Paid"/>
    <x v="0"/>
    <x v="0"/>
  </r>
  <r>
    <n v="641103"/>
    <n v="8000"/>
    <n v="8000"/>
    <s v="D"/>
    <x v="15"/>
    <s v="RENT"/>
    <n v="60000"/>
    <s v="Not Verified"/>
    <d v="2010-12-01T00:00:00"/>
    <s v="Fully Paid"/>
    <x v="1"/>
    <x v="1"/>
  </r>
  <r>
    <n v="641107"/>
    <n v="4000"/>
    <n v="4000"/>
    <s v="B"/>
    <x v="16"/>
    <s v="MORTGAGE"/>
    <n v="45000"/>
    <s v="Verified"/>
    <d v="2010-12-01T00:00:00"/>
    <s v="Fully Paid"/>
    <x v="0"/>
    <x v="9"/>
  </r>
  <r>
    <n v="641147"/>
    <n v="5500"/>
    <n v="5500"/>
    <s v="D"/>
    <x v="7"/>
    <s v="RENT"/>
    <n v="65000"/>
    <s v="Verified"/>
    <d v="2011-01-01T00:00:00"/>
    <s v="Charged Off"/>
    <x v="1"/>
    <x v="19"/>
  </r>
  <r>
    <n v="641153"/>
    <n v="5000"/>
    <n v="5000"/>
    <s v="C"/>
    <x v="2"/>
    <s v="MORTGAGE"/>
    <n v="46800"/>
    <s v="Verified"/>
    <d v="2010-12-01T00:00:00"/>
    <s v="Charged Off"/>
    <x v="0"/>
    <x v="17"/>
  </r>
  <r>
    <n v="641159"/>
    <n v="20000"/>
    <n v="20000"/>
    <s v="D"/>
    <x v="21"/>
    <s v="RENT"/>
    <n v="57000"/>
    <s v="Verified"/>
    <d v="2011-01-01T00:00:00"/>
    <s v="Fully Paid"/>
    <x v="5"/>
    <x v="2"/>
  </r>
  <r>
    <n v="641190"/>
    <n v="10500"/>
    <n v="10500"/>
    <s v="E"/>
    <x v="28"/>
    <s v="MORTGAGE"/>
    <n v="60000"/>
    <s v="Source Verified"/>
    <d v="2010-12-01T00:00:00"/>
    <s v="Fully Paid"/>
    <x v="11"/>
    <x v="0"/>
  </r>
  <r>
    <n v="641207"/>
    <n v="25000"/>
    <n v="25000"/>
    <s v="D"/>
    <x v="21"/>
    <s v="MORTGAGE"/>
    <n v="96000"/>
    <s v="Verified"/>
    <d v="2011-01-01T00:00:00"/>
    <s v="Fully Paid"/>
    <x v="0"/>
    <x v="10"/>
  </r>
  <r>
    <n v="641208"/>
    <n v="20000"/>
    <n v="20000"/>
    <s v="A"/>
    <x v="11"/>
    <s v="MORTGAGE"/>
    <n v="86000"/>
    <s v="Verified"/>
    <d v="2011-01-01T00:00:00"/>
    <s v="Fully Paid"/>
    <x v="3"/>
    <x v="0"/>
  </r>
  <r>
    <n v="641209"/>
    <n v="17600"/>
    <n v="17600"/>
    <s v="D"/>
    <x v="27"/>
    <s v="RENT"/>
    <n v="50000"/>
    <s v="Source Verified"/>
    <d v="2010-12-01T00:00:00"/>
    <s v="Fully Paid"/>
    <x v="1"/>
    <x v="2"/>
  </r>
  <r>
    <n v="641211"/>
    <n v="25000"/>
    <n v="25000"/>
    <s v="B"/>
    <x v="4"/>
    <s v="MORTGAGE"/>
    <n v="120000"/>
    <s v="Verified"/>
    <d v="2010-12-01T00:00:00"/>
    <s v="Fully Paid"/>
    <x v="0"/>
    <x v="38"/>
  </r>
  <r>
    <n v="641218"/>
    <n v="24000"/>
    <n v="24000"/>
    <s v="A"/>
    <x v="12"/>
    <s v="MORTGAGE"/>
    <n v="105000"/>
    <s v="Verified"/>
    <d v="2010-12-01T00:00:00"/>
    <s v="Fully Paid"/>
    <x v="0"/>
    <x v="0"/>
  </r>
  <r>
    <n v="641239"/>
    <n v="7200"/>
    <n v="7200"/>
    <s v="B"/>
    <x v="4"/>
    <s v="RENT"/>
    <n v="48000"/>
    <s v="Not Verified"/>
    <d v="2010-12-01T00:00:00"/>
    <s v="Fully Paid"/>
    <x v="7"/>
    <x v="4"/>
  </r>
  <r>
    <n v="641244"/>
    <n v="3000"/>
    <n v="3000"/>
    <s v="F"/>
    <x v="25"/>
    <s v="RENT"/>
    <n v="52000"/>
    <s v="Source Verified"/>
    <d v="2010-12-01T00:00:00"/>
    <s v="Fully Paid"/>
    <x v="11"/>
    <x v="13"/>
  </r>
  <r>
    <n v="641270"/>
    <n v="4000"/>
    <n v="4000"/>
    <s v="B"/>
    <x v="16"/>
    <s v="RENT"/>
    <n v="49000"/>
    <s v="Not Verified"/>
    <d v="2011-01-01T00:00:00"/>
    <s v="Fully Paid"/>
    <x v="2"/>
    <x v="19"/>
  </r>
  <r>
    <n v="641272"/>
    <n v="4800"/>
    <n v="4800"/>
    <s v="A"/>
    <x v="12"/>
    <s v="MORTGAGE"/>
    <n v="49200"/>
    <s v="Not Verified"/>
    <d v="2011-01-01T00:00:00"/>
    <s v="Fully Paid"/>
    <x v="7"/>
    <x v="19"/>
  </r>
  <r>
    <n v="641299"/>
    <n v="7000"/>
    <n v="7000"/>
    <s v="A"/>
    <x v="6"/>
    <s v="MORTGAGE"/>
    <n v="85000"/>
    <s v="Source Verified"/>
    <d v="2011-01-01T00:00:00"/>
    <s v="Fully Paid"/>
    <x v="1"/>
    <x v="47"/>
  </r>
  <r>
    <n v="641304"/>
    <n v="10000"/>
    <n v="10000"/>
    <s v="E"/>
    <x v="20"/>
    <s v="MORTGAGE"/>
    <n v="38400"/>
    <s v="Source Verified"/>
    <d v="2010-12-01T00:00:00"/>
    <s v="Charged Off"/>
    <x v="7"/>
    <x v="10"/>
  </r>
  <r>
    <n v="641341"/>
    <n v="10000"/>
    <n v="10000"/>
    <s v="B"/>
    <x v="8"/>
    <s v="MORTGAGE"/>
    <n v="81000"/>
    <s v="Source Verified"/>
    <d v="2011-01-01T00:00:00"/>
    <s v="Fully Paid"/>
    <x v="2"/>
    <x v="16"/>
  </r>
  <r>
    <n v="641349"/>
    <n v="6000"/>
    <n v="6000"/>
    <s v="D"/>
    <x v="10"/>
    <s v="RENT"/>
    <n v="63000"/>
    <s v="Not Verified"/>
    <d v="2011-01-01T00:00:00"/>
    <s v="Fully Paid"/>
    <x v="0"/>
    <x v="0"/>
  </r>
  <r>
    <n v="641351"/>
    <n v="4800"/>
    <n v="4800"/>
    <s v="B"/>
    <x v="0"/>
    <s v="MORTGAGE"/>
    <n v="48000"/>
    <s v="Source Verified"/>
    <d v="2011-01-01T00:00:00"/>
    <s v="Fully Paid"/>
    <x v="0"/>
    <x v="39"/>
  </r>
  <r>
    <n v="641361"/>
    <n v="6000"/>
    <n v="6000"/>
    <s v="C"/>
    <x v="9"/>
    <s v="MORTGAGE"/>
    <n v="60000"/>
    <s v="Source Verified"/>
    <d v="2010-12-01T00:00:00"/>
    <s v="Fully Paid"/>
    <x v="0"/>
    <x v="39"/>
  </r>
  <r>
    <n v="641382"/>
    <n v="10000"/>
    <n v="10000"/>
    <s v="A"/>
    <x v="11"/>
    <s v="RENT"/>
    <n v="26400"/>
    <s v="Verified"/>
    <d v="2011-01-01T00:00:00"/>
    <s v="Fully Paid"/>
    <x v="11"/>
    <x v="0"/>
  </r>
  <r>
    <n v="641384"/>
    <n v="20000"/>
    <n v="20000"/>
    <s v="B"/>
    <x v="8"/>
    <s v="RENT"/>
    <n v="75000"/>
    <s v="Verified"/>
    <d v="2010-12-01T00:00:00"/>
    <s v="Fully Paid"/>
    <x v="1"/>
    <x v="0"/>
  </r>
  <r>
    <n v="641393"/>
    <n v="8000"/>
    <n v="8000"/>
    <s v="C"/>
    <x v="3"/>
    <s v="MORTGAGE"/>
    <n v="110000"/>
    <s v="Source Verified"/>
    <d v="2010-12-01T00:00:00"/>
    <s v="Fully Paid"/>
    <x v="0"/>
    <x v="12"/>
  </r>
  <r>
    <n v="641397"/>
    <n v="10000"/>
    <n v="10000"/>
    <s v="A"/>
    <x v="17"/>
    <s v="MORTGAGE"/>
    <n v="55000"/>
    <s v="Not Verified"/>
    <d v="2010-12-01T00:00:00"/>
    <s v="Charged Off"/>
    <x v="5"/>
    <x v="19"/>
  </r>
  <r>
    <n v="641413"/>
    <n v="1500"/>
    <n v="1500"/>
    <s v="A"/>
    <x v="11"/>
    <s v="MORTGAGE"/>
    <n v="61800"/>
    <s v="Not Verified"/>
    <d v="2010-12-01T00:00:00"/>
    <s v="Fully Paid"/>
    <x v="1"/>
    <x v="16"/>
  </r>
  <r>
    <n v="641427"/>
    <n v="19750"/>
    <n v="19750"/>
    <s v="E"/>
    <x v="14"/>
    <s v="MORTGAGE"/>
    <n v="60000"/>
    <s v="Verified"/>
    <d v="2011-01-01T00:00:00"/>
    <s v="Fully Paid"/>
    <x v="0"/>
    <x v="3"/>
  </r>
  <r>
    <n v="641435"/>
    <n v="5000"/>
    <n v="5000"/>
    <s v="A"/>
    <x v="12"/>
    <s v="RENT"/>
    <n v="25000"/>
    <s v="Verified"/>
    <d v="2011-01-01T00:00:00"/>
    <s v="Fully Paid"/>
    <x v="9"/>
    <x v="14"/>
  </r>
  <r>
    <n v="641437"/>
    <n v="10000"/>
    <n v="10000"/>
    <s v="E"/>
    <x v="28"/>
    <s v="MORTGAGE"/>
    <n v="48000"/>
    <s v="Verified"/>
    <d v="2010-12-01T00:00:00"/>
    <s v="Fully Paid"/>
    <x v="1"/>
    <x v="19"/>
  </r>
  <r>
    <n v="641473"/>
    <n v="6400"/>
    <n v="6400"/>
    <s v="B"/>
    <x v="8"/>
    <s v="OWN"/>
    <n v="24000"/>
    <s v="Verified"/>
    <d v="2010-12-01T00:00:00"/>
    <s v="Fully Paid"/>
    <x v="9"/>
    <x v="35"/>
  </r>
  <r>
    <n v="641493"/>
    <n v="4000"/>
    <n v="4000"/>
    <s v="A"/>
    <x v="17"/>
    <s v="MORTGAGE"/>
    <n v="51540"/>
    <s v="Not Verified"/>
    <d v="2010-12-01T00:00:00"/>
    <s v="Fully Paid"/>
    <x v="0"/>
    <x v="44"/>
  </r>
  <r>
    <n v="641507"/>
    <n v="7000"/>
    <n v="7000"/>
    <s v="B"/>
    <x v="0"/>
    <s v="RENT"/>
    <n v="37000"/>
    <s v="Not Verified"/>
    <d v="2010-12-01T00:00:00"/>
    <s v="Fully Paid"/>
    <x v="9"/>
    <x v="12"/>
  </r>
  <r>
    <n v="641509"/>
    <n v="25000"/>
    <n v="25000"/>
    <s v="E"/>
    <x v="20"/>
    <s v="MORTGAGE"/>
    <n v="140000"/>
    <s v="Verified"/>
    <d v="2011-01-01T00:00:00"/>
    <s v="Fully Paid"/>
    <x v="0"/>
    <x v="12"/>
  </r>
  <r>
    <n v="641523"/>
    <n v="5600"/>
    <n v="5600"/>
    <s v="C"/>
    <x v="2"/>
    <s v="RENT"/>
    <n v="36000"/>
    <s v="Not Verified"/>
    <d v="2011-01-01T00:00:00"/>
    <s v="Fully Paid"/>
    <x v="0"/>
    <x v="16"/>
  </r>
  <r>
    <n v="641529"/>
    <n v="22400"/>
    <n v="22400"/>
    <s v="D"/>
    <x v="7"/>
    <s v="MORTGAGE"/>
    <n v="70000"/>
    <s v="Source Verified"/>
    <d v="2010-12-01T00:00:00"/>
    <s v="Fully Paid"/>
    <x v="0"/>
    <x v="19"/>
  </r>
  <r>
    <n v="641530"/>
    <n v="25000"/>
    <n v="25000"/>
    <s v="E"/>
    <x v="18"/>
    <s v="MORTGAGE"/>
    <n v="200004"/>
    <s v="Not Verified"/>
    <d v="2011-01-01T00:00:00"/>
    <s v="Fully Paid"/>
    <x v="0"/>
    <x v="0"/>
  </r>
  <r>
    <n v="641545"/>
    <n v="8000"/>
    <n v="8000"/>
    <s v="A"/>
    <x v="11"/>
    <s v="RENT"/>
    <n v="35004"/>
    <s v="Not Verified"/>
    <d v="2011-01-01T00:00:00"/>
    <s v="Fully Paid"/>
    <x v="0"/>
    <x v="16"/>
  </r>
  <r>
    <n v="641557"/>
    <n v="6000"/>
    <n v="6000"/>
    <s v="A"/>
    <x v="24"/>
    <s v="MORTGAGE"/>
    <n v="90000"/>
    <s v="Not Verified"/>
    <d v="2011-01-01T00:00:00"/>
    <s v="Fully Paid"/>
    <x v="0"/>
    <x v="19"/>
  </r>
  <r>
    <n v="641569"/>
    <n v="11500"/>
    <n v="11500"/>
    <s v="A"/>
    <x v="11"/>
    <s v="RENT"/>
    <n v="68298"/>
    <s v="Not Verified"/>
    <d v="2010-12-01T00:00:00"/>
    <s v="Fully Paid"/>
    <x v="1"/>
    <x v="27"/>
  </r>
  <r>
    <n v="641574"/>
    <n v="12500"/>
    <n v="12500"/>
    <s v="A"/>
    <x v="11"/>
    <s v="RENT"/>
    <n v="84000"/>
    <s v="Source Verified"/>
    <d v="2011-01-01T00:00:00"/>
    <s v="Fully Paid"/>
    <x v="0"/>
    <x v="0"/>
  </r>
  <r>
    <n v="641579"/>
    <n v="5500"/>
    <n v="5500"/>
    <s v="B"/>
    <x v="1"/>
    <s v="MORTGAGE"/>
    <n v="58000"/>
    <s v="Verified"/>
    <d v="2010-12-01T00:00:00"/>
    <s v="Fully Paid"/>
    <x v="0"/>
    <x v="12"/>
  </r>
  <r>
    <n v="641583"/>
    <n v="5000"/>
    <n v="5000"/>
    <s v="A"/>
    <x v="11"/>
    <s v="MORTGAGE"/>
    <n v="72000"/>
    <s v="Not Verified"/>
    <d v="2011-01-01T00:00:00"/>
    <s v="Fully Paid"/>
    <x v="5"/>
    <x v="4"/>
  </r>
  <r>
    <n v="641631"/>
    <n v="12000"/>
    <n v="12000"/>
    <s v="A"/>
    <x v="24"/>
    <s v="MORTGAGE"/>
    <n v="50000"/>
    <s v="Source Verified"/>
    <d v="2011-01-01T00:00:00"/>
    <s v="Fully Paid"/>
    <x v="1"/>
    <x v="14"/>
  </r>
  <r>
    <n v="641633"/>
    <n v="8000"/>
    <n v="8000"/>
    <s v="E"/>
    <x v="18"/>
    <s v="MORTGAGE"/>
    <n v="78000"/>
    <s v="Source Verified"/>
    <d v="2011-01-01T00:00:00"/>
    <s v="Fully Paid"/>
    <x v="3"/>
    <x v="44"/>
  </r>
  <r>
    <n v="641676"/>
    <n v="7000"/>
    <n v="7000"/>
    <s v="A"/>
    <x v="17"/>
    <s v="MORTGAGE"/>
    <n v="61000"/>
    <s v="Source Verified"/>
    <d v="2011-01-01T00:00:00"/>
    <s v="Fully Paid"/>
    <x v="5"/>
    <x v="21"/>
  </r>
  <r>
    <n v="641682"/>
    <n v="20000"/>
    <n v="20000"/>
    <s v="C"/>
    <x v="9"/>
    <s v="MORTGAGE"/>
    <n v="43930"/>
    <s v="Verified"/>
    <d v="2011-01-01T00:00:00"/>
    <s v="Fully Paid"/>
    <x v="5"/>
    <x v="17"/>
  </r>
  <r>
    <n v="641687"/>
    <n v="6000"/>
    <n v="6000"/>
    <s v="B"/>
    <x v="8"/>
    <s v="MORTGAGE"/>
    <n v="53000"/>
    <s v="Source Verified"/>
    <d v="2011-01-01T00:00:00"/>
    <s v="Charged Off"/>
    <x v="12"/>
    <x v="49"/>
  </r>
  <r>
    <n v="641694"/>
    <n v="12800"/>
    <n v="12800"/>
    <s v="D"/>
    <x v="10"/>
    <s v="RENT"/>
    <n v="75000"/>
    <s v="Source Verified"/>
    <d v="2011-01-01T00:00:00"/>
    <s v="Fully Paid"/>
    <x v="6"/>
    <x v="12"/>
  </r>
  <r>
    <n v="641696"/>
    <n v="9350"/>
    <n v="9350"/>
    <s v="B"/>
    <x v="4"/>
    <s v="MORTGAGE"/>
    <n v="48500"/>
    <s v="Verified"/>
    <d v="2011-01-01T00:00:00"/>
    <s v="Fully Paid"/>
    <x v="0"/>
    <x v="14"/>
  </r>
  <r>
    <n v="641703"/>
    <n v="2500"/>
    <n v="2500"/>
    <s v="E"/>
    <x v="28"/>
    <s v="RENT"/>
    <n v="27024"/>
    <s v="Verified"/>
    <d v="2010-12-01T00:00:00"/>
    <s v="Fully Paid"/>
    <x v="0"/>
    <x v="0"/>
  </r>
  <r>
    <n v="641704"/>
    <n v="5150"/>
    <n v="5150"/>
    <s v="B"/>
    <x v="8"/>
    <s v="MORTGAGE"/>
    <n v="50000"/>
    <s v="Source Verified"/>
    <d v="2011-01-01T00:00:00"/>
    <s v="Fully Paid"/>
    <x v="0"/>
    <x v="10"/>
  </r>
  <r>
    <n v="641733"/>
    <n v="8000"/>
    <n v="8000"/>
    <s v="C"/>
    <x v="2"/>
    <s v="RENT"/>
    <n v="95004"/>
    <s v="Verified"/>
    <d v="2011-01-01T00:00:00"/>
    <s v="Fully Paid"/>
    <x v="0"/>
    <x v="16"/>
  </r>
  <r>
    <n v="641741"/>
    <n v="19000"/>
    <n v="19000"/>
    <s v="A"/>
    <x v="11"/>
    <s v="RENT"/>
    <n v="71000"/>
    <s v="Verified"/>
    <d v="2011-01-01T00:00:00"/>
    <s v="Fully Paid"/>
    <x v="12"/>
    <x v="0"/>
  </r>
  <r>
    <n v="641743"/>
    <n v="10000"/>
    <n v="10000"/>
    <s v="A"/>
    <x v="17"/>
    <s v="MORTGAGE"/>
    <n v="48000"/>
    <s v="Verified"/>
    <d v="2011-01-01T00:00:00"/>
    <s v="Fully Paid"/>
    <x v="3"/>
    <x v="45"/>
  </r>
  <r>
    <n v="641749"/>
    <n v="11000"/>
    <n v="11000"/>
    <s v="B"/>
    <x v="4"/>
    <s v="MORTGAGE"/>
    <n v="130000"/>
    <s v="Not Verified"/>
    <d v="2010-12-01T00:00:00"/>
    <s v="Fully Paid"/>
    <x v="3"/>
    <x v="3"/>
  </r>
  <r>
    <n v="641763"/>
    <n v="13000"/>
    <n v="13000"/>
    <s v="B"/>
    <x v="0"/>
    <s v="MORTGAGE"/>
    <n v="120000"/>
    <s v="Not Verified"/>
    <d v="2010-12-01T00:00:00"/>
    <s v="Fully Paid"/>
    <x v="1"/>
    <x v="17"/>
  </r>
  <r>
    <n v="641768"/>
    <n v="15250"/>
    <n v="15250"/>
    <s v="G"/>
    <x v="34"/>
    <s v="RENT"/>
    <n v="55000"/>
    <s v="Source Verified"/>
    <d v="2011-01-01T00:00:00"/>
    <s v="Charged Off"/>
    <x v="0"/>
    <x v="1"/>
  </r>
  <r>
    <n v="641793"/>
    <n v="7200"/>
    <n v="7200"/>
    <s v="C"/>
    <x v="2"/>
    <s v="RENT"/>
    <n v="32000"/>
    <s v="Not Verified"/>
    <d v="2011-01-01T00:00:00"/>
    <s v="Fully Paid"/>
    <x v="1"/>
    <x v="0"/>
  </r>
  <r>
    <n v="641800"/>
    <n v="15000"/>
    <n v="15000"/>
    <s v="A"/>
    <x v="12"/>
    <s v="RENT"/>
    <n v="49812"/>
    <s v="Source Verified"/>
    <d v="2011-01-01T00:00:00"/>
    <s v="Fully Paid"/>
    <x v="0"/>
    <x v="19"/>
  </r>
  <r>
    <n v="641807"/>
    <n v="4000"/>
    <n v="4000"/>
    <s v="B"/>
    <x v="0"/>
    <s v="MORTGAGE"/>
    <n v="34900"/>
    <s v="Not Verified"/>
    <d v="2011-01-01T00:00:00"/>
    <s v="Fully Paid"/>
    <x v="1"/>
    <x v="21"/>
  </r>
  <r>
    <n v="641838"/>
    <n v="12000"/>
    <n v="12000"/>
    <s v="D"/>
    <x v="7"/>
    <s v="MORTGAGE"/>
    <n v="82000"/>
    <s v="Source Verified"/>
    <d v="2011-01-01T00:00:00"/>
    <s v="Charged Off"/>
    <x v="0"/>
    <x v="19"/>
  </r>
  <r>
    <n v="641847"/>
    <n v="10000"/>
    <n v="10000"/>
    <s v="G"/>
    <x v="34"/>
    <s v="MORTGAGE"/>
    <n v="68000"/>
    <s v="Source Verified"/>
    <d v="2011-01-01T00:00:00"/>
    <s v="Fully Paid"/>
    <x v="0"/>
    <x v="16"/>
  </r>
  <r>
    <n v="641855"/>
    <n v="20000"/>
    <n v="20000"/>
    <s v="A"/>
    <x v="6"/>
    <s v="MORTGAGE"/>
    <n v="145000"/>
    <s v="Source Verified"/>
    <d v="2011-01-01T00:00:00"/>
    <s v="Fully Paid"/>
    <x v="1"/>
    <x v="15"/>
  </r>
  <r>
    <n v="641876"/>
    <n v="25000"/>
    <n v="25000"/>
    <s v="C"/>
    <x v="9"/>
    <s v="MORTGAGE"/>
    <n v="200000"/>
    <s v="Verified"/>
    <d v="2011-01-01T00:00:00"/>
    <s v="Fully Paid"/>
    <x v="0"/>
    <x v="1"/>
  </r>
  <r>
    <n v="641888"/>
    <n v="25000"/>
    <n v="25000"/>
    <s v="F"/>
    <x v="23"/>
    <s v="MORTGAGE"/>
    <n v="93000"/>
    <s v="Verified"/>
    <d v="2011-01-01T00:00:00"/>
    <s v="Fully Paid"/>
    <x v="0"/>
    <x v="31"/>
  </r>
  <r>
    <n v="641899"/>
    <n v="18000"/>
    <n v="18000"/>
    <s v="E"/>
    <x v="14"/>
    <s v="OWN"/>
    <n v="46000"/>
    <s v="Source Verified"/>
    <d v="2011-01-01T00:00:00"/>
    <s v="Fully Paid"/>
    <x v="0"/>
    <x v="19"/>
  </r>
  <r>
    <n v="641903"/>
    <n v="6000"/>
    <n v="6000"/>
    <s v="A"/>
    <x v="11"/>
    <s v="OWN"/>
    <n v="19200"/>
    <s v="Not Verified"/>
    <d v="2011-01-01T00:00:00"/>
    <s v="Fully Paid"/>
    <x v="0"/>
    <x v="0"/>
  </r>
  <r>
    <n v="641920"/>
    <n v="7000"/>
    <n v="7000"/>
    <s v="A"/>
    <x v="17"/>
    <s v="MORTGAGE"/>
    <n v="52500"/>
    <s v="Source Verified"/>
    <d v="2011-01-01T00:00:00"/>
    <s v="Fully Paid"/>
    <x v="2"/>
    <x v="15"/>
  </r>
  <r>
    <n v="641924"/>
    <n v="12000"/>
    <n v="12000"/>
    <s v="A"/>
    <x v="11"/>
    <s v="RENT"/>
    <n v="35000"/>
    <s v="Not Verified"/>
    <d v="2011-01-01T00:00:00"/>
    <s v="Fully Paid"/>
    <x v="1"/>
    <x v="3"/>
  </r>
  <r>
    <n v="641938"/>
    <n v="5000"/>
    <n v="5000"/>
    <s v="B"/>
    <x v="4"/>
    <s v="MORTGAGE"/>
    <n v="145000"/>
    <s v="Source Verified"/>
    <d v="2011-01-01T00:00:00"/>
    <s v="Fully Paid"/>
    <x v="3"/>
    <x v="19"/>
  </r>
  <r>
    <n v="641949"/>
    <n v="5000"/>
    <n v="5000"/>
    <s v="B"/>
    <x v="8"/>
    <s v="MORTGAGE"/>
    <n v="32000"/>
    <s v="Not Verified"/>
    <d v="2011-01-01T00:00:00"/>
    <s v="Fully Paid"/>
    <x v="0"/>
    <x v="25"/>
  </r>
  <r>
    <n v="641969"/>
    <n v="13000"/>
    <n v="13000"/>
    <s v="B"/>
    <x v="8"/>
    <s v="MORTGAGE"/>
    <n v="121000"/>
    <s v="Source Verified"/>
    <d v="2011-01-01T00:00:00"/>
    <s v="Fully Paid"/>
    <x v="0"/>
    <x v="2"/>
  </r>
  <r>
    <n v="641972"/>
    <n v="14000"/>
    <n v="14000"/>
    <s v="A"/>
    <x v="11"/>
    <s v="MORTGAGE"/>
    <n v="42000"/>
    <s v="Verified"/>
    <d v="2011-01-01T00:00:00"/>
    <s v="Charged Off"/>
    <x v="4"/>
    <x v="19"/>
  </r>
  <r>
    <n v="641977"/>
    <n v="13000"/>
    <n v="13000"/>
    <s v="C"/>
    <x v="13"/>
    <s v="MORTGAGE"/>
    <n v="65000"/>
    <s v="Source Verified"/>
    <d v="2011-01-01T00:00:00"/>
    <s v="Charged Off"/>
    <x v="1"/>
    <x v="13"/>
  </r>
  <r>
    <n v="641983"/>
    <n v="13475"/>
    <n v="13475"/>
    <s v="D"/>
    <x v="10"/>
    <s v="MORTGAGE"/>
    <n v="41530"/>
    <s v="Not Verified"/>
    <d v="2011-01-01T00:00:00"/>
    <s v="Fully Paid"/>
    <x v="0"/>
    <x v="2"/>
  </r>
  <r>
    <n v="641989"/>
    <n v="6200"/>
    <n v="6200"/>
    <s v="C"/>
    <x v="13"/>
    <s v="RENT"/>
    <n v="28800"/>
    <s v="Not Verified"/>
    <d v="2010-12-01T00:00:00"/>
    <s v="Fully Paid"/>
    <x v="1"/>
    <x v="16"/>
  </r>
  <r>
    <n v="642011"/>
    <n v="15000"/>
    <n v="15000"/>
    <s v="C"/>
    <x v="2"/>
    <s v="MORTGAGE"/>
    <n v="105000"/>
    <s v="Verified"/>
    <d v="2011-01-01T00:00:00"/>
    <s v="Fully Paid"/>
    <x v="1"/>
    <x v="0"/>
  </r>
  <r>
    <n v="642022"/>
    <n v="14000"/>
    <n v="14000"/>
    <s v="C"/>
    <x v="13"/>
    <s v="MORTGAGE"/>
    <n v="93500"/>
    <s v="Verified"/>
    <d v="2011-01-01T00:00:00"/>
    <s v="Fully Paid"/>
    <x v="0"/>
    <x v="10"/>
  </r>
  <r>
    <n v="642028"/>
    <n v="12000"/>
    <n v="12000"/>
    <s v="B"/>
    <x v="8"/>
    <s v="RENT"/>
    <n v="36000"/>
    <s v="Not Verified"/>
    <d v="2011-01-01T00:00:00"/>
    <s v="Fully Paid"/>
    <x v="0"/>
    <x v="11"/>
  </r>
  <r>
    <n v="642049"/>
    <n v="7000"/>
    <n v="7000"/>
    <s v="C"/>
    <x v="3"/>
    <s v="RENT"/>
    <n v="67350"/>
    <s v="Not Verified"/>
    <d v="2011-01-01T00:00:00"/>
    <s v="Charged Off"/>
    <x v="0"/>
    <x v="5"/>
  </r>
  <r>
    <n v="642107"/>
    <n v="5000"/>
    <n v="5000"/>
    <s v="E"/>
    <x v="14"/>
    <s v="MORTGAGE"/>
    <n v="135000"/>
    <s v="Verified"/>
    <d v="2011-01-01T00:00:00"/>
    <s v="Fully Paid"/>
    <x v="4"/>
    <x v="44"/>
  </r>
  <r>
    <n v="642118"/>
    <n v="9000"/>
    <n v="9000"/>
    <s v="A"/>
    <x v="6"/>
    <s v="RENT"/>
    <n v="88000"/>
    <s v="Source Verified"/>
    <d v="2011-01-01T00:00:00"/>
    <s v="Fully Paid"/>
    <x v="1"/>
    <x v="39"/>
  </r>
  <r>
    <n v="642142"/>
    <n v="25000"/>
    <n v="25000"/>
    <s v="D"/>
    <x v="27"/>
    <s v="MORTGAGE"/>
    <n v="80004"/>
    <s v="Verified"/>
    <d v="2011-01-01T00:00:00"/>
    <s v="Fully Paid"/>
    <x v="0"/>
    <x v="11"/>
  </r>
  <r>
    <n v="642155"/>
    <n v="2000"/>
    <n v="2000"/>
    <s v="A"/>
    <x v="6"/>
    <s v="RENT"/>
    <n v="35417"/>
    <s v="Not Verified"/>
    <d v="2011-01-01T00:00:00"/>
    <s v="Fully Paid"/>
    <x v="3"/>
    <x v="1"/>
  </r>
  <r>
    <n v="642161"/>
    <n v="10000"/>
    <n v="10000"/>
    <s v="A"/>
    <x v="11"/>
    <s v="RENT"/>
    <n v="42000"/>
    <s v="Source Verified"/>
    <d v="2011-01-01T00:00:00"/>
    <s v="Fully Paid"/>
    <x v="0"/>
    <x v="44"/>
  </r>
  <r>
    <n v="642223"/>
    <n v="24000"/>
    <n v="24000"/>
    <s v="E"/>
    <x v="28"/>
    <s v="RENT"/>
    <n v="125000"/>
    <s v="Verified"/>
    <d v="2011-02-01T00:00:00"/>
    <s v="Fully Paid"/>
    <x v="2"/>
    <x v="2"/>
  </r>
  <r>
    <n v="642227"/>
    <n v="20000"/>
    <n v="20000"/>
    <s v="A"/>
    <x v="11"/>
    <s v="MORTGAGE"/>
    <n v="80000"/>
    <s v="Verified"/>
    <d v="2011-01-01T00:00:00"/>
    <s v="Fully Paid"/>
    <x v="1"/>
    <x v="10"/>
  </r>
  <r>
    <n v="642240"/>
    <n v="23000"/>
    <n v="23000"/>
    <s v="A"/>
    <x v="11"/>
    <s v="RENT"/>
    <n v="91440"/>
    <s v="Verified"/>
    <d v="2011-01-01T00:00:00"/>
    <s v="Fully Paid"/>
    <x v="0"/>
    <x v="4"/>
  </r>
  <r>
    <n v="642255"/>
    <n v="23000"/>
    <n v="23000"/>
    <s v="E"/>
    <x v="14"/>
    <s v="OWN"/>
    <n v="93000"/>
    <s v="Not Verified"/>
    <d v="2011-01-01T00:00:00"/>
    <s v="Fully Paid"/>
    <x v="0"/>
    <x v="21"/>
  </r>
  <r>
    <n v="642321"/>
    <n v="16000"/>
    <n v="16000"/>
    <s v="F"/>
    <x v="25"/>
    <s v="OWN"/>
    <n v="83000"/>
    <s v="Verified"/>
    <d v="2011-01-01T00:00:00"/>
    <s v="Fully Paid"/>
    <x v="7"/>
    <x v="45"/>
  </r>
  <r>
    <n v="642328"/>
    <n v="4000"/>
    <n v="4000"/>
    <s v="A"/>
    <x v="12"/>
    <s v="RENT"/>
    <n v="40000"/>
    <s v="Not Verified"/>
    <d v="2011-01-01T00:00:00"/>
    <s v="Charged Off"/>
    <x v="12"/>
    <x v="44"/>
  </r>
  <r>
    <n v="642349"/>
    <n v="6000"/>
    <n v="6000"/>
    <s v="A"/>
    <x v="17"/>
    <s v="MORTGAGE"/>
    <n v="90000"/>
    <s v="Not Verified"/>
    <d v="2011-01-01T00:00:00"/>
    <s v="Fully Paid"/>
    <x v="0"/>
    <x v="12"/>
  </r>
  <r>
    <n v="642354"/>
    <n v="13000"/>
    <n v="13000"/>
    <s v="B"/>
    <x v="4"/>
    <s v="MORTGAGE"/>
    <n v="90000"/>
    <s v="Source Verified"/>
    <d v="2011-01-01T00:00:00"/>
    <s v="Fully Paid"/>
    <x v="0"/>
    <x v="44"/>
  </r>
  <r>
    <n v="642369"/>
    <n v="20000"/>
    <n v="20000"/>
    <s v="C"/>
    <x v="5"/>
    <s v="RENT"/>
    <n v="92000"/>
    <s v="Verified"/>
    <d v="2011-01-01T00:00:00"/>
    <s v="Fully Paid"/>
    <x v="0"/>
    <x v="0"/>
  </r>
  <r>
    <n v="642370"/>
    <n v="6000"/>
    <n v="6000"/>
    <s v="B"/>
    <x v="16"/>
    <s v="OWN"/>
    <n v="40000"/>
    <s v="Not Verified"/>
    <d v="2011-01-01T00:00:00"/>
    <s v="Fully Paid"/>
    <x v="5"/>
    <x v="16"/>
  </r>
  <r>
    <n v="642388"/>
    <n v="8000"/>
    <n v="8000"/>
    <s v="D"/>
    <x v="21"/>
    <s v="RENT"/>
    <n v="300000"/>
    <s v="Verified"/>
    <d v="2011-01-01T00:00:00"/>
    <s v="Fully Paid"/>
    <x v="3"/>
    <x v="16"/>
  </r>
  <r>
    <n v="642413"/>
    <n v="18200"/>
    <n v="18200"/>
    <s v="D"/>
    <x v="10"/>
    <s v="MORTGAGE"/>
    <n v="53000"/>
    <s v="Verified"/>
    <d v="2011-01-01T00:00:00"/>
    <s v="Charged Off"/>
    <x v="1"/>
    <x v="16"/>
  </r>
  <r>
    <n v="642420"/>
    <n v="3000"/>
    <n v="3000"/>
    <s v="C"/>
    <x v="9"/>
    <s v="RENT"/>
    <n v="20004"/>
    <s v="Not Verified"/>
    <d v="2011-01-01T00:00:00"/>
    <s v="Fully Paid"/>
    <x v="0"/>
    <x v="1"/>
  </r>
  <r>
    <n v="642432"/>
    <n v="2400"/>
    <n v="2400"/>
    <s v="C"/>
    <x v="5"/>
    <s v="MORTGAGE"/>
    <n v="95000"/>
    <s v="Source Verified"/>
    <d v="2011-01-01T00:00:00"/>
    <s v="Fully Paid"/>
    <x v="0"/>
    <x v="27"/>
  </r>
  <r>
    <n v="642441"/>
    <n v="5000"/>
    <n v="5000"/>
    <s v="E"/>
    <x v="28"/>
    <s v="MORTGAGE"/>
    <n v="66000"/>
    <s v="Source Verified"/>
    <d v="2011-01-01T00:00:00"/>
    <s v="Fully Paid"/>
    <x v="0"/>
    <x v="4"/>
  </r>
  <r>
    <n v="642462"/>
    <n v="10000"/>
    <n v="10000"/>
    <s v="C"/>
    <x v="3"/>
    <s v="MORTGAGE"/>
    <n v="53004"/>
    <s v="Not Verified"/>
    <d v="2011-01-01T00:00:00"/>
    <s v="Fully Paid"/>
    <x v="0"/>
    <x v="16"/>
  </r>
  <r>
    <n v="642464"/>
    <n v="7800"/>
    <n v="7800"/>
    <s v="B"/>
    <x v="1"/>
    <s v="MORTGAGE"/>
    <n v="52000"/>
    <s v="Verified"/>
    <d v="2011-01-01T00:00:00"/>
    <s v="Fully Paid"/>
    <x v="0"/>
    <x v="11"/>
  </r>
  <r>
    <n v="642467"/>
    <n v="5000"/>
    <n v="5000"/>
    <s v="B"/>
    <x v="0"/>
    <s v="RENT"/>
    <n v="36000"/>
    <s v="Not Verified"/>
    <d v="2011-01-01T00:00:00"/>
    <s v="Charged Off"/>
    <x v="7"/>
    <x v="2"/>
  </r>
  <r>
    <n v="642483"/>
    <n v="20000"/>
    <n v="20000"/>
    <s v="G"/>
    <x v="33"/>
    <s v="RENT"/>
    <n v="50000"/>
    <s v="Verified"/>
    <d v="2010-12-01T00:00:00"/>
    <s v="Charged Off"/>
    <x v="0"/>
    <x v="0"/>
  </r>
  <r>
    <n v="642494"/>
    <n v="11500"/>
    <n v="11500"/>
    <s v="D"/>
    <x v="7"/>
    <s v="RENT"/>
    <n v="36000"/>
    <s v="Source Verified"/>
    <d v="2011-01-01T00:00:00"/>
    <s v="Fully Paid"/>
    <x v="1"/>
    <x v="0"/>
  </r>
  <r>
    <n v="642501"/>
    <n v="9000"/>
    <n v="9000"/>
    <s v="B"/>
    <x v="4"/>
    <s v="MORTGAGE"/>
    <n v="62000"/>
    <s v="Not Verified"/>
    <d v="2011-01-01T00:00:00"/>
    <s v="Fully Paid"/>
    <x v="2"/>
    <x v="13"/>
  </r>
  <r>
    <n v="642502"/>
    <n v="6000"/>
    <n v="6000"/>
    <s v="A"/>
    <x v="12"/>
    <s v="MORTGAGE"/>
    <n v="57006"/>
    <s v="Source Verified"/>
    <d v="2011-01-01T00:00:00"/>
    <s v="Fully Paid"/>
    <x v="0"/>
    <x v="37"/>
  </r>
  <r>
    <n v="642512"/>
    <n v="1675"/>
    <n v="1675"/>
    <s v="A"/>
    <x v="11"/>
    <s v="RENT"/>
    <n v="60000"/>
    <s v="Not Verified"/>
    <d v="2011-01-01T00:00:00"/>
    <s v="Fully Paid"/>
    <x v="0"/>
    <x v="0"/>
  </r>
  <r>
    <n v="642513"/>
    <n v="4375"/>
    <n v="4375"/>
    <s v="B"/>
    <x v="8"/>
    <s v="RENT"/>
    <n v="96000"/>
    <s v="Not Verified"/>
    <d v="2011-01-01T00:00:00"/>
    <s v="Fully Paid"/>
    <x v="1"/>
    <x v="33"/>
  </r>
  <r>
    <n v="642514"/>
    <n v="4200"/>
    <n v="4200"/>
    <s v="C"/>
    <x v="13"/>
    <s v="MORTGAGE"/>
    <n v="125000"/>
    <s v="Not Verified"/>
    <d v="2011-01-01T00:00:00"/>
    <s v="Fully Paid"/>
    <x v="1"/>
    <x v="0"/>
  </r>
  <r>
    <n v="642562"/>
    <n v="7575"/>
    <n v="7575"/>
    <s v="A"/>
    <x v="11"/>
    <s v="MORTGAGE"/>
    <n v="81500"/>
    <s v="Not Verified"/>
    <d v="2011-01-01T00:00:00"/>
    <s v="Fully Paid"/>
    <x v="0"/>
    <x v="0"/>
  </r>
  <r>
    <n v="642563"/>
    <n v="4000"/>
    <n v="4000"/>
    <s v="A"/>
    <x v="11"/>
    <s v="MORTGAGE"/>
    <n v="60000"/>
    <s v="Not Verified"/>
    <d v="2011-01-01T00:00:00"/>
    <s v="Fully Paid"/>
    <x v="7"/>
    <x v="11"/>
  </r>
  <r>
    <n v="642564"/>
    <n v="7300"/>
    <n v="7300"/>
    <s v="B"/>
    <x v="0"/>
    <s v="MORTGAGE"/>
    <n v="65000"/>
    <s v="Not Verified"/>
    <d v="2011-01-01T00:00:00"/>
    <s v="Charged Off"/>
    <x v="0"/>
    <x v="0"/>
  </r>
  <r>
    <n v="642612"/>
    <n v="2375"/>
    <n v="2375"/>
    <s v="B"/>
    <x v="16"/>
    <s v="RENT"/>
    <n v="71004"/>
    <s v="Not Verified"/>
    <d v="2010-12-01T00:00:00"/>
    <s v="Fully Paid"/>
    <x v="1"/>
    <x v="0"/>
  </r>
  <r>
    <n v="642662"/>
    <n v="1675"/>
    <n v="1675"/>
    <s v="A"/>
    <x v="11"/>
    <s v="RENT"/>
    <n v="46300"/>
    <s v="Not Verified"/>
    <d v="2010-12-01T00:00:00"/>
    <s v="Fully Paid"/>
    <x v="0"/>
    <x v="19"/>
  </r>
  <r>
    <n v="642663"/>
    <n v="8400"/>
    <n v="8400"/>
    <s v="C"/>
    <x v="9"/>
    <s v="RENT"/>
    <n v="78996"/>
    <s v="Not Verified"/>
    <d v="2011-01-01T00:00:00"/>
    <s v="Fully Paid"/>
    <x v="1"/>
    <x v="27"/>
  </r>
  <r>
    <n v="642664"/>
    <n v="5200"/>
    <n v="5200"/>
    <s v="A"/>
    <x v="11"/>
    <s v="MORTGAGE"/>
    <n v="75000"/>
    <s v="Not Verified"/>
    <d v="2011-01-01T00:00:00"/>
    <s v="Charged Off"/>
    <x v="0"/>
    <x v="21"/>
  </r>
  <r>
    <n v="642665"/>
    <n v="4125"/>
    <n v="4125"/>
    <s v="B"/>
    <x v="0"/>
    <s v="MORTGAGE"/>
    <n v="23500"/>
    <s v="Not Verified"/>
    <d v="2010-12-01T00:00:00"/>
    <s v="Fully Paid"/>
    <x v="0"/>
    <x v="15"/>
  </r>
  <r>
    <n v="642718"/>
    <n v="20000"/>
    <n v="20000"/>
    <s v="A"/>
    <x v="12"/>
    <s v="OWN"/>
    <n v="117500"/>
    <s v="Verified"/>
    <d v="2011-01-01T00:00:00"/>
    <s v="Fully Paid"/>
    <x v="0"/>
    <x v="44"/>
  </r>
  <r>
    <n v="642720"/>
    <n v="5000"/>
    <n v="5000"/>
    <s v="E"/>
    <x v="14"/>
    <s v="RENT"/>
    <n v="27912"/>
    <s v="Source Verified"/>
    <d v="2011-01-01T00:00:00"/>
    <s v="Fully Paid"/>
    <x v="6"/>
    <x v="0"/>
  </r>
  <r>
    <n v="642751"/>
    <n v="2500"/>
    <n v="2500"/>
    <s v="B"/>
    <x v="4"/>
    <s v="RENT"/>
    <n v="48000"/>
    <s v="Not Verified"/>
    <d v="2011-01-01T00:00:00"/>
    <s v="Fully Paid"/>
    <x v="11"/>
    <x v="39"/>
  </r>
  <r>
    <n v="642762"/>
    <n v="5775"/>
    <n v="5775"/>
    <s v="A"/>
    <x v="12"/>
    <s v="RENT"/>
    <n v="120000"/>
    <s v="Not Verified"/>
    <d v="2011-01-01T00:00:00"/>
    <s v="Fully Paid"/>
    <x v="0"/>
    <x v="35"/>
  </r>
  <r>
    <n v="642763"/>
    <n v="1075"/>
    <n v="1075"/>
    <s v="A"/>
    <x v="17"/>
    <s v="RENT"/>
    <n v="38000"/>
    <s v="Not Verified"/>
    <d v="2011-01-01T00:00:00"/>
    <s v="Fully Paid"/>
    <x v="5"/>
    <x v="19"/>
  </r>
  <r>
    <n v="642764"/>
    <n v="5850"/>
    <n v="5850"/>
    <s v="A"/>
    <x v="17"/>
    <s v="RENT"/>
    <n v="70000"/>
    <s v="Not Verified"/>
    <d v="2011-01-01T00:00:00"/>
    <s v="Fully Paid"/>
    <x v="0"/>
    <x v="0"/>
  </r>
  <r>
    <n v="642765"/>
    <n v="5875"/>
    <n v="5875"/>
    <s v="A"/>
    <x v="12"/>
    <s v="MORTGAGE"/>
    <n v="77237"/>
    <s v="Not Verified"/>
    <d v="2011-01-01T00:00:00"/>
    <s v="Fully Paid"/>
    <x v="0"/>
    <x v="29"/>
  </r>
  <r>
    <n v="642766"/>
    <n v="8125"/>
    <n v="8125"/>
    <s v="C"/>
    <x v="9"/>
    <s v="MORTGAGE"/>
    <n v="50000"/>
    <s v="Not Verified"/>
    <d v="2010-12-01T00:00:00"/>
    <s v="Charged Off"/>
    <x v="1"/>
    <x v="0"/>
  </r>
  <r>
    <n v="642767"/>
    <n v="4850"/>
    <n v="4850"/>
    <s v="B"/>
    <x v="0"/>
    <s v="RENT"/>
    <n v="72500"/>
    <s v="Not Verified"/>
    <d v="2011-01-01T00:00:00"/>
    <s v="Fully Paid"/>
    <x v="5"/>
    <x v="10"/>
  </r>
  <r>
    <n v="642768"/>
    <n v="4600"/>
    <n v="4600"/>
    <s v="B"/>
    <x v="0"/>
    <s v="MORTGAGE"/>
    <n v="130000"/>
    <s v="Not Verified"/>
    <d v="2011-01-01T00:00:00"/>
    <s v="Fully Paid"/>
    <x v="0"/>
    <x v="0"/>
  </r>
  <r>
    <n v="642769"/>
    <n v="8225"/>
    <n v="8225"/>
    <s v="A"/>
    <x v="11"/>
    <s v="RENT"/>
    <n v="77000"/>
    <s v="Not Verified"/>
    <d v="2011-01-01T00:00:00"/>
    <s v="Fully Paid"/>
    <x v="0"/>
    <x v="1"/>
  </r>
  <r>
    <n v="642770"/>
    <n v="7200"/>
    <n v="7200"/>
    <s v="A"/>
    <x v="6"/>
    <s v="MORTGAGE"/>
    <n v="45600"/>
    <s v="Not Verified"/>
    <d v="2011-01-01T00:00:00"/>
    <s v="Fully Paid"/>
    <x v="0"/>
    <x v="11"/>
  </r>
  <r>
    <n v="642771"/>
    <n v="2700"/>
    <n v="2700"/>
    <s v="A"/>
    <x v="6"/>
    <s v="RENT"/>
    <n v="31200"/>
    <s v="Not Verified"/>
    <d v="2011-01-01T00:00:00"/>
    <s v="Fully Paid"/>
    <x v="0"/>
    <x v="10"/>
  </r>
  <r>
    <n v="642772"/>
    <n v="4975"/>
    <n v="4975"/>
    <s v="D"/>
    <x v="15"/>
    <s v="MORTGAGE"/>
    <n v="35000"/>
    <s v="Not Verified"/>
    <d v="2011-01-01T00:00:00"/>
    <s v="Fully Paid"/>
    <x v="0"/>
    <x v="11"/>
  </r>
  <r>
    <n v="642773"/>
    <n v="8875"/>
    <n v="8875"/>
    <s v="E"/>
    <x v="26"/>
    <s v="MORTGAGE"/>
    <n v="90000"/>
    <s v="Not Verified"/>
    <d v="2010-12-01T00:00:00"/>
    <s v="Fully Paid"/>
    <x v="4"/>
    <x v="12"/>
  </r>
  <r>
    <n v="642774"/>
    <n v="4725"/>
    <n v="4725"/>
    <s v="A"/>
    <x v="11"/>
    <s v="RENT"/>
    <n v="27600"/>
    <s v="Not Verified"/>
    <d v="2011-01-01T00:00:00"/>
    <s v="Fully Paid"/>
    <x v="0"/>
    <x v="0"/>
  </r>
  <r>
    <n v="642775"/>
    <n v="3075"/>
    <n v="3075"/>
    <s v="A"/>
    <x v="12"/>
    <s v="MORTGAGE"/>
    <n v="30000"/>
    <s v="Not Verified"/>
    <d v="2011-01-01T00:00:00"/>
    <s v="Fully Paid"/>
    <x v="5"/>
    <x v="1"/>
  </r>
  <r>
    <n v="642776"/>
    <n v="5625"/>
    <n v="5625"/>
    <s v="G"/>
    <x v="34"/>
    <s v="RENT"/>
    <n v="69200"/>
    <s v="Verified"/>
    <d v="2011-01-01T00:00:00"/>
    <s v="Fully Paid"/>
    <x v="0"/>
    <x v="1"/>
  </r>
  <r>
    <n v="642777"/>
    <n v="7050"/>
    <n v="7050"/>
    <s v="C"/>
    <x v="13"/>
    <s v="OWN"/>
    <n v="33664"/>
    <s v="Not Verified"/>
    <d v="2011-01-01T00:00:00"/>
    <s v="Charged Off"/>
    <x v="1"/>
    <x v="1"/>
  </r>
  <r>
    <n v="642778"/>
    <n v="7425"/>
    <n v="7425"/>
    <s v="B"/>
    <x v="1"/>
    <s v="OWN"/>
    <n v="57000"/>
    <s v="Not Verified"/>
    <d v="2011-01-01T00:00:00"/>
    <s v="Fully Paid"/>
    <x v="3"/>
    <x v="11"/>
  </r>
  <r>
    <n v="642779"/>
    <n v="4575"/>
    <n v="4575"/>
    <s v="D"/>
    <x v="27"/>
    <s v="MORTGAGE"/>
    <n v="62400"/>
    <s v="Not Verified"/>
    <d v="2011-01-01T00:00:00"/>
    <s v="Fully Paid"/>
    <x v="0"/>
    <x v="0"/>
  </r>
  <r>
    <n v="642780"/>
    <n v="1450"/>
    <n v="1450"/>
    <s v="A"/>
    <x v="12"/>
    <s v="MORTGAGE"/>
    <n v="45000"/>
    <s v="Not Verified"/>
    <d v="2011-01-01T00:00:00"/>
    <s v="Fully Paid"/>
    <x v="0"/>
    <x v="14"/>
  </r>
  <r>
    <n v="642781"/>
    <n v="1950"/>
    <n v="1950"/>
    <s v="B"/>
    <x v="0"/>
    <s v="MORTGAGE"/>
    <n v="100128"/>
    <s v="Not Verified"/>
    <d v="2010-12-01T00:00:00"/>
    <s v="Charged Off"/>
    <x v="1"/>
    <x v="39"/>
  </r>
  <r>
    <n v="642782"/>
    <n v="3950"/>
    <n v="3950"/>
    <s v="A"/>
    <x v="11"/>
    <s v="MORTGAGE"/>
    <n v="100000"/>
    <s v="Not Verified"/>
    <d v="2011-01-01T00:00:00"/>
    <s v="Fully Paid"/>
    <x v="0"/>
    <x v="44"/>
  </r>
  <r>
    <n v="642783"/>
    <n v="2475"/>
    <n v="2475"/>
    <s v="A"/>
    <x v="11"/>
    <s v="RENT"/>
    <n v="75800"/>
    <s v="Not Verified"/>
    <d v="2011-01-01T00:00:00"/>
    <s v="Fully Paid"/>
    <x v="0"/>
    <x v="1"/>
  </r>
  <r>
    <n v="642784"/>
    <n v="3150"/>
    <n v="3150"/>
    <s v="C"/>
    <x v="5"/>
    <s v="RENT"/>
    <n v="31368"/>
    <s v="Not Verified"/>
    <d v="2011-01-01T00:00:00"/>
    <s v="Fully Paid"/>
    <x v="1"/>
    <x v="35"/>
  </r>
  <r>
    <n v="642785"/>
    <n v="5975"/>
    <n v="5975"/>
    <s v="D"/>
    <x v="7"/>
    <s v="RENT"/>
    <n v="52000"/>
    <s v="Not Verified"/>
    <d v="2010-12-01T00:00:00"/>
    <s v="Fully Paid"/>
    <x v="7"/>
    <x v="0"/>
  </r>
  <r>
    <n v="642812"/>
    <n v="8000"/>
    <n v="8000"/>
    <s v="B"/>
    <x v="1"/>
    <s v="MORTGAGE"/>
    <n v="85000"/>
    <s v="Not Verified"/>
    <d v="2011-01-01T00:00:00"/>
    <s v="Fully Paid"/>
    <x v="1"/>
    <x v="2"/>
  </r>
  <r>
    <n v="642813"/>
    <n v="4750"/>
    <n v="4750"/>
    <s v="B"/>
    <x v="16"/>
    <s v="RENT"/>
    <n v="39996"/>
    <s v="Not Verified"/>
    <d v="2011-01-01T00:00:00"/>
    <s v="Fully Paid"/>
    <x v="0"/>
    <x v="14"/>
  </r>
  <r>
    <n v="642814"/>
    <n v="7800"/>
    <n v="7800"/>
    <s v="A"/>
    <x v="12"/>
    <s v="RENT"/>
    <n v="75000"/>
    <s v="Not Verified"/>
    <d v="2011-01-01T00:00:00"/>
    <s v="Fully Paid"/>
    <x v="0"/>
    <x v="5"/>
  </r>
  <r>
    <n v="642815"/>
    <n v="3850"/>
    <n v="3850"/>
    <s v="A"/>
    <x v="12"/>
    <s v="MORTGAGE"/>
    <n v="170000"/>
    <s v="Not Verified"/>
    <d v="2011-01-01T00:00:00"/>
    <s v="Fully Paid"/>
    <x v="5"/>
    <x v="9"/>
  </r>
  <r>
    <n v="642816"/>
    <n v="4850"/>
    <n v="4850"/>
    <s v="B"/>
    <x v="0"/>
    <s v="MORTGAGE"/>
    <n v="58000"/>
    <s v="Not Verified"/>
    <d v="2011-01-01T00:00:00"/>
    <s v="Charged Off"/>
    <x v="0"/>
    <x v="12"/>
  </r>
  <r>
    <n v="642817"/>
    <n v="6675"/>
    <n v="6675"/>
    <s v="A"/>
    <x v="11"/>
    <s v="OWN"/>
    <n v="75000"/>
    <s v="Not Verified"/>
    <d v="2011-01-01T00:00:00"/>
    <s v="Fully Paid"/>
    <x v="0"/>
    <x v="1"/>
  </r>
  <r>
    <n v="642819"/>
    <n v="7050"/>
    <n v="7050"/>
    <s v="B"/>
    <x v="8"/>
    <s v="RENT"/>
    <n v="80000"/>
    <s v="Not Verified"/>
    <d v="2011-01-01T00:00:00"/>
    <s v="Fully Paid"/>
    <x v="0"/>
    <x v="16"/>
  </r>
  <r>
    <n v="642820"/>
    <n v="3725"/>
    <n v="3725"/>
    <s v="A"/>
    <x v="11"/>
    <s v="RENT"/>
    <n v="33000"/>
    <s v="Not Verified"/>
    <d v="2011-01-01T00:00:00"/>
    <s v="Fully Paid"/>
    <x v="0"/>
    <x v="11"/>
  </r>
  <r>
    <n v="642821"/>
    <n v="4325"/>
    <n v="4325"/>
    <s v="A"/>
    <x v="6"/>
    <s v="MORTGAGE"/>
    <n v="45000"/>
    <s v="Not Verified"/>
    <d v="2011-01-01T00:00:00"/>
    <s v="Fully Paid"/>
    <x v="0"/>
    <x v="25"/>
  </r>
  <r>
    <n v="642822"/>
    <n v="3225"/>
    <n v="3225"/>
    <s v="A"/>
    <x v="17"/>
    <s v="MORTGAGE"/>
    <n v="78000"/>
    <s v="Not Verified"/>
    <d v="2011-01-01T00:00:00"/>
    <s v="Fully Paid"/>
    <x v="0"/>
    <x v="44"/>
  </r>
  <r>
    <n v="642823"/>
    <n v="6525"/>
    <n v="6525"/>
    <s v="E"/>
    <x v="18"/>
    <s v="MORTGAGE"/>
    <n v="325000"/>
    <s v="Not Verified"/>
    <d v="2010-12-01T00:00:00"/>
    <s v="Fully Paid"/>
    <x v="4"/>
    <x v="12"/>
  </r>
  <r>
    <n v="642824"/>
    <n v="5500"/>
    <n v="5500"/>
    <s v="A"/>
    <x v="12"/>
    <s v="MORTGAGE"/>
    <n v="44000"/>
    <s v="Not Verified"/>
    <d v="2011-01-01T00:00:00"/>
    <s v="Fully Paid"/>
    <x v="0"/>
    <x v="10"/>
  </r>
  <r>
    <n v="642825"/>
    <n v="1900"/>
    <n v="1900"/>
    <s v="B"/>
    <x v="0"/>
    <s v="RENT"/>
    <n v="42000"/>
    <s v="Not Verified"/>
    <d v="2010-12-01T00:00:00"/>
    <s v="Fully Paid"/>
    <x v="0"/>
    <x v="19"/>
  </r>
  <r>
    <n v="642826"/>
    <n v="6800"/>
    <n v="6800"/>
    <s v="A"/>
    <x v="11"/>
    <s v="RENT"/>
    <n v="54000"/>
    <s v="Not Verified"/>
    <d v="2011-01-01T00:00:00"/>
    <s v="Charged Off"/>
    <x v="1"/>
    <x v="1"/>
  </r>
  <r>
    <n v="642827"/>
    <n v="3625"/>
    <n v="3625"/>
    <s v="A"/>
    <x v="12"/>
    <s v="MORTGAGE"/>
    <n v="58000"/>
    <s v="Not Verified"/>
    <d v="2011-01-01T00:00:00"/>
    <s v="Fully Paid"/>
    <x v="0"/>
    <x v="29"/>
  </r>
  <r>
    <n v="642828"/>
    <n v="3425"/>
    <n v="3425"/>
    <s v="A"/>
    <x v="12"/>
    <s v="OWN"/>
    <n v="30000"/>
    <s v="Not Verified"/>
    <d v="2011-01-01T00:00:00"/>
    <s v="Fully Paid"/>
    <x v="5"/>
    <x v="14"/>
  </r>
  <r>
    <n v="642829"/>
    <n v="7625"/>
    <n v="7625"/>
    <s v="A"/>
    <x v="11"/>
    <s v="MORTGAGE"/>
    <n v="74000"/>
    <s v="Not Verified"/>
    <d v="2011-01-01T00:00:00"/>
    <s v="Fully Paid"/>
    <x v="8"/>
    <x v="1"/>
  </r>
  <r>
    <n v="642830"/>
    <n v="7025"/>
    <n v="7025"/>
    <s v="A"/>
    <x v="11"/>
    <s v="RENT"/>
    <n v="36500"/>
    <s v="Not Verified"/>
    <d v="2011-01-01T00:00:00"/>
    <s v="Charged Off"/>
    <x v="0"/>
    <x v="1"/>
  </r>
  <r>
    <n v="642831"/>
    <n v="6300"/>
    <n v="6300"/>
    <s v="A"/>
    <x v="17"/>
    <s v="MORTGAGE"/>
    <n v="80000"/>
    <s v="Not Verified"/>
    <d v="2011-01-01T00:00:00"/>
    <s v="Fully Paid"/>
    <x v="5"/>
    <x v="2"/>
  </r>
  <r>
    <n v="642832"/>
    <n v="3625"/>
    <n v="3625"/>
    <s v="A"/>
    <x v="11"/>
    <s v="RENT"/>
    <n v="52000"/>
    <s v="Not Verified"/>
    <d v="2011-01-01T00:00:00"/>
    <s v="Fully Paid"/>
    <x v="0"/>
    <x v="21"/>
  </r>
  <r>
    <n v="642833"/>
    <n v="6575"/>
    <n v="6575"/>
    <s v="C"/>
    <x v="13"/>
    <s v="MORTGAGE"/>
    <n v="70000"/>
    <s v="Not Verified"/>
    <d v="2011-01-01T00:00:00"/>
    <s v="Fully Paid"/>
    <x v="1"/>
    <x v="14"/>
  </r>
  <r>
    <n v="642834"/>
    <n v="7700"/>
    <n v="7700"/>
    <s v="A"/>
    <x v="6"/>
    <s v="MORTGAGE"/>
    <n v="54500"/>
    <s v="Not Verified"/>
    <d v="2011-01-01T00:00:00"/>
    <s v="Fully Paid"/>
    <x v="4"/>
    <x v="32"/>
  </r>
  <r>
    <n v="642835"/>
    <n v="3850"/>
    <n v="3850"/>
    <s v="A"/>
    <x v="17"/>
    <s v="OWN"/>
    <n v="45996"/>
    <s v="Not Verified"/>
    <d v="2011-01-01T00:00:00"/>
    <s v="Fully Paid"/>
    <x v="0"/>
    <x v="19"/>
  </r>
  <r>
    <n v="642836"/>
    <n v="4975"/>
    <n v="4975"/>
    <s v="A"/>
    <x v="12"/>
    <s v="RENT"/>
    <n v="95000"/>
    <s v="Not Verified"/>
    <d v="2011-01-01T00:00:00"/>
    <s v="Fully Paid"/>
    <x v="5"/>
    <x v="17"/>
  </r>
  <r>
    <n v="642837"/>
    <n v="7800"/>
    <n v="7800"/>
    <s v="A"/>
    <x v="6"/>
    <s v="MORTGAGE"/>
    <n v="79000"/>
    <s v="Not Verified"/>
    <d v="2011-01-01T00:00:00"/>
    <s v="Fully Paid"/>
    <x v="0"/>
    <x v="44"/>
  </r>
  <r>
    <n v="642838"/>
    <n v="3250"/>
    <n v="3250"/>
    <s v="A"/>
    <x v="11"/>
    <s v="RENT"/>
    <n v="35000"/>
    <s v="Not Verified"/>
    <d v="2011-01-01T00:00:00"/>
    <s v="Fully Paid"/>
    <x v="0"/>
    <x v="19"/>
  </r>
  <r>
    <n v="642839"/>
    <n v="5400"/>
    <n v="5400"/>
    <s v="C"/>
    <x v="13"/>
    <s v="MORTGAGE"/>
    <n v="78000"/>
    <s v="Not Verified"/>
    <d v="2011-01-01T00:00:00"/>
    <s v="Fully Paid"/>
    <x v="7"/>
    <x v="17"/>
  </r>
  <r>
    <n v="642840"/>
    <n v="6900"/>
    <n v="6900"/>
    <s v="A"/>
    <x v="6"/>
    <s v="OWN"/>
    <n v="40000"/>
    <s v="Not Verified"/>
    <d v="2011-01-01T00:00:00"/>
    <s v="Fully Paid"/>
    <x v="0"/>
    <x v="1"/>
  </r>
  <r>
    <n v="642841"/>
    <n v="9050"/>
    <n v="9050"/>
    <s v="C"/>
    <x v="5"/>
    <s v="RENT"/>
    <n v="71000"/>
    <s v="Not Verified"/>
    <d v="2010-12-01T00:00:00"/>
    <s v="Fully Paid"/>
    <x v="0"/>
    <x v="19"/>
  </r>
  <r>
    <n v="642842"/>
    <n v="4275"/>
    <n v="4275"/>
    <s v="C"/>
    <x v="9"/>
    <s v="RENT"/>
    <n v="63600"/>
    <s v="Not Verified"/>
    <d v="2011-01-01T00:00:00"/>
    <s v="Fully Paid"/>
    <x v="1"/>
    <x v="37"/>
  </r>
  <r>
    <n v="642843"/>
    <n v="6575"/>
    <n v="6575"/>
    <s v="A"/>
    <x v="17"/>
    <s v="MORTGAGE"/>
    <n v="100000"/>
    <s v="Not Verified"/>
    <d v="2011-01-01T00:00:00"/>
    <s v="Fully Paid"/>
    <x v="1"/>
    <x v="6"/>
  </r>
  <r>
    <n v="642844"/>
    <n v="1375"/>
    <n v="1375"/>
    <s v="A"/>
    <x v="6"/>
    <s v="RENT"/>
    <n v="37500"/>
    <s v="Not Verified"/>
    <d v="2010-12-01T00:00:00"/>
    <s v="Fully Paid"/>
    <x v="1"/>
    <x v="21"/>
  </r>
  <r>
    <n v="642845"/>
    <n v="3775"/>
    <n v="3775"/>
    <s v="A"/>
    <x v="12"/>
    <s v="RENT"/>
    <n v="50000"/>
    <s v="Not Verified"/>
    <d v="2011-01-01T00:00:00"/>
    <s v="Fully Paid"/>
    <x v="0"/>
    <x v="0"/>
  </r>
  <r>
    <n v="642846"/>
    <n v="9575"/>
    <n v="9575"/>
    <s v="C"/>
    <x v="9"/>
    <s v="MORTGAGE"/>
    <n v="65000"/>
    <s v="Not Verified"/>
    <d v="2011-01-01T00:00:00"/>
    <s v="Fully Paid"/>
    <x v="0"/>
    <x v="0"/>
  </r>
  <r>
    <n v="642847"/>
    <n v="3025"/>
    <n v="3025"/>
    <s v="A"/>
    <x v="12"/>
    <s v="MORTGAGE"/>
    <n v="200000"/>
    <s v="Not Verified"/>
    <d v="2011-01-01T00:00:00"/>
    <s v="Fully Paid"/>
    <x v="5"/>
    <x v="11"/>
  </r>
  <r>
    <n v="642848"/>
    <n v="2500"/>
    <n v="2500"/>
    <s v="A"/>
    <x v="6"/>
    <s v="RENT"/>
    <n v="25000"/>
    <s v="Not Verified"/>
    <d v="2011-01-01T00:00:00"/>
    <s v="Fully Paid"/>
    <x v="0"/>
    <x v="38"/>
  </r>
  <r>
    <n v="642849"/>
    <n v="9450"/>
    <n v="9450"/>
    <s v="A"/>
    <x v="11"/>
    <s v="RENT"/>
    <n v="95000"/>
    <s v="Not Verified"/>
    <d v="2011-01-01T00:00:00"/>
    <s v="Fully Paid"/>
    <x v="0"/>
    <x v="1"/>
  </r>
  <r>
    <n v="642850"/>
    <n v="6325"/>
    <n v="6325"/>
    <s v="A"/>
    <x v="11"/>
    <s v="MORTGAGE"/>
    <n v="130000"/>
    <s v="Not Verified"/>
    <d v="2011-01-01T00:00:00"/>
    <s v="Fully Paid"/>
    <x v="3"/>
    <x v="12"/>
  </r>
  <r>
    <n v="642851"/>
    <n v="5900"/>
    <n v="5900"/>
    <s v="A"/>
    <x v="12"/>
    <s v="RENT"/>
    <n v="119000"/>
    <s v="Not Verified"/>
    <d v="2011-01-01T00:00:00"/>
    <s v="Fully Paid"/>
    <x v="0"/>
    <x v="0"/>
  </r>
  <r>
    <n v="642852"/>
    <n v="7600"/>
    <n v="7600"/>
    <s v="B"/>
    <x v="0"/>
    <s v="MORTGAGE"/>
    <n v="54400"/>
    <s v="Not Verified"/>
    <d v="2011-01-01T00:00:00"/>
    <s v="Fully Paid"/>
    <x v="7"/>
    <x v="6"/>
  </r>
  <r>
    <n v="642853"/>
    <n v="7900"/>
    <n v="7900"/>
    <s v="D"/>
    <x v="10"/>
    <s v="MORTGAGE"/>
    <n v="95500"/>
    <s v="Not Verified"/>
    <d v="2011-01-01T00:00:00"/>
    <s v="Fully Paid"/>
    <x v="4"/>
    <x v="29"/>
  </r>
  <r>
    <n v="642854"/>
    <n v="5675"/>
    <n v="5675"/>
    <s v="A"/>
    <x v="11"/>
    <s v="RENT"/>
    <n v="66500"/>
    <s v="Not Verified"/>
    <d v="2011-01-01T00:00:00"/>
    <s v="Fully Paid"/>
    <x v="5"/>
    <x v="1"/>
  </r>
  <r>
    <n v="642855"/>
    <n v="7375"/>
    <n v="7375"/>
    <s v="E"/>
    <x v="26"/>
    <s v="RENT"/>
    <n v="140000"/>
    <s v="Not Verified"/>
    <d v="2010-12-01T00:00:00"/>
    <s v="Fully Paid"/>
    <x v="5"/>
    <x v="1"/>
  </r>
  <r>
    <n v="642856"/>
    <n v="3900"/>
    <n v="3900"/>
    <s v="A"/>
    <x v="17"/>
    <s v="RENT"/>
    <n v="78000"/>
    <s v="Not Verified"/>
    <d v="2011-01-01T00:00:00"/>
    <s v="Fully Paid"/>
    <x v="0"/>
    <x v="44"/>
  </r>
  <r>
    <n v="642857"/>
    <n v="7050"/>
    <n v="7050"/>
    <s v="C"/>
    <x v="3"/>
    <s v="MORTGAGE"/>
    <n v="140000"/>
    <s v="Not Verified"/>
    <d v="2010-12-01T00:00:00"/>
    <s v="Fully Paid"/>
    <x v="6"/>
    <x v="0"/>
  </r>
  <r>
    <n v="642858"/>
    <n v="6275"/>
    <n v="6275"/>
    <s v="A"/>
    <x v="6"/>
    <s v="OWN"/>
    <n v="135000"/>
    <s v="Not Verified"/>
    <d v="2011-01-01T00:00:00"/>
    <s v="Fully Paid"/>
    <x v="0"/>
    <x v="2"/>
  </r>
  <r>
    <n v="642859"/>
    <n v="2150"/>
    <n v="2150"/>
    <s v="D"/>
    <x v="10"/>
    <s v="RENT"/>
    <n v="120000"/>
    <s v="Not Verified"/>
    <d v="2010-12-01T00:00:00"/>
    <s v="Fully Paid"/>
    <x v="0"/>
    <x v="1"/>
  </r>
  <r>
    <n v="642860"/>
    <n v="3450"/>
    <n v="3450"/>
    <s v="B"/>
    <x v="0"/>
    <s v="RENT"/>
    <n v="70000"/>
    <s v="Not Verified"/>
    <d v="2011-01-01T00:00:00"/>
    <s v="Charged Off"/>
    <x v="7"/>
    <x v="0"/>
  </r>
  <r>
    <n v="642861"/>
    <n v="5575"/>
    <n v="5575"/>
    <s v="D"/>
    <x v="15"/>
    <s v="MORTGAGE"/>
    <n v="120000"/>
    <s v="Not Verified"/>
    <d v="2010-12-01T00:00:00"/>
    <s v="Fully Paid"/>
    <x v="4"/>
    <x v="4"/>
  </r>
  <r>
    <n v="642862"/>
    <n v="7500"/>
    <n v="7500"/>
    <s v="A"/>
    <x v="11"/>
    <s v="MORTGAGE"/>
    <n v="100000"/>
    <s v="Not Verified"/>
    <d v="2011-01-01T00:00:00"/>
    <s v="Fully Paid"/>
    <x v="4"/>
    <x v="0"/>
  </r>
  <r>
    <n v="642863"/>
    <n v="2850"/>
    <n v="2850"/>
    <s v="A"/>
    <x v="11"/>
    <s v="RENT"/>
    <n v="115000"/>
    <s v="Not Verified"/>
    <d v="2011-01-01T00:00:00"/>
    <s v="Fully Paid"/>
    <x v="0"/>
    <x v="0"/>
  </r>
  <r>
    <n v="642864"/>
    <n v="8400"/>
    <n v="8400"/>
    <s v="B"/>
    <x v="0"/>
    <s v="MORTGAGE"/>
    <n v="48000"/>
    <s v="Not Verified"/>
    <d v="2011-01-01T00:00:00"/>
    <s v="Fully Paid"/>
    <x v="0"/>
    <x v="6"/>
  </r>
  <r>
    <n v="642865"/>
    <n v="3800"/>
    <n v="3800"/>
    <s v="A"/>
    <x v="11"/>
    <s v="MORTGAGE"/>
    <n v="35000"/>
    <s v="Not Verified"/>
    <d v="2011-01-01T00:00:00"/>
    <s v="Fully Paid"/>
    <x v="0"/>
    <x v="2"/>
  </r>
  <r>
    <n v="642866"/>
    <n v="3525"/>
    <n v="3525"/>
    <s v="A"/>
    <x v="6"/>
    <s v="MORTGAGE"/>
    <n v="70000"/>
    <s v="Not Verified"/>
    <d v="2011-01-01T00:00:00"/>
    <s v="Fully Paid"/>
    <x v="0"/>
    <x v="10"/>
  </r>
  <r>
    <n v="642867"/>
    <n v="8475"/>
    <n v="8475"/>
    <s v="A"/>
    <x v="6"/>
    <s v="MORTGAGE"/>
    <n v="44000"/>
    <s v="Not Verified"/>
    <d v="2011-01-01T00:00:00"/>
    <s v="Fully Paid"/>
    <x v="3"/>
    <x v="44"/>
  </r>
  <r>
    <n v="642868"/>
    <n v="6025"/>
    <n v="6025"/>
    <s v="A"/>
    <x v="11"/>
    <s v="RENT"/>
    <n v="60000"/>
    <s v="Not Verified"/>
    <d v="2011-01-01T00:00:00"/>
    <s v="Fully Paid"/>
    <x v="0"/>
    <x v="5"/>
  </r>
  <r>
    <n v="642869"/>
    <n v="9100"/>
    <n v="9100"/>
    <s v="E"/>
    <x v="26"/>
    <s v="OWN"/>
    <n v="85000"/>
    <s v="Not Verified"/>
    <d v="2011-01-01T00:00:00"/>
    <s v="Fully Paid"/>
    <x v="12"/>
    <x v="14"/>
  </r>
  <r>
    <n v="642870"/>
    <n v="5625"/>
    <n v="5625"/>
    <s v="A"/>
    <x v="6"/>
    <s v="RENT"/>
    <n v="75000"/>
    <s v="Not Verified"/>
    <d v="2011-01-01T00:00:00"/>
    <s v="Fully Paid"/>
    <x v="0"/>
    <x v="1"/>
  </r>
  <r>
    <n v="642871"/>
    <n v="3250"/>
    <n v="3250"/>
    <s v="A"/>
    <x v="17"/>
    <s v="OWN"/>
    <n v="71000"/>
    <s v="Not Verified"/>
    <d v="2011-01-01T00:00:00"/>
    <s v="Fully Paid"/>
    <x v="1"/>
    <x v="17"/>
  </r>
  <r>
    <n v="642872"/>
    <n v="7475"/>
    <n v="7475"/>
    <s v="C"/>
    <x v="5"/>
    <s v="OWN"/>
    <n v="145000"/>
    <s v="Not Verified"/>
    <d v="2010-12-01T00:00:00"/>
    <s v="Fully Paid"/>
    <x v="0"/>
    <x v="10"/>
  </r>
  <r>
    <n v="642873"/>
    <n v="6875"/>
    <n v="6875"/>
    <s v="A"/>
    <x v="11"/>
    <s v="MORTGAGE"/>
    <n v="95000"/>
    <s v="Not Verified"/>
    <d v="2011-01-01T00:00:00"/>
    <s v="Fully Paid"/>
    <x v="4"/>
    <x v="1"/>
  </r>
  <r>
    <n v="642913"/>
    <n v="8075"/>
    <n v="8075"/>
    <s v="A"/>
    <x v="12"/>
    <s v="RENT"/>
    <n v="50000"/>
    <s v="Not Verified"/>
    <d v="2011-01-01T00:00:00"/>
    <s v="Fully Paid"/>
    <x v="0"/>
    <x v="16"/>
  </r>
  <r>
    <n v="642926"/>
    <n v="10000"/>
    <n v="10000"/>
    <s v="A"/>
    <x v="17"/>
    <s v="RENT"/>
    <n v="35000"/>
    <s v="Not Verified"/>
    <d v="2011-01-01T00:00:00"/>
    <s v="Fully Paid"/>
    <x v="5"/>
    <x v="1"/>
  </r>
  <r>
    <n v="642929"/>
    <n v="5000"/>
    <n v="5000"/>
    <s v="B"/>
    <x v="4"/>
    <s v="RENT"/>
    <n v="17720"/>
    <s v="Verified"/>
    <d v="2011-01-01T00:00:00"/>
    <s v="Fully Paid"/>
    <x v="9"/>
    <x v="1"/>
  </r>
  <r>
    <n v="642933"/>
    <n v="19000"/>
    <n v="19000"/>
    <s v="E"/>
    <x v="14"/>
    <s v="RENT"/>
    <n v="46000"/>
    <s v="Verified"/>
    <d v="2011-01-01T00:00:00"/>
    <s v="Fully Paid"/>
    <x v="0"/>
    <x v="14"/>
  </r>
  <r>
    <n v="642940"/>
    <n v="5000"/>
    <n v="5000"/>
    <s v="A"/>
    <x v="24"/>
    <s v="RENT"/>
    <n v="27000"/>
    <s v="Source Verified"/>
    <d v="2011-02-01T00:00:00"/>
    <s v="Fully Paid"/>
    <x v="7"/>
    <x v="19"/>
  </r>
  <r>
    <n v="642962"/>
    <n v="8000"/>
    <n v="8000"/>
    <s v="D"/>
    <x v="27"/>
    <s v="RENT"/>
    <n v="41600"/>
    <s v="Source Verified"/>
    <d v="2011-01-01T00:00:00"/>
    <s v="Fully Paid"/>
    <x v="0"/>
    <x v="0"/>
  </r>
  <r>
    <n v="642967"/>
    <n v="6500"/>
    <n v="6500"/>
    <s v="A"/>
    <x v="11"/>
    <s v="MORTGAGE"/>
    <n v="64800"/>
    <s v="Source Verified"/>
    <d v="2011-01-01T00:00:00"/>
    <s v="Charged Off"/>
    <x v="0"/>
    <x v="10"/>
  </r>
  <r>
    <n v="642983"/>
    <n v="15000"/>
    <n v="15000"/>
    <s v="E"/>
    <x v="18"/>
    <s v="MORTGAGE"/>
    <n v="170000"/>
    <s v="Verified"/>
    <d v="2011-01-01T00:00:00"/>
    <s v="Charged Off"/>
    <x v="1"/>
    <x v="0"/>
  </r>
  <r>
    <n v="642985"/>
    <n v="20000"/>
    <n v="20000"/>
    <s v="A"/>
    <x v="12"/>
    <s v="RENT"/>
    <n v="59000"/>
    <s v="Verified"/>
    <d v="2011-01-01T00:00:00"/>
    <s v="Fully Paid"/>
    <x v="0"/>
    <x v="5"/>
  </r>
  <r>
    <n v="643005"/>
    <n v="3000"/>
    <n v="3000"/>
    <s v="E"/>
    <x v="26"/>
    <s v="RENT"/>
    <n v="21000"/>
    <s v="Source Verified"/>
    <d v="2011-01-01T00:00:00"/>
    <s v="Fully Paid"/>
    <x v="7"/>
    <x v="0"/>
  </r>
  <r>
    <n v="643022"/>
    <n v="3200"/>
    <n v="3200"/>
    <s v="C"/>
    <x v="2"/>
    <s v="RENT"/>
    <n v="40800"/>
    <s v="Source Verified"/>
    <d v="2011-01-01T00:00:00"/>
    <s v="Fully Paid"/>
    <x v="0"/>
    <x v="1"/>
  </r>
  <r>
    <n v="643031"/>
    <n v="11200"/>
    <n v="11200"/>
    <s v="A"/>
    <x v="17"/>
    <s v="RENT"/>
    <n v="180000"/>
    <s v="Verified"/>
    <d v="2011-01-01T00:00:00"/>
    <s v="Fully Paid"/>
    <x v="1"/>
    <x v="15"/>
  </r>
  <r>
    <n v="643053"/>
    <n v="20000"/>
    <n v="20000"/>
    <s v="B"/>
    <x v="4"/>
    <s v="OWN"/>
    <n v="63400"/>
    <s v="Source Verified"/>
    <d v="2011-01-01T00:00:00"/>
    <s v="Fully Paid"/>
    <x v="11"/>
    <x v="11"/>
  </r>
  <r>
    <n v="643083"/>
    <n v="5000"/>
    <n v="5000"/>
    <s v="C"/>
    <x v="5"/>
    <s v="RENT"/>
    <n v="28000"/>
    <s v="Verified"/>
    <d v="2011-01-01T00:00:00"/>
    <s v="Charged Off"/>
    <x v="0"/>
    <x v="1"/>
  </r>
  <r>
    <n v="643103"/>
    <n v="5000"/>
    <n v="5000"/>
    <s v="B"/>
    <x v="8"/>
    <s v="MORTGAGE"/>
    <n v="39600"/>
    <s v="Not Verified"/>
    <d v="2011-01-01T00:00:00"/>
    <s v="Fully Paid"/>
    <x v="5"/>
    <x v="13"/>
  </r>
  <r>
    <n v="643114"/>
    <n v="5600"/>
    <n v="5600"/>
    <s v="B"/>
    <x v="16"/>
    <s v="RENT"/>
    <n v="60000"/>
    <s v="Not Verified"/>
    <d v="2011-01-01T00:00:00"/>
    <s v="Fully Paid"/>
    <x v="2"/>
    <x v="2"/>
  </r>
  <r>
    <n v="643116"/>
    <n v="12000"/>
    <n v="12000"/>
    <s v="C"/>
    <x v="3"/>
    <s v="MORTGAGE"/>
    <n v="90000"/>
    <s v="Verified"/>
    <d v="2011-01-01T00:00:00"/>
    <s v="Fully Paid"/>
    <x v="0"/>
    <x v="45"/>
  </r>
  <r>
    <n v="643117"/>
    <n v="4400"/>
    <n v="4400"/>
    <s v="A"/>
    <x v="6"/>
    <s v="RENT"/>
    <n v="20000"/>
    <s v="Not Verified"/>
    <d v="2011-01-01T00:00:00"/>
    <s v="Fully Paid"/>
    <x v="0"/>
    <x v="19"/>
  </r>
  <r>
    <n v="643152"/>
    <n v="9600"/>
    <n v="9600"/>
    <s v="C"/>
    <x v="2"/>
    <s v="MORTGAGE"/>
    <n v="60000"/>
    <s v="Not Verified"/>
    <d v="2011-01-01T00:00:00"/>
    <s v="Charged Off"/>
    <x v="0"/>
    <x v="0"/>
  </r>
  <r>
    <n v="643165"/>
    <n v="5200"/>
    <n v="5200"/>
    <s v="C"/>
    <x v="3"/>
    <s v="RENT"/>
    <n v="26000"/>
    <s v="Verified"/>
    <d v="2011-01-01T00:00:00"/>
    <s v="Fully Paid"/>
    <x v="1"/>
    <x v="25"/>
  </r>
  <r>
    <n v="643176"/>
    <n v="15000"/>
    <n v="15000"/>
    <s v="C"/>
    <x v="5"/>
    <s v="RENT"/>
    <n v="65000"/>
    <s v="Source Verified"/>
    <d v="2011-01-01T00:00:00"/>
    <s v="Fully Paid"/>
    <x v="1"/>
    <x v="21"/>
  </r>
  <r>
    <n v="643182"/>
    <n v="6000"/>
    <n v="6000"/>
    <s v="A"/>
    <x v="6"/>
    <s v="MORTGAGE"/>
    <n v="26400"/>
    <s v="Verified"/>
    <d v="2011-01-01T00:00:00"/>
    <s v="Charged Off"/>
    <x v="0"/>
    <x v="0"/>
  </r>
  <r>
    <n v="643201"/>
    <n v="20000"/>
    <n v="20000"/>
    <s v="E"/>
    <x v="26"/>
    <s v="MORTGAGE"/>
    <n v="101000"/>
    <s v="Verified"/>
    <d v="2011-01-01T00:00:00"/>
    <s v="Fully Paid"/>
    <x v="0"/>
    <x v="5"/>
  </r>
  <r>
    <n v="643213"/>
    <n v="25000"/>
    <n v="25000"/>
    <s v="F"/>
    <x v="22"/>
    <s v="MORTGAGE"/>
    <n v="60000"/>
    <s v="Verified"/>
    <d v="2011-02-01T00:00:00"/>
    <s v="Charged Off"/>
    <x v="0"/>
    <x v="0"/>
  </r>
  <r>
    <n v="643215"/>
    <n v="12000"/>
    <n v="12000"/>
    <s v="C"/>
    <x v="9"/>
    <s v="OWN"/>
    <n v="90000"/>
    <s v="Verified"/>
    <d v="2011-01-01T00:00:00"/>
    <s v="Fully Paid"/>
    <x v="0"/>
    <x v="1"/>
  </r>
  <r>
    <n v="643218"/>
    <n v="20000"/>
    <n v="20000"/>
    <s v="B"/>
    <x v="0"/>
    <s v="MORTGAGE"/>
    <n v="45000"/>
    <s v="Verified"/>
    <d v="2010-12-01T00:00:00"/>
    <s v="Fully Paid"/>
    <x v="0"/>
    <x v="0"/>
  </r>
  <r>
    <n v="643239"/>
    <n v="9000"/>
    <n v="9000"/>
    <s v="B"/>
    <x v="1"/>
    <s v="RENT"/>
    <n v="42000"/>
    <s v="Not Verified"/>
    <d v="2011-01-01T00:00:00"/>
    <s v="Fully Paid"/>
    <x v="0"/>
    <x v="5"/>
  </r>
  <r>
    <n v="643253"/>
    <n v="10000"/>
    <n v="10000"/>
    <s v="A"/>
    <x v="12"/>
    <s v="MORTGAGE"/>
    <n v="70000"/>
    <s v="Verified"/>
    <d v="2011-01-01T00:00:00"/>
    <s v="Fully Paid"/>
    <x v="0"/>
    <x v="35"/>
  </r>
  <r>
    <n v="643255"/>
    <n v="5000"/>
    <n v="5000"/>
    <s v="C"/>
    <x v="13"/>
    <s v="RENT"/>
    <n v="84996"/>
    <s v="Not Verified"/>
    <d v="2011-01-01T00:00:00"/>
    <s v="Fully Paid"/>
    <x v="7"/>
    <x v="0"/>
  </r>
  <r>
    <n v="643278"/>
    <n v="14400"/>
    <n v="14400"/>
    <s v="D"/>
    <x v="7"/>
    <s v="RENT"/>
    <n v="130000"/>
    <s v="Source Verified"/>
    <d v="2011-01-01T00:00:00"/>
    <s v="Fully Paid"/>
    <x v="1"/>
    <x v="0"/>
  </r>
  <r>
    <n v="643287"/>
    <n v="4000"/>
    <n v="4000"/>
    <s v="A"/>
    <x v="11"/>
    <s v="OWN"/>
    <n v="25200"/>
    <s v="Source Verified"/>
    <d v="2011-01-01T00:00:00"/>
    <s v="Fully Paid"/>
    <x v="6"/>
    <x v="4"/>
  </r>
  <r>
    <n v="643293"/>
    <n v="9800"/>
    <n v="9800"/>
    <s v="B"/>
    <x v="16"/>
    <s v="MORTGAGE"/>
    <n v="39000"/>
    <s v="Verified"/>
    <d v="2011-01-01T00:00:00"/>
    <s v="Charged Off"/>
    <x v="2"/>
    <x v="12"/>
  </r>
  <r>
    <n v="643302"/>
    <n v="18500"/>
    <n v="18500"/>
    <s v="F"/>
    <x v="22"/>
    <s v="MORTGAGE"/>
    <n v="140000"/>
    <s v="Source Verified"/>
    <d v="2011-01-01T00:00:00"/>
    <s v="Fully Paid"/>
    <x v="0"/>
    <x v="10"/>
  </r>
  <r>
    <n v="643306"/>
    <n v="6000"/>
    <n v="6000"/>
    <s v="E"/>
    <x v="20"/>
    <s v="MORTGAGE"/>
    <n v="140000"/>
    <s v="Not Verified"/>
    <d v="2011-01-01T00:00:00"/>
    <s v="Fully Paid"/>
    <x v="2"/>
    <x v="10"/>
  </r>
  <r>
    <n v="643312"/>
    <n v="6000"/>
    <n v="6000"/>
    <s v="A"/>
    <x v="11"/>
    <s v="MORTGAGE"/>
    <n v="64000"/>
    <s v="Not Verified"/>
    <d v="2011-02-01T00:00:00"/>
    <s v="Fully Paid"/>
    <x v="0"/>
    <x v="12"/>
  </r>
  <r>
    <n v="643333"/>
    <n v="10000"/>
    <n v="10000"/>
    <s v="E"/>
    <x v="28"/>
    <s v="MORTGAGE"/>
    <n v="60000"/>
    <s v="Verified"/>
    <d v="2011-01-01T00:00:00"/>
    <s v="Charged Off"/>
    <x v="7"/>
    <x v="15"/>
  </r>
  <r>
    <n v="643336"/>
    <n v="15000"/>
    <n v="15000"/>
    <s v="D"/>
    <x v="21"/>
    <s v="RENT"/>
    <n v="54996"/>
    <s v="Source Verified"/>
    <d v="2011-01-01T00:00:00"/>
    <s v="Fully Paid"/>
    <x v="0"/>
    <x v="12"/>
  </r>
  <r>
    <n v="643359"/>
    <n v="18200"/>
    <n v="18200"/>
    <s v="B"/>
    <x v="1"/>
    <s v="RENT"/>
    <n v="54996"/>
    <s v="Source Verified"/>
    <d v="2011-01-01T00:00:00"/>
    <s v="Fully Paid"/>
    <x v="0"/>
    <x v="19"/>
  </r>
  <r>
    <n v="643365"/>
    <n v="9800"/>
    <n v="9800"/>
    <s v="B"/>
    <x v="1"/>
    <s v="RENT"/>
    <n v="36000"/>
    <s v="Not Verified"/>
    <d v="2011-01-01T00:00:00"/>
    <s v="Fully Paid"/>
    <x v="11"/>
    <x v="44"/>
  </r>
  <r>
    <n v="643367"/>
    <n v="6250"/>
    <n v="6250"/>
    <s v="B"/>
    <x v="0"/>
    <s v="RENT"/>
    <n v="18000"/>
    <s v="Source Verified"/>
    <d v="2011-01-01T00:00:00"/>
    <s v="Fully Paid"/>
    <x v="0"/>
    <x v="1"/>
  </r>
  <r>
    <n v="643368"/>
    <n v="10000"/>
    <n v="10000"/>
    <s v="A"/>
    <x v="11"/>
    <s v="OWN"/>
    <n v="1200000"/>
    <s v="Verified"/>
    <d v="2011-01-01T00:00:00"/>
    <s v="Fully Paid"/>
    <x v="0"/>
    <x v="3"/>
  </r>
  <r>
    <n v="643383"/>
    <n v="12600"/>
    <n v="12600"/>
    <s v="B"/>
    <x v="0"/>
    <s v="RENT"/>
    <n v="60000"/>
    <s v="Verified"/>
    <d v="2011-01-01T00:00:00"/>
    <s v="Fully Paid"/>
    <x v="4"/>
    <x v="10"/>
  </r>
  <r>
    <n v="643393"/>
    <n v="5000"/>
    <n v="5000"/>
    <s v="A"/>
    <x v="11"/>
    <s v="MORTGAGE"/>
    <n v="156000"/>
    <s v="Verified"/>
    <d v="2011-01-01T00:00:00"/>
    <s v="Fully Paid"/>
    <x v="1"/>
    <x v="2"/>
  </r>
  <r>
    <n v="643408"/>
    <n v="1500"/>
    <n v="1500"/>
    <s v="B"/>
    <x v="16"/>
    <s v="RENT"/>
    <n v="14400"/>
    <s v="Source Verified"/>
    <d v="2011-01-01T00:00:00"/>
    <s v="Fully Paid"/>
    <x v="5"/>
    <x v="14"/>
  </r>
  <r>
    <n v="643484"/>
    <n v="15000"/>
    <n v="15000"/>
    <s v="F"/>
    <x v="25"/>
    <s v="RENT"/>
    <n v="60000"/>
    <s v="Source Verified"/>
    <d v="2011-01-01T00:00:00"/>
    <s v="Charged Off"/>
    <x v="0"/>
    <x v="1"/>
  </r>
  <r>
    <n v="643486"/>
    <n v="3000"/>
    <n v="3000"/>
    <s v="C"/>
    <x v="2"/>
    <s v="RENT"/>
    <n v="54084"/>
    <s v="Source Verified"/>
    <d v="2011-01-01T00:00:00"/>
    <s v="Fully Paid"/>
    <x v="7"/>
    <x v="19"/>
  </r>
  <r>
    <n v="643501"/>
    <n v="3800"/>
    <n v="3800"/>
    <s v="A"/>
    <x v="11"/>
    <s v="MORTGAGE"/>
    <n v="88000"/>
    <s v="Source Verified"/>
    <d v="2011-01-01T00:00:00"/>
    <s v="Fully Paid"/>
    <x v="2"/>
    <x v="3"/>
  </r>
  <r>
    <n v="643502"/>
    <n v="11700"/>
    <n v="11700"/>
    <s v="A"/>
    <x v="12"/>
    <s v="MORTGAGE"/>
    <n v="77706"/>
    <s v="Not Verified"/>
    <d v="2011-01-01T00:00:00"/>
    <s v="Fully Paid"/>
    <x v="0"/>
    <x v="0"/>
  </r>
  <r>
    <n v="643511"/>
    <n v="15000"/>
    <n v="15000"/>
    <s v="B"/>
    <x v="0"/>
    <s v="MORTGAGE"/>
    <n v="102000"/>
    <s v="Source Verified"/>
    <d v="2011-01-01T00:00:00"/>
    <s v="Charged Off"/>
    <x v="0"/>
    <x v="44"/>
  </r>
  <r>
    <n v="643535"/>
    <n v="24000"/>
    <n v="24000"/>
    <s v="E"/>
    <x v="14"/>
    <s v="MORTGAGE"/>
    <n v="72000"/>
    <s v="Not Verified"/>
    <d v="2011-01-01T00:00:00"/>
    <s v="Fully Paid"/>
    <x v="0"/>
    <x v="25"/>
  </r>
  <r>
    <n v="643539"/>
    <n v="20000"/>
    <n v="20000"/>
    <s v="A"/>
    <x v="6"/>
    <s v="MORTGAGE"/>
    <n v="165000"/>
    <s v="Verified"/>
    <d v="2011-01-01T00:00:00"/>
    <s v="Fully Paid"/>
    <x v="0"/>
    <x v="21"/>
  </r>
  <r>
    <n v="643558"/>
    <n v="8000"/>
    <n v="8000"/>
    <s v="D"/>
    <x v="21"/>
    <s v="RENT"/>
    <n v="56000"/>
    <s v="Not Verified"/>
    <d v="2011-01-01T00:00:00"/>
    <s v="Fully Paid"/>
    <x v="0"/>
    <x v="28"/>
  </r>
  <r>
    <n v="643573"/>
    <n v="12250"/>
    <n v="12250"/>
    <s v="D"/>
    <x v="27"/>
    <s v="RENT"/>
    <n v="46000"/>
    <s v="Not Verified"/>
    <d v="2011-01-01T00:00:00"/>
    <s v="Fully Paid"/>
    <x v="0"/>
    <x v="36"/>
  </r>
  <r>
    <n v="643596"/>
    <n v="6000"/>
    <n v="6000"/>
    <s v="F"/>
    <x v="25"/>
    <s v="RENT"/>
    <n v="55929"/>
    <s v="Source Verified"/>
    <d v="2011-01-01T00:00:00"/>
    <s v="Fully Paid"/>
    <x v="0"/>
    <x v="0"/>
  </r>
  <r>
    <n v="643621"/>
    <n v="5000"/>
    <n v="5000"/>
    <s v="B"/>
    <x v="8"/>
    <s v="RENT"/>
    <n v="30000"/>
    <s v="Not Verified"/>
    <d v="2011-01-01T00:00:00"/>
    <s v="Charged Off"/>
    <x v="0"/>
    <x v="2"/>
  </r>
  <r>
    <n v="643628"/>
    <n v="7200"/>
    <n v="7200"/>
    <s v="B"/>
    <x v="16"/>
    <s v="RENT"/>
    <n v="80500"/>
    <s v="Verified"/>
    <d v="2011-01-01T00:00:00"/>
    <s v="Fully Paid"/>
    <x v="1"/>
    <x v="3"/>
  </r>
  <r>
    <n v="643636"/>
    <n v="5000"/>
    <n v="5000"/>
    <s v="A"/>
    <x v="11"/>
    <s v="OWN"/>
    <n v="56400"/>
    <s v="Not Verified"/>
    <d v="2011-01-01T00:00:00"/>
    <s v="Charged Off"/>
    <x v="0"/>
    <x v="19"/>
  </r>
  <r>
    <n v="643662"/>
    <n v="10550"/>
    <n v="10550"/>
    <s v="B"/>
    <x v="0"/>
    <s v="MORTGAGE"/>
    <n v="70200"/>
    <s v="Verified"/>
    <d v="2011-01-01T00:00:00"/>
    <s v="Fully Paid"/>
    <x v="2"/>
    <x v="2"/>
  </r>
  <r>
    <n v="643677"/>
    <n v="20000"/>
    <n v="20000"/>
    <s v="C"/>
    <x v="5"/>
    <s v="MORTGAGE"/>
    <n v="126251"/>
    <s v="Verified"/>
    <d v="2011-01-01T00:00:00"/>
    <s v="Fully Paid"/>
    <x v="3"/>
    <x v="4"/>
  </r>
  <r>
    <n v="643694"/>
    <n v="20000"/>
    <n v="20000"/>
    <s v="E"/>
    <x v="28"/>
    <s v="MORTGAGE"/>
    <n v="120000"/>
    <s v="Verified"/>
    <d v="2011-01-01T00:00:00"/>
    <s v="Fully Paid"/>
    <x v="0"/>
    <x v="25"/>
  </r>
  <r>
    <n v="643698"/>
    <n v="24000"/>
    <n v="24000"/>
    <s v="E"/>
    <x v="28"/>
    <s v="RENT"/>
    <n v="103832"/>
    <s v="Verified"/>
    <d v="2011-01-01T00:00:00"/>
    <s v="Fully Paid"/>
    <x v="0"/>
    <x v="21"/>
  </r>
  <r>
    <n v="643706"/>
    <n v="14400"/>
    <n v="14400"/>
    <s v="B"/>
    <x v="0"/>
    <s v="RENT"/>
    <n v="100000"/>
    <s v="Source Verified"/>
    <d v="2011-01-01T00:00:00"/>
    <s v="Fully Paid"/>
    <x v="1"/>
    <x v="12"/>
  </r>
  <r>
    <n v="643749"/>
    <n v="12000"/>
    <n v="12000"/>
    <s v="C"/>
    <x v="2"/>
    <s v="MORTGAGE"/>
    <n v="75000"/>
    <s v="Not Verified"/>
    <d v="2011-01-01T00:00:00"/>
    <s v="Fully Paid"/>
    <x v="1"/>
    <x v="25"/>
  </r>
  <r>
    <n v="643774"/>
    <n v="10000"/>
    <n v="10000"/>
    <s v="A"/>
    <x v="11"/>
    <s v="RENT"/>
    <n v="58000"/>
    <s v="Source Verified"/>
    <d v="2011-01-01T00:00:00"/>
    <s v="Fully Paid"/>
    <x v="1"/>
    <x v="16"/>
  </r>
  <r>
    <n v="643778"/>
    <n v="10000"/>
    <n v="10000"/>
    <s v="A"/>
    <x v="6"/>
    <s v="MORTGAGE"/>
    <n v="63000"/>
    <s v="Source Verified"/>
    <d v="2011-01-01T00:00:00"/>
    <s v="Fully Paid"/>
    <x v="0"/>
    <x v="19"/>
  </r>
  <r>
    <n v="643789"/>
    <n v="25000"/>
    <n v="25000"/>
    <s v="C"/>
    <x v="9"/>
    <s v="MORTGAGE"/>
    <n v="92000"/>
    <s v="Verified"/>
    <d v="2011-01-01T00:00:00"/>
    <s v="Fully Paid"/>
    <x v="0"/>
    <x v="1"/>
  </r>
  <r>
    <n v="643791"/>
    <n v="15000"/>
    <n v="15000"/>
    <s v="A"/>
    <x v="12"/>
    <s v="MORTGAGE"/>
    <n v="55000"/>
    <s v="Source Verified"/>
    <d v="2011-01-01T00:00:00"/>
    <s v="Fully Paid"/>
    <x v="0"/>
    <x v="17"/>
  </r>
  <r>
    <n v="643795"/>
    <n v="12000"/>
    <n v="12000"/>
    <s v="B"/>
    <x v="1"/>
    <s v="MORTGAGE"/>
    <n v="60000"/>
    <s v="Not Verified"/>
    <d v="2011-01-01T00:00:00"/>
    <s v="Fully Paid"/>
    <x v="0"/>
    <x v="21"/>
  </r>
  <r>
    <n v="643800"/>
    <n v="18000"/>
    <n v="18000"/>
    <s v="E"/>
    <x v="18"/>
    <s v="RENT"/>
    <n v="55000"/>
    <s v="Source Verified"/>
    <d v="2011-01-01T00:00:00"/>
    <s v="Charged Off"/>
    <x v="0"/>
    <x v="19"/>
  </r>
  <r>
    <n v="643806"/>
    <n v="25000"/>
    <n v="25000"/>
    <s v="D"/>
    <x v="21"/>
    <s v="RENT"/>
    <n v="80000"/>
    <s v="Verified"/>
    <d v="2011-01-01T00:00:00"/>
    <s v="Fully Paid"/>
    <x v="0"/>
    <x v="44"/>
  </r>
  <r>
    <n v="643822"/>
    <n v="10000"/>
    <n v="10000"/>
    <s v="D"/>
    <x v="27"/>
    <s v="MORTGAGE"/>
    <n v="48000"/>
    <s v="Source Verified"/>
    <d v="2011-01-01T00:00:00"/>
    <s v="Charged Off"/>
    <x v="4"/>
    <x v="1"/>
  </r>
  <r>
    <n v="643840"/>
    <n v="3200"/>
    <n v="3200"/>
    <s v="C"/>
    <x v="3"/>
    <s v="RENT"/>
    <n v="55000"/>
    <s v="Source Verified"/>
    <d v="2011-01-01T00:00:00"/>
    <s v="Fully Paid"/>
    <x v="0"/>
    <x v="1"/>
  </r>
  <r>
    <n v="643848"/>
    <n v="15000"/>
    <n v="15000"/>
    <s v="D"/>
    <x v="15"/>
    <s v="RENT"/>
    <n v="53000"/>
    <s v="Source Verified"/>
    <d v="2011-01-01T00:00:00"/>
    <s v="Charged Off"/>
    <x v="0"/>
    <x v="0"/>
  </r>
  <r>
    <n v="643860"/>
    <n v="16800"/>
    <n v="16800"/>
    <s v="A"/>
    <x v="12"/>
    <s v="MORTGAGE"/>
    <n v="43200"/>
    <s v="Not Verified"/>
    <d v="2011-01-01T00:00:00"/>
    <s v="Charged Off"/>
    <x v="0"/>
    <x v="49"/>
  </r>
  <r>
    <n v="643905"/>
    <n v="17000"/>
    <n v="17000"/>
    <s v="F"/>
    <x v="30"/>
    <s v="MORTGAGE"/>
    <n v="115000"/>
    <s v="Verified"/>
    <d v="2011-01-01T00:00:00"/>
    <s v="Fully Paid"/>
    <x v="3"/>
    <x v="1"/>
  </r>
  <r>
    <n v="643919"/>
    <n v="7000"/>
    <n v="7000"/>
    <s v="A"/>
    <x v="17"/>
    <s v="RENT"/>
    <n v="42000"/>
    <s v="Source Verified"/>
    <d v="2011-01-01T00:00:00"/>
    <s v="Charged Off"/>
    <x v="1"/>
    <x v="0"/>
  </r>
  <r>
    <n v="643926"/>
    <n v="2000"/>
    <n v="2000"/>
    <s v="B"/>
    <x v="0"/>
    <s v="MORTGAGE"/>
    <n v="948000"/>
    <s v="Verified"/>
    <d v="2011-01-01T00:00:00"/>
    <s v="Fully Paid"/>
    <x v="0"/>
    <x v="16"/>
  </r>
  <r>
    <n v="643933"/>
    <n v="6000"/>
    <n v="6000"/>
    <s v="B"/>
    <x v="8"/>
    <s v="MORTGAGE"/>
    <n v="98056"/>
    <s v="Not Verified"/>
    <d v="2011-01-01T00:00:00"/>
    <s v="Fully Paid"/>
    <x v="1"/>
    <x v="38"/>
  </r>
  <r>
    <n v="643939"/>
    <n v="10000"/>
    <n v="10000"/>
    <s v="E"/>
    <x v="28"/>
    <s v="OWN"/>
    <n v="56004"/>
    <s v="Verified"/>
    <d v="2011-01-01T00:00:00"/>
    <s v="Fully Paid"/>
    <x v="7"/>
    <x v="31"/>
  </r>
  <r>
    <n v="643968"/>
    <n v="9600"/>
    <n v="9600"/>
    <s v="C"/>
    <x v="13"/>
    <s v="OWN"/>
    <n v="48000"/>
    <s v="Not Verified"/>
    <d v="2011-01-01T00:00:00"/>
    <s v="Fully Paid"/>
    <x v="0"/>
    <x v="15"/>
  </r>
  <r>
    <n v="643981"/>
    <n v="5000"/>
    <n v="5000"/>
    <s v="A"/>
    <x v="12"/>
    <s v="RENT"/>
    <n v="40000"/>
    <s v="Not Verified"/>
    <d v="2011-01-01T00:00:00"/>
    <s v="Fully Paid"/>
    <x v="1"/>
    <x v="5"/>
  </r>
  <r>
    <n v="643998"/>
    <n v="7000"/>
    <n v="7000"/>
    <s v="B"/>
    <x v="8"/>
    <s v="MORTGAGE"/>
    <n v="40000"/>
    <s v="Source Verified"/>
    <d v="2011-01-01T00:00:00"/>
    <s v="Fully Paid"/>
    <x v="1"/>
    <x v="11"/>
  </r>
  <r>
    <n v="644003"/>
    <n v="20000"/>
    <n v="20000"/>
    <s v="D"/>
    <x v="21"/>
    <s v="MORTGAGE"/>
    <n v="65000"/>
    <s v="Verified"/>
    <d v="2011-01-01T00:00:00"/>
    <s v="Fully Paid"/>
    <x v="3"/>
    <x v="19"/>
  </r>
  <r>
    <n v="644012"/>
    <n v="10000"/>
    <n v="10000"/>
    <s v="C"/>
    <x v="3"/>
    <s v="RENT"/>
    <n v="45000"/>
    <s v="Not Verified"/>
    <d v="2011-01-01T00:00:00"/>
    <s v="Fully Paid"/>
    <x v="0"/>
    <x v="1"/>
  </r>
  <r>
    <n v="644019"/>
    <n v="3250"/>
    <n v="3250"/>
    <s v="C"/>
    <x v="9"/>
    <s v="MORTGAGE"/>
    <n v="95000"/>
    <s v="Source Verified"/>
    <d v="2011-01-01T00:00:00"/>
    <s v="Fully Paid"/>
    <x v="0"/>
    <x v="4"/>
  </r>
  <r>
    <n v="644027"/>
    <n v="8550"/>
    <n v="8550"/>
    <s v="A"/>
    <x v="6"/>
    <s v="MORTGAGE"/>
    <n v="75000"/>
    <s v="Source Verified"/>
    <d v="2011-01-01T00:00:00"/>
    <s v="Fully Paid"/>
    <x v="1"/>
    <x v="5"/>
  </r>
  <r>
    <n v="644031"/>
    <n v="4000"/>
    <n v="4000"/>
    <s v="C"/>
    <x v="2"/>
    <s v="RENT"/>
    <n v="45600"/>
    <s v="Not Verified"/>
    <d v="2011-01-01T00:00:00"/>
    <s v="Charged Off"/>
    <x v="1"/>
    <x v="19"/>
  </r>
  <r>
    <n v="644036"/>
    <n v="16000"/>
    <n v="16000"/>
    <s v="A"/>
    <x v="6"/>
    <s v="MORTGAGE"/>
    <n v="80000"/>
    <s v="Verified"/>
    <d v="2011-01-01T00:00:00"/>
    <s v="Fully Paid"/>
    <x v="1"/>
    <x v="19"/>
  </r>
  <r>
    <n v="644037"/>
    <n v="10200"/>
    <n v="10200"/>
    <s v="A"/>
    <x v="12"/>
    <s v="MORTGAGE"/>
    <n v="92496"/>
    <s v="Not Verified"/>
    <d v="2011-01-01T00:00:00"/>
    <s v="Fully Paid"/>
    <x v="0"/>
    <x v="10"/>
  </r>
  <r>
    <n v="644049"/>
    <n v="15000"/>
    <n v="15000"/>
    <s v="B"/>
    <x v="1"/>
    <s v="MORTGAGE"/>
    <n v="67000"/>
    <s v="Verified"/>
    <d v="2011-01-01T00:00:00"/>
    <s v="Fully Paid"/>
    <x v="0"/>
    <x v="14"/>
  </r>
  <r>
    <n v="644052"/>
    <n v="6000"/>
    <n v="6000"/>
    <s v="A"/>
    <x v="24"/>
    <s v="MORTGAGE"/>
    <n v="44000"/>
    <s v="Source Verified"/>
    <d v="2011-01-01T00:00:00"/>
    <s v="Fully Paid"/>
    <x v="0"/>
    <x v="1"/>
  </r>
  <r>
    <n v="644065"/>
    <n v="15000"/>
    <n v="15000"/>
    <s v="A"/>
    <x v="17"/>
    <s v="MORTGAGE"/>
    <n v="120000"/>
    <s v="Verified"/>
    <d v="2011-01-01T00:00:00"/>
    <s v="Fully Paid"/>
    <x v="3"/>
    <x v="11"/>
  </r>
  <r>
    <n v="644089"/>
    <n v="25000"/>
    <n v="25000"/>
    <s v="C"/>
    <x v="2"/>
    <s v="MORTGAGE"/>
    <n v="500000"/>
    <s v="Verified"/>
    <d v="2011-01-01T00:00:00"/>
    <s v="Fully Paid"/>
    <x v="0"/>
    <x v="1"/>
  </r>
  <r>
    <n v="644100"/>
    <n v="12000"/>
    <n v="12000"/>
    <s v="A"/>
    <x v="12"/>
    <s v="RENT"/>
    <n v="38002"/>
    <s v="Source Verified"/>
    <d v="2011-01-01T00:00:00"/>
    <s v="Fully Paid"/>
    <x v="0"/>
    <x v="44"/>
  </r>
  <r>
    <n v="644111"/>
    <n v="14125"/>
    <n v="14125"/>
    <s v="E"/>
    <x v="26"/>
    <s v="RENT"/>
    <n v="55000"/>
    <s v="Source Verified"/>
    <d v="2011-03-01T00:00:00"/>
    <s v="Fully Paid"/>
    <x v="0"/>
    <x v="11"/>
  </r>
  <r>
    <n v="644119"/>
    <n v="5500"/>
    <n v="5500"/>
    <s v="B"/>
    <x v="0"/>
    <s v="MORTGAGE"/>
    <n v="60000"/>
    <s v="Not Verified"/>
    <d v="2011-01-01T00:00:00"/>
    <s v="Fully Paid"/>
    <x v="1"/>
    <x v="43"/>
  </r>
  <r>
    <n v="644130"/>
    <n v="8000"/>
    <n v="8000"/>
    <s v="C"/>
    <x v="9"/>
    <s v="MORTGAGE"/>
    <n v="70000"/>
    <s v="Not Verified"/>
    <d v="2011-01-01T00:00:00"/>
    <s v="Fully Paid"/>
    <x v="0"/>
    <x v="10"/>
  </r>
  <r>
    <n v="644134"/>
    <n v="4800"/>
    <n v="4800"/>
    <s v="C"/>
    <x v="9"/>
    <s v="MORTGAGE"/>
    <n v="62100"/>
    <s v="Not Verified"/>
    <d v="2011-01-01T00:00:00"/>
    <s v="Fully Paid"/>
    <x v="1"/>
    <x v="1"/>
  </r>
  <r>
    <n v="644141"/>
    <n v="11000"/>
    <n v="11000"/>
    <s v="B"/>
    <x v="0"/>
    <s v="MORTGAGE"/>
    <n v="40000"/>
    <s v="Source Verified"/>
    <d v="2011-01-01T00:00:00"/>
    <s v="Fully Paid"/>
    <x v="0"/>
    <x v="44"/>
  </r>
  <r>
    <n v="644143"/>
    <n v="8000"/>
    <n v="8000"/>
    <s v="A"/>
    <x v="12"/>
    <s v="MORTGAGE"/>
    <n v="63000"/>
    <s v="Verified"/>
    <d v="2011-01-01T00:00:00"/>
    <s v="Fully Paid"/>
    <x v="11"/>
    <x v="43"/>
  </r>
  <r>
    <n v="644149"/>
    <n v="1400"/>
    <n v="1400"/>
    <s v="B"/>
    <x v="16"/>
    <s v="MORTGAGE"/>
    <n v="13200"/>
    <s v="Source Verified"/>
    <d v="2011-01-01T00:00:00"/>
    <s v="Fully Paid"/>
    <x v="0"/>
    <x v="19"/>
  </r>
  <r>
    <n v="644163"/>
    <n v="14000"/>
    <n v="14000"/>
    <s v="A"/>
    <x v="12"/>
    <s v="MORTGAGE"/>
    <n v="75000"/>
    <s v="Source Verified"/>
    <d v="2011-01-01T00:00:00"/>
    <s v="Charged Off"/>
    <x v="1"/>
    <x v="0"/>
  </r>
  <r>
    <n v="644191"/>
    <n v="10000"/>
    <n v="10000"/>
    <s v="B"/>
    <x v="0"/>
    <s v="MORTGAGE"/>
    <n v="54000"/>
    <s v="Not Verified"/>
    <d v="2011-01-01T00:00:00"/>
    <s v="Fully Paid"/>
    <x v="0"/>
    <x v="46"/>
  </r>
  <r>
    <n v="644217"/>
    <n v="10000"/>
    <n v="10000"/>
    <s v="B"/>
    <x v="0"/>
    <s v="MORTGAGE"/>
    <n v="135000"/>
    <s v="Not Verified"/>
    <d v="2011-01-01T00:00:00"/>
    <s v="Fully Paid"/>
    <x v="1"/>
    <x v="33"/>
  </r>
  <r>
    <n v="644241"/>
    <n v="20000"/>
    <n v="20000"/>
    <s v="A"/>
    <x v="6"/>
    <s v="MORTGAGE"/>
    <n v="140000"/>
    <s v="Verified"/>
    <d v="2011-01-01T00:00:00"/>
    <s v="Fully Paid"/>
    <x v="0"/>
    <x v="19"/>
  </r>
  <r>
    <n v="644243"/>
    <n v="15000"/>
    <n v="15000"/>
    <s v="E"/>
    <x v="18"/>
    <s v="MORTGAGE"/>
    <n v="168000"/>
    <s v="Not Verified"/>
    <d v="2011-01-01T00:00:00"/>
    <s v="Fully Paid"/>
    <x v="0"/>
    <x v="5"/>
  </r>
  <r>
    <n v="644248"/>
    <n v="25000"/>
    <n v="25000"/>
    <s v="B"/>
    <x v="1"/>
    <s v="MORTGAGE"/>
    <n v="110000"/>
    <s v="Verified"/>
    <d v="2011-01-01T00:00:00"/>
    <s v="Fully Paid"/>
    <x v="0"/>
    <x v="0"/>
  </r>
  <r>
    <n v="644250"/>
    <n v="9250"/>
    <n v="9250"/>
    <s v="B"/>
    <x v="1"/>
    <s v="RENT"/>
    <n v="26000"/>
    <s v="Source Verified"/>
    <d v="2011-01-01T00:00:00"/>
    <s v="Charged Off"/>
    <x v="1"/>
    <x v="25"/>
  </r>
  <r>
    <n v="644256"/>
    <n v="10000"/>
    <n v="10000"/>
    <s v="D"/>
    <x v="21"/>
    <s v="MORTGAGE"/>
    <n v="85000"/>
    <s v="Source Verified"/>
    <d v="2011-01-01T00:00:00"/>
    <s v="Fully Paid"/>
    <x v="0"/>
    <x v="25"/>
  </r>
  <r>
    <n v="644257"/>
    <n v="18600"/>
    <n v="18600"/>
    <s v="D"/>
    <x v="27"/>
    <s v="MORTGAGE"/>
    <n v="68868"/>
    <s v="Verified"/>
    <d v="2011-01-01T00:00:00"/>
    <s v="Fully Paid"/>
    <x v="0"/>
    <x v="10"/>
  </r>
  <r>
    <n v="644275"/>
    <n v="4000"/>
    <n v="4000"/>
    <s v="B"/>
    <x v="8"/>
    <s v="MORTGAGE"/>
    <n v="60000"/>
    <s v="Not Verified"/>
    <d v="2011-01-01T00:00:00"/>
    <s v="Fully Paid"/>
    <x v="2"/>
    <x v="17"/>
  </r>
  <r>
    <n v="644291"/>
    <n v="7200"/>
    <n v="7200"/>
    <s v="A"/>
    <x v="17"/>
    <s v="RENT"/>
    <n v="60000"/>
    <s v="Source Verified"/>
    <d v="2011-01-01T00:00:00"/>
    <s v="Fully Paid"/>
    <x v="0"/>
    <x v="49"/>
  </r>
  <r>
    <n v="644304"/>
    <n v="24000"/>
    <n v="24000"/>
    <s v="B"/>
    <x v="8"/>
    <s v="MORTGAGE"/>
    <n v="175000"/>
    <s v="Verified"/>
    <d v="2011-01-01T00:00:00"/>
    <s v="Fully Paid"/>
    <x v="0"/>
    <x v="0"/>
  </r>
  <r>
    <n v="644314"/>
    <n v="10750"/>
    <n v="10750"/>
    <s v="A"/>
    <x v="12"/>
    <s v="MORTGAGE"/>
    <n v="44000"/>
    <s v="Verified"/>
    <d v="2011-01-01T00:00:00"/>
    <s v="Fully Paid"/>
    <x v="0"/>
    <x v="19"/>
  </r>
  <r>
    <n v="644325"/>
    <n v="6000"/>
    <n v="6000"/>
    <s v="B"/>
    <x v="8"/>
    <s v="MORTGAGE"/>
    <n v="54000"/>
    <s v="Not Verified"/>
    <d v="2011-01-01T00:00:00"/>
    <s v="Fully Paid"/>
    <x v="2"/>
    <x v="6"/>
  </r>
  <r>
    <n v="644361"/>
    <n v="18000"/>
    <n v="18000"/>
    <s v="E"/>
    <x v="20"/>
    <s v="RENT"/>
    <n v="52800"/>
    <s v="Verified"/>
    <d v="2011-01-01T00:00:00"/>
    <s v="Charged Off"/>
    <x v="0"/>
    <x v="0"/>
  </r>
  <r>
    <n v="644362"/>
    <n v="3000"/>
    <n v="3000"/>
    <s v="B"/>
    <x v="0"/>
    <s v="MORTGAGE"/>
    <n v="45000"/>
    <s v="Not Verified"/>
    <d v="2011-01-01T00:00:00"/>
    <s v="Fully Paid"/>
    <x v="0"/>
    <x v="13"/>
  </r>
  <r>
    <n v="644386"/>
    <n v="10000"/>
    <n v="10000"/>
    <s v="E"/>
    <x v="20"/>
    <s v="MORTGAGE"/>
    <n v="60000"/>
    <s v="Verified"/>
    <d v="2011-01-01T00:00:00"/>
    <s v="Fully Paid"/>
    <x v="0"/>
    <x v="12"/>
  </r>
  <r>
    <n v="644396"/>
    <n v="4000"/>
    <n v="4000"/>
    <s v="C"/>
    <x v="9"/>
    <s v="RENT"/>
    <n v="15996"/>
    <s v="Verified"/>
    <d v="2011-01-01T00:00:00"/>
    <s v="Charged Off"/>
    <x v="0"/>
    <x v="6"/>
  </r>
  <r>
    <n v="644403"/>
    <n v="25000"/>
    <n v="25000"/>
    <s v="B"/>
    <x v="1"/>
    <s v="RENT"/>
    <n v="150000"/>
    <s v="Verified"/>
    <d v="2011-01-01T00:00:00"/>
    <s v="Fully Paid"/>
    <x v="0"/>
    <x v="21"/>
  </r>
  <r>
    <n v="644408"/>
    <n v="5100"/>
    <n v="5100"/>
    <s v="B"/>
    <x v="4"/>
    <s v="MORTGAGE"/>
    <n v="54000"/>
    <s v="Not Verified"/>
    <d v="2011-01-01T00:00:00"/>
    <s v="Fully Paid"/>
    <x v="1"/>
    <x v="13"/>
  </r>
  <r>
    <n v="644409"/>
    <n v="10000"/>
    <n v="10000"/>
    <s v="A"/>
    <x v="6"/>
    <s v="RENT"/>
    <n v="38000"/>
    <s v="Not Verified"/>
    <d v="2011-01-01T00:00:00"/>
    <s v="Fully Paid"/>
    <x v="1"/>
    <x v="39"/>
  </r>
  <r>
    <n v="644418"/>
    <n v="1500"/>
    <n v="1500"/>
    <s v="C"/>
    <x v="5"/>
    <s v="RENT"/>
    <n v="30996"/>
    <s v="Verified"/>
    <d v="2011-01-01T00:00:00"/>
    <s v="Charged Off"/>
    <x v="7"/>
    <x v="26"/>
  </r>
  <r>
    <n v="644453"/>
    <n v="5000"/>
    <n v="5000"/>
    <s v="B"/>
    <x v="0"/>
    <s v="RENT"/>
    <n v="31578"/>
    <s v="Verified"/>
    <d v="2011-01-01T00:00:00"/>
    <s v="Fully Paid"/>
    <x v="0"/>
    <x v="4"/>
  </r>
  <r>
    <n v="644479"/>
    <n v="15125"/>
    <n v="15125"/>
    <s v="B"/>
    <x v="1"/>
    <s v="RENT"/>
    <n v="82308"/>
    <s v="Verified"/>
    <d v="2011-01-01T00:00:00"/>
    <s v="Fully Paid"/>
    <x v="0"/>
    <x v="11"/>
  </r>
  <r>
    <n v="644482"/>
    <n v="20000"/>
    <n v="20000"/>
    <s v="B"/>
    <x v="1"/>
    <s v="MORTGAGE"/>
    <n v="65004"/>
    <s v="Verified"/>
    <d v="2011-01-01T00:00:00"/>
    <s v="Fully Paid"/>
    <x v="0"/>
    <x v="16"/>
  </r>
  <r>
    <n v="644492"/>
    <n v="10000"/>
    <n v="10000"/>
    <s v="C"/>
    <x v="3"/>
    <s v="MORTGAGE"/>
    <n v="72000"/>
    <s v="Source Verified"/>
    <d v="2011-01-01T00:00:00"/>
    <s v="Fully Paid"/>
    <x v="0"/>
    <x v="49"/>
  </r>
  <r>
    <n v="644517"/>
    <n v="6400"/>
    <n v="6400"/>
    <s v="B"/>
    <x v="1"/>
    <s v="RENT"/>
    <n v="75000"/>
    <s v="Source Verified"/>
    <d v="2011-01-01T00:00:00"/>
    <s v="Fully Paid"/>
    <x v="0"/>
    <x v="12"/>
  </r>
  <r>
    <n v="644529"/>
    <n v="19750"/>
    <n v="19750"/>
    <s v="B"/>
    <x v="1"/>
    <s v="MORTGAGE"/>
    <n v="58000"/>
    <s v="Verified"/>
    <d v="2011-01-01T00:00:00"/>
    <s v="Fully Paid"/>
    <x v="1"/>
    <x v="44"/>
  </r>
  <r>
    <n v="644553"/>
    <n v="20000"/>
    <n v="20000"/>
    <s v="B"/>
    <x v="8"/>
    <s v="RENT"/>
    <n v="40000"/>
    <s v="Verified"/>
    <d v="2011-01-01T00:00:00"/>
    <s v="Charged Off"/>
    <x v="1"/>
    <x v="1"/>
  </r>
  <r>
    <n v="644561"/>
    <n v="10000"/>
    <n v="10000"/>
    <s v="D"/>
    <x v="15"/>
    <s v="RENT"/>
    <n v="49000"/>
    <s v="Source Verified"/>
    <d v="2011-01-01T00:00:00"/>
    <s v="Charged Off"/>
    <x v="1"/>
    <x v="1"/>
  </r>
  <r>
    <n v="644581"/>
    <n v="20000"/>
    <n v="20000"/>
    <s v="A"/>
    <x v="11"/>
    <s v="MORTGAGE"/>
    <n v="140000"/>
    <s v="Source Verified"/>
    <d v="2011-01-01T00:00:00"/>
    <s v="Fully Paid"/>
    <x v="5"/>
    <x v="12"/>
  </r>
  <r>
    <n v="644627"/>
    <n v="2000"/>
    <n v="2000"/>
    <s v="B"/>
    <x v="1"/>
    <s v="OWN"/>
    <n v="26000"/>
    <s v="Source Verified"/>
    <d v="2011-01-01T00:00:00"/>
    <s v="Fully Paid"/>
    <x v="9"/>
    <x v="0"/>
  </r>
  <r>
    <n v="644644"/>
    <n v="15000"/>
    <n v="15000"/>
    <s v="E"/>
    <x v="18"/>
    <s v="RENT"/>
    <n v="33600"/>
    <s v="Verified"/>
    <d v="2011-01-01T00:00:00"/>
    <s v="Charged Off"/>
    <x v="0"/>
    <x v="1"/>
  </r>
  <r>
    <n v="644660"/>
    <n v="12000"/>
    <n v="12000"/>
    <s v="A"/>
    <x v="17"/>
    <s v="MORTGAGE"/>
    <n v="70000"/>
    <s v="Source Verified"/>
    <d v="2011-01-01T00:00:00"/>
    <s v="Fully Paid"/>
    <x v="4"/>
    <x v="2"/>
  </r>
  <r>
    <n v="644697"/>
    <n v="9000"/>
    <n v="9000"/>
    <s v="C"/>
    <x v="9"/>
    <s v="RENT"/>
    <n v="36000"/>
    <s v="Source Verified"/>
    <d v="2011-01-01T00:00:00"/>
    <s v="Fully Paid"/>
    <x v="0"/>
    <x v="0"/>
  </r>
  <r>
    <n v="644724"/>
    <n v="1500"/>
    <n v="1500"/>
    <s v="C"/>
    <x v="2"/>
    <s v="RENT"/>
    <n v="14400"/>
    <s v="Source Verified"/>
    <d v="2011-01-01T00:00:00"/>
    <s v="Fully Paid"/>
    <x v="7"/>
    <x v="35"/>
  </r>
  <r>
    <n v="644734"/>
    <n v="4000"/>
    <n v="4000"/>
    <s v="D"/>
    <x v="15"/>
    <s v="RENT"/>
    <n v="36000"/>
    <s v="Source Verified"/>
    <d v="2011-01-01T00:00:00"/>
    <s v="Fully Paid"/>
    <x v="4"/>
    <x v="0"/>
  </r>
  <r>
    <n v="644787"/>
    <n v="20000"/>
    <n v="20000"/>
    <s v="D"/>
    <x v="21"/>
    <s v="MORTGAGE"/>
    <n v="83000"/>
    <s v="Verified"/>
    <d v="2011-02-01T00:00:00"/>
    <s v="Fully Paid"/>
    <x v="0"/>
    <x v="10"/>
  </r>
  <r>
    <n v="644793"/>
    <n v="10000"/>
    <n v="10000"/>
    <s v="B"/>
    <x v="0"/>
    <s v="RENT"/>
    <n v="53500"/>
    <s v="Verified"/>
    <d v="2011-01-01T00:00:00"/>
    <s v="Fully Paid"/>
    <x v="11"/>
    <x v="1"/>
  </r>
  <r>
    <n v="644799"/>
    <n v="8500"/>
    <n v="8500"/>
    <s v="A"/>
    <x v="11"/>
    <s v="RENT"/>
    <n v="49232"/>
    <s v="Source Verified"/>
    <d v="2011-01-01T00:00:00"/>
    <s v="Fully Paid"/>
    <x v="1"/>
    <x v="2"/>
  </r>
  <r>
    <n v="644810"/>
    <n v="5000"/>
    <n v="5000"/>
    <s v="D"/>
    <x v="7"/>
    <s v="RENT"/>
    <n v="73000"/>
    <s v="Not Verified"/>
    <d v="2011-01-01T00:00:00"/>
    <s v="Fully Paid"/>
    <x v="2"/>
    <x v="4"/>
  </r>
  <r>
    <n v="644827"/>
    <n v="23000"/>
    <n v="23000"/>
    <s v="B"/>
    <x v="4"/>
    <s v="RENT"/>
    <n v="68000"/>
    <s v="Verified"/>
    <d v="2011-01-01T00:00:00"/>
    <s v="Fully Paid"/>
    <x v="0"/>
    <x v="19"/>
  </r>
  <r>
    <n v="644829"/>
    <n v="15000"/>
    <n v="15000"/>
    <s v="D"/>
    <x v="10"/>
    <s v="MORTGAGE"/>
    <n v="90000"/>
    <s v="Verified"/>
    <d v="2011-01-01T00:00:00"/>
    <s v="Fully Paid"/>
    <x v="1"/>
    <x v="5"/>
  </r>
  <r>
    <n v="644844"/>
    <n v="18000"/>
    <n v="18000"/>
    <s v="A"/>
    <x v="6"/>
    <s v="MORTGAGE"/>
    <n v="66000"/>
    <s v="Verified"/>
    <d v="2011-01-01T00:00:00"/>
    <s v="Fully Paid"/>
    <x v="0"/>
    <x v="45"/>
  </r>
  <r>
    <n v="644846"/>
    <n v="8000"/>
    <n v="8000"/>
    <s v="A"/>
    <x v="17"/>
    <s v="MORTGAGE"/>
    <n v="95000"/>
    <s v="Not Verified"/>
    <d v="2011-01-01T00:00:00"/>
    <s v="Fully Paid"/>
    <x v="2"/>
    <x v="1"/>
  </r>
  <r>
    <n v="644861"/>
    <n v="1500"/>
    <n v="1500"/>
    <s v="C"/>
    <x v="13"/>
    <s v="MORTGAGE"/>
    <n v="84996"/>
    <s v="Source Verified"/>
    <d v="2011-01-01T00:00:00"/>
    <s v="Fully Paid"/>
    <x v="7"/>
    <x v="0"/>
  </r>
  <r>
    <n v="644887"/>
    <n v="23000"/>
    <n v="23000"/>
    <s v="A"/>
    <x v="12"/>
    <s v="MORTGAGE"/>
    <n v="98000"/>
    <s v="Verified"/>
    <d v="2011-01-01T00:00:00"/>
    <s v="Charged Off"/>
    <x v="0"/>
    <x v="12"/>
  </r>
  <r>
    <n v="644914"/>
    <n v="8000"/>
    <n v="8000"/>
    <s v="A"/>
    <x v="11"/>
    <s v="MORTGAGE"/>
    <n v="42000"/>
    <s v="Not Verified"/>
    <d v="2011-01-01T00:00:00"/>
    <s v="Charged Off"/>
    <x v="3"/>
    <x v="44"/>
  </r>
  <r>
    <n v="644920"/>
    <n v="16800"/>
    <n v="16800"/>
    <s v="A"/>
    <x v="12"/>
    <s v="RENT"/>
    <n v="97000"/>
    <s v="Not Verified"/>
    <d v="2011-01-01T00:00:00"/>
    <s v="Fully Paid"/>
    <x v="0"/>
    <x v="21"/>
  </r>
  <r>
    <n v="644927"/>
    <n v="3000"/>
    <n v="3000"/>
    <s v="A"/>
    <x v="11"/>
    <s v="RENT"/>
    <n v="77500"/>
    <s v="Not Verified"/>
    <d v="2011-01-01T00:00:00"/>
    <s v="Fully Paid"/>
    <x v="11"/>
    <x v="1"/>
  </r>
  <r>
    <n v="644996"/>
    <n v="8050"/>
    <n v="8050"/>
    <s v="C"/>
    <x v="3"/>
    <s v="RENT"/>
    <n v="40000"/>
    <s v="Source Verified"/>
    <d v="2011-01-01T00:00:00"/>
    <s v="Fully Paid"/>
    <x v="0"/>
    <x v="15"/>
  </r>
  <r>
    <n v="645000"/>
    <n v="10800"/>
    <n v="10800"/>
    <s v="B"/>
    <x v="8"/>
    <s v="RENT"/>
    <n v="55000"/>
    <s v="Not Verified"/>
    <d v="2011-01-01T00:00:00"/>
    <s v="Fully Paid"/>
    <x v="0"/>
    <x v="0"/>
  </r>
  <r>
    <n v="645002"/>
    <n v="6000"/>
    <n v="6000"/>
    <s v="D"/>
    <x v="21"/>
    <s v="RENT"/>
    <n v="60000"/>
    <s v="Verified"/>
    <d v="2011-01-01T00:00:00"/>
    <s v="Charged Off"/>
    <x v="0"/>
    <x v="0"/>
  </r>
  <r>
    <n v="645021"/>
    <n v="20000"/>
    <n v="20000"/>
    <s v="F"/>
    <x v="30"/>
    <s v="RENT"/>
    <n v="80004"/>
    <s v="Verified"/>
    <d v="2011-01-01T00:00:00"/>
    <s v="Fully Paid"/>
    <x v="0"/>
    <x v="0"/>
  </r>
  <r>
    <n v="645045"/>
    <n v="21000"/>
    <n v="21000"/>
    <s v="E"/>
    <x v="14"/>
    <s v="MORTGAGE"/>
    <n v="84000"/>
    <s v="Verified"/>
    <d v="2011-01-01T00:00:00"/>
    <s v="Fully Paid"/>
    <x v="0"/>
    <x v="2"/>
  </r>
  <r>
    <n v="645050"/>
    <n v="8300"/>
    <n v="8300"/>
    <s v="C"/>
    <x v="2"/>
    <s v="MORTGAGE"/>
    <n v="22800"/>
    <s v="Verified"/>
    <d v="2011-01-01T00:00:00"/>
    <s v="Charged Off"/>
    <x v="0"/>
    <x v="0"/>
  </r>
  <r>
    <n v="645068"/>
    <n v="5500"/>
    <n v="5500"/>
    <s v="B"/>
    <x v="16"/>
    <s v="RENT"/>
    <n v="21600"/>
    <s v="Verified"/>
    <d v="2011-01-01T00:00:00"/>
    <s v="Fully Paid"/>
    <x v="0"/>
    <x v="3"/>
  </r>
  <r>
    <n v="645079"/>
    <n v="4000"/>
    <n v="4000"/>
    <s v="D"/>
    <x v="10"/>
    <s v="RENT"/>
    <n v="35000"/>
    <s v="Not Verified"/>
    <d v="2011-01-01T00:00:00"/>
    <s v="Fully Paid"/>
    <x v="0"/>
    <x v="0"/>
  </r>
  <r>
    <n v="645099"/>
    <n v="8000"/>
    <n v="8000"/>
    <s v="D"/>
    <x v="10"/>
    <s v="MORTGAGE"/>
    <n v="100046"/>
    <s v="Verified"/>
    <d v="2011-01-01T00:00:00"/>
    <s v="Fully Paid"/>
    <x v="0"/>
    <x v="4"/>
  </r>
  <r>
    <n v="645113"/>
    <n v="24000"/>
    <n v="24000"/>
    <s v="A"/>
    <x v="11"/>
    <s v="MORTGAGE"/>
    <n v="115000"/>
    <s v="Verified"/>
    <d v="2011-01-01T00:00:00"/>
    <s v="Fully Paid"/>
    <x v="0"/>
    <x v="14"/>
  </r>
  <r>
    <n v="645126"/>
    <n v="5000"/>
    <n v="5000"/>
    <s v="B"/>
    <x v="1"/>
    <s v="RENT"/>
    <n v="36000"/>
    <s v="Verified"/>
    <d v="2011-01-01T00:00:00"/>
    <s v="Fully Paid"/>
    <x v="6"/>
    <x v="1"/>
  </r>
  <r>
    <n v="645127"/>
    <n v="13750"/>
    <n v="13750"/>
    <s v="B"/>
    <x v="4"/>
    <s v="MORTGAGE"/>
    <n v="65000"/>
    <s v="Verified"/>
    <d v="2011-01-01T00:00:00"/>
    <s v="Charged Off"/>
    <x v="0"/>
    <x v="44"/>
  </r>
  <r>
    <n v="645132"/>
    <n v="4750"/>
    <n v="4750"/>
    <s v="C"/>
    <x v="13"/>
    <s v="RENT"/>
    <n v="26400"/>
    <s v="Not Verified"/>
    <d v="2011-01-01T00:00:00"/>
    <s v="Fully Paid"/>
    <x v="0"/>
    <x v="0"/>
  </r>
  <r>
    <n v="645176"/>
    <n v="3000"/>
    <n v="3000"/>
    <s v="B"/>
    <x v="4"/>
    <s v="OWN"/>
    <n v="12000"/>
    <s v="Source Verified"/>
    <d v="2011-01-01T00:00:00"/>
    <s v="Fully Paid"/>
    <x v="0"/>
    <x v="31"/>
  </r>
  <r>
    <n v="645218"/>
    <n v="10000"/>
    <n v="10000"/>
    <s v="C"/>
    <x v="5"/>
    <s v="MORTGAGE"/>
    <n v="80496"/>
    <s v="Not Verified"/>
    <d v="2011-01-01T00:00:00"/>
    <s v="Fully Paid"/>
    <x v="0"/>
    <x v="17"/>
  </r>
  <r>
    <n v="645220"/>
    <n v="8000"/>
    <n v="8000"/>
    <s v="A"/>
    <x v="6"/>
    <s v="RENT"/>
    <n v="19200"/>
    <s v="Source Verified"/>
    <d v="2011-03-01T00:00:00"/>
    <s v="Fully Paid"/>
    <x v="5"/>
    <x v="3"/>
  </r>
  <r>
    <n v="645228"/>
    <n v="1000"/>
    <n v="1000"/>
    <s v="A"/>
    <x v="12"/>
    <s v="MORTGAGE"/>
    <n v="90000"/>
    <s v="Source Verified"/>
    <d v="2011-01-01T00:00:00"/>
    <s v="Fully Paid"/>
    <x v="4"/>
    <x v="0"/>
  </r>
  <r>
    <n v="645232"/>
    <n v="1000"/>
    <n v="1000"/>
    <s v="D"/>
    <x v="27"/>
    <s v="RENT"/>
    <n v="46800"/>
    <s v="Verified"/>
    <d v="2011-01-01T00:00:00"/>
    <s v="Fully Paid"/>
    <x v="6"/>
    <x v="13"/>
  </r>
  <r>
    <n v="645278"/>
    <n v="22000"/>
    <n v="22000"/>
    <s v="A"/>
    <x v="11"/>
    <s v="MORTGAGE"/>
    <n v="132000"/>
    <s v="Verified"/>
    <d v="2011-01-01T00:00:00"/>
    <s v="Fully Paid"/>
    <x v="1"/>
    <x v="19"/>
  </r>
  <r>
    <n v="645281"/>
    <n v="10000"/>
    <n v="10000"/>
    <s v="A"/>
    <x v="11"/>
    <s v="RENT"/>
    <n v="60000"/>
    <s v="Not Verified"/>
    <d v="2011-01-01T00:00:00"/>
    <s v="Fully Paid"/>
    <x v="0"/>
    <x v="44"/>
  </r>
  <r>
    <n v="645299"/>
    <n v="12000"/>
    <n v="12000"/>
    <s v="B"/>
    <x v="1"/>
    <s v="MORTGAGE"/>
    <n v="95000"/>
    <s v="Not Verified"/>
    <d v="2011-01-01T00:00:00"/>
    <s v="Fully Paid"/>
    <x v="0"/>
    <x v="19"/>
  </r>
  <r>
    <n v="645312"/>
    <n v="9000"/>
    <n v="9000"/>
    <s v="B"/>
    <x v="0"/>
    <s v="MORTGAGE"/>
    <n v="38000"/>
    <s v="Not Verified"/>
    <d v="2011-01-01T00:00:00"/>
    <s v="Fully Paid"/>
    <x v="2"/>
    <x v="9"/>
  </r>
  <r>
    <n v="645324"/>
    <n v="13000"/>
    <n v="13000"/>
    <s v="D"/>
    <x v="7"/>
    <s v="RENT"/>
    <n v="38000"/>
    <s v="Source Verified"/>
    <d v="2011-01-01T00:00:00"/>
    <s v="Fully Paid"/>
    <x v="1"/>
    <x v="19"/>
  </r>
  <r>
    <n v="645333"/>
    <n v="11400"/>
    <n v="11400"/>
    <s v="D"/>
    <x v="27"/>
    <s v="RENT"/>
    <n v="47000"/>
    <s v="Not Verified"/>
    <d v="2011-01-01T00:00:00"/>
    <s v="Fully Paid"/>
    <x v="5"/>
    <x v="0"/>
  </r>
  <r>
    <n v="645336"/>
    <n v="12000"/>
    <n v="12000"/>
    <s v="B"/>
    <x v="8"/>
    <s v="OWN"/>
    <n v="26004"/>
    <s v="Source Verified"/>
    <d v="2011-01-01T00:00:00"/>
    <s v="Fully Paid"/>
    <x v="0"/>
    <x v="16"/>
  </r>
  <r>
    <n v="645340"/>
    <n v="16500"/>
    <n v="16500"/>
    <s v="B"/>
    <x v="0"/>
    <s v="OWN"/>
    <n v="36000"/>
    <s v="Source Verified"/>
    <d v="2011-01-01T00:00:00"/>
    <s v="Fully Paid"/>
    <x v="0"/>
    <x v="15"/>
  </r>
  <r>
    <n v="645359"/>
    <n v="10000"/>
    <n v="10000"/>
    <s v="E"/>
    <x v="28"/>
    <s v="RENT"/>
    <n v="70000"/>
    <s v="Not Verified"/>
    <d v="2011-01-01T00:00:00"/>
    <s v="Fully Paid"/>
    <x v="0"/>
    <x v="3"/>
  </r>
  <r>
    <n v="645364"/>
    <n v="15000"/>
    <n v="15000"/>
    <s v="A"/>
    <x v="12"/>
    <s v="RENT"/>
    <n v="38400"/>
    <s v="Not Verified"/>
    <d v="2011-01-01T00:00:00"/>
    <s v="Fully Paid"/>
    <x v="0"/>
    <x v="1"/>
  </r>
  <r>
    <n v="645367"/>
    <n v="20000"/>
    <n v="20000"/>
    <s v="C"/>
    <x v="5"/>
    <s v="RENT"/>
    <n v="58000"/>
    <s v="Verified"/>
    <d v="2011-02-01T00:00:00"/>
    <s v="Fully Paid"/>
    <x v="11"/>
    <x v="44"/>
  </r>
  <r>
    <n v="645391"/>
    <n v="19200"/>
    <n v="19200"/>
    <s v="D"/>
    <x v="27"/>
    <s v="RENT"/>
    <n v="85000"/>
    <s v="Verified"/>
    <d v="2011-01-01T00:00:00"/>
    <s v="Fully Paid"/>
    <x v="12"/>
    <x v="1"/>
  </r>
  <r>
    <n v="645396"/>
    <n v="3600"/>
    <n v="3600"/>
    <s v="B"/>
    <x v="4"/>
    <s v="MORTGAGE"/>
    <n v="70000"/>
    <s v="Not Verified"/>
    <d v="2011-01-01T00:00:00"/>
    <s v="Charged Off"/>
    <x v="1"/>
    <x v="3"/>
  </r>
  <r>
    <n v="645433"/>
    <n v="18250"/>
    <n v="18250"/>
    <s v="D"/>
    <x v="10"/>
    <s v="RENT"/>
    <n v="55200"/>
    <s v="Verified"/>
    <d v="2011-01-01T00:00:00"/>
    <s v="Fully Paid"/>
    <x v="0"/>
    <x v="1"/>
  </r>
  <r>
    <n v="645462"/>
    <n v="25000"/>
    <n v="25000"/>
    <s v="D"/>
    <x v="27"/>
    <s v="OWN"/>
    <n v="70000"/>
    <s v="Verified"/>
    <d v="2011-01-01T00:00:00"/>
    <s v="Fully Paid"/>
    <x v="0"/>
    <x v="1"/>
  </r>
  <r>
    <n v="645465"/>
    <n v="1000"/>
    <n v="1000"/>
    <s v="C"/>
    <x v="2"/>
    <s v="MORTGAGE"/>
    <n v="50000"/>
    <s v="Not Verified"/>
    <d v="2011-01-01T00:00:00"/>
    <s v="Fully Paid"/>
    <x v="0"/>
    <x v="45"/>
  </r>
  <r>
    <n v="645481"/>
    <n v="4500"/>
    <n v="4500"/>
    <s v="A"/>
    <x v="6"/>
    <s v="MORTGAGE"/>
    <n v="780000"/>
    <s v="Source Verified"/>
    <d v="2011-01-01T00:00:00"/>
    <s v="Fully Paid"/>
    <x v="5"/>
    <x v="4"/>
  </r>
  <r>
    <n v="645488"/>
    <n v="14400"/>
    <n v="14400"/>
    <s v="B"/>
    <x v="4"/>
    <s v="RENT"/>
    <n v="64000"/>
    <s v="Source Verified"/>
    <d v="2011-01-01T00:00:00"/>
    <s v="Fully Paid"/>
    <x v="1"/>
    <x v="0"/>
  </r>
  <r>
    <n v="645500"/>
    <n v="24000"/>
    <n v="24000"/>
    <s v="A"/>
    <x v="11"/>
    <s v="MORTGAGE"/>
    <n v="130104"/>
    <s v="Verified"/>
    <d v="2011-01-01T00:00:00"/>
    <s v="Fully Paid"/>
    <x v="0"/>
    <x v="14"/>
  </r>
  <r>
    <n v="645507"/>
    <n v="14875"/>
    <n v="14875"/>
    <s v="D"/>
    <x v="15"/>
    <s v="RENT"/>
    <n v="71000"/>
    <s v="Verified"/>
    <d v="2011-02-01T00:00:00"/>
    <s v="Fully Paid"/>
    <x v="1"/>
    <x v="11"/>
  </r>
  <r>
    <n v="645522"/>
    <n v="5000"/>
    <n v="5000"/>
    <s v="D"/>
    <x v="15"/>
    <s v="RENT"/>
    <n v="15996"/>
    <s v="Source Verified"/>
    <d v="2011-01-01T00:00:00"/>
    <s v="Fully Paid"/>
    <x v="7"/>
    <x v="1"/>
  </r>
  <r>
    <n v="645548"/>
    <n v="20000"/>
    <n v="20000"/>
    <s v="B"/>
    <x v="8"/>
    <s v="MORTGAGE"/>
    <n v="150000"/>
    <s v="Verified"/>
    <d v="2011-01-01T00:00:00"/>
    <s v="Fully Paid"/>
    <x v="1"/>
    <x v="7"/>
  </r>
  <r>
    <n v="645550"/>
    <n v="6800"/>
    <n v="6800"/>
    <s v="A"/>
    <x v="6"/>
    <s v="MORTGAGE"/>
    <n v="44000"/>
    <s v="Not Verified"/>
    <d v="2011-01-01T00:00:00"/>
    <s v="Fully Paid"/>
    <x v="0"/>
    <x v="5"/>
  </r>
  <r>
    <n v="645553"/>
    <n v="8000"/>
    <n v="8000"/>
    <s v="D"/>
    <x v="10"/>
    <s v="RENT"/>
    <n v="33600"/>
    <s v="Source Verified"/>
    <d v="2011-01-01T00:00:00"/>
    <s v="Fully Paid"/>
    <x v="0"/>
    <x v="5"/>
  </r>
  <r>
    <n v="645576"/>
    <n v="8000"/>
    <n v="8000"/>
    <s v="C"/>
    <x v="5"/>
    <s v="RENT"/>
    <n v="93100"/>
    <s v="Source Verified"/>
    <d v="2011-01-01T00:00:00"/>
    <s v="Fully Paid"/>
    <x v="11"/>
    <x v="2"/>
  </r>
  <r>
    <n v="645593"/>
    <n v="1200"/>
    <n v="1200"/>
    <s v="A"/>
    <x v="11"/>
    <s v="RENT"/>
    <n v="75000"/>
    <s v="Source Verified"/>
    <d v="2011-01-01T00:00:00"/>
    <s v="Fully Paid"/>
    <x v="5"/>
    <x v="1"/>
  </r>
  <r>
    <n v="645598"/>
    <n v="14000"/>
    <n v="14000"/>
    <s v="A"/>
    <x v="12"/>
    <s v="MORTGAGE"/>
    <n v="132000"/>
    <s v="Verified"/>
    <d v="2011-01-01T00:00:00"/>
    <s v="Charged Off"/>
    <x v="11"/>
    <x v="0"/>
  </r>
  <r>
    <n v="645605"/>
    <n v="4000"/>
    <n v="4000"/>
    <s v="A"/>
    <x v="12"/>
    <s v="RENT"/>
    <n v="50808"/>
    <s v="Not Verified"/>
    <d v="2011-01-01T00:00:00"/>
    <s v="Fully Paid"/>
    <x v="3"/>
    <x v="3"/>
  </r>
  <r>
    <n v="645606"/>
    <n v="15000"/>
    <n v="15000"/>
    <s v="B"/>
    <x v="1"/>
    <s v="MORTGAGE"/>
    <n v="70000"/>
    <s v="Verified"/>
    <d v="2011-01-01T00:00:00"/>
    <s v="Fully Paid"/>
    <x v="1"/>
    <x v="14"/>
  </r>
  <r>
    <n v="645610"/>
    <n v="11200"/>
    <n v="11200"/>
    <s v="D"/>
    <x v="7"/>
    <s v="MORTGAGE"/>
    <n v="57000"/>
    <s v="Verified"/>
    <d v="2011-01-01T00:00:00"/>
    <s v="Fully Paid"/>
    <x v="0"/>
    <x v="49"/>
  </r>
  <r>
    <n v="645617"/>
    <n v="1600"/>
    <n v="1600"/>
    <s v="D"/>
    <x v="7"/>
    <s v="RENT"/>
    <n v="38000"/>
    <s v="Source Verified"/>
    <d v="2011-01-01T00:00:00"/>
    <s v="Charged Off"/>
    <x v="0"/>
    <x v="11"/>
  </r>
  <r>
    <n v="645629"/>
    <n v="13750"/>
    <n v="13750"/>
    <s v="B"/>
    <x v="8"/>
    <s v="OWN"/>
    <n v="40000"/>
    <s v="Verified"/>
    <d v="2011-01-01T00:00:00"/>
    <s v="Fully Paid"/>
    <x v="0"/>
    <x v="12"/>
  </r>
  <r>
    <n v="645644"/>
    <n v="10800"/>
    <n v="10800"/>
    <s v="A"/>
    <x v="24"/>
    <s v="RENT"/>
    <n v="69350"/>
    <s v="Not Verified"/>
    <d v="2011-01-01T00:00:00"/>
    <s v="Fully Paid"/>
    <x v="8"/>
    <x v="44"/>
  </r>
  <r>
    <n v="645650"/>
    <n v="15000"/>
    <n v="15000"/>
    <s v="B"/>
    <x v="0"/>
    <s v="MORTGAGE"/>
    <n v="79200"/>
    <s v="Source Verified"/>
    <d v="2011-01-01T00:00:00"/>
    <s v="Fully Paid"/>
    <x v="0"/>
    <x v="0"/>
  </r>
  <r>
    <n v="645651"/>
    <n v="12000"/>
    <n v="12000"/>
    <s v="C"/>
    <x v="3"/>
    <s v="RENT"/>
    <n v="68000"/>
    <s v="Source Verified"/>
    <d v="2011-01-01T00:00:00"/>
    <s v="Fully Paid"/>
    <x v="1"/>
    <x v="0"/>
  </r>
  <r>
    <n v="645685"/>
    <n v="25000"/>
    <n v="25000"/>
    <s v="B"/>
    <x v="1"/>
    <s v="MORTGAGE"/>
    <n v="78456"/>
    <s v="Verified"/>
    <d v="2011-01-01T00:00:00"/>
    <s v="Fully Paid"/>
    <x v="0"/>
    <x v="31"/>
  </r>
  <r>
    <n v="645689"/>
    <n v="25000"/>
    <n v="25000"/>
    <s v="D"/>
    <x v="15"/>
    <s v="MORTGAGE"/>
    <n v="290000"/>
    <s v="Verified"/>
    <d v="2011-02-01T00:00:00"/>
    <s v="Fully Paid"/>
    <x v="3"/>
    <x v="16"/>
  </r>
  <r>
    <n v="645695"/>
    <n v="16875"/>
    <n v="16875"/>
    <s v="A"/>
    <x v="11"/>
    <s v="RENT"/>
    <n v="72000"/>
    <s v="Verified"/>
    <d v="2011-01-01T00:00:00"/>
    <s v="Fully Paid"/>
    <x v="0"/>
    <x v="0"/>
  </r>
  <r>
    <n v="645717"/>
    <n v="15000"/>
    <n v="15000"/>
    <s v="C"/>
    <x v="3"/>
    <s v="MORTGAGE"/>
    <n v="75360"/>
    <s v="Source Verified"/>
    <d v="2011-01-01T00:00:00"/>
    <s v="Fully Paid"/>
    <x v="1"/>
    <x v="6"/>
  </r>
  <r>
    <n v="645719"/>
    <n v="12000"/>
    <n v="12000"/>
    <s v="D"/>
    <x v="10"/>
    <s v="MORTGAGE"/>
    <n v="84000"/>
    <s v="Not Verified"/>
    <d v="2011-01-01T00:00:00"/>
    <s v="Fully Paid"/>
    <x v="3"/>
    <x v="12"/>
  </r>
  <r>
    <n v="645742"/>
    <n v="16000"/>
    <n v="16000"/>
    <s v="F"/>
    <x v="23"/>
    <s v="MORTGAGE"/>
    <n v="200000"/>
    <s v="Verified"/>
    <d v="2011-01-01T00:00:00"/>
    <s v="Fully Paid"/>
    <x v="0"/>
    <x v="16"/>
  </r>
  <r>
    <n v="645749"/>
    <n v="14400"/>
    <n v="14400"/>
    <s v="D"/>
    <x v="7"/>
    <s v="MORTGAGE"/>
    <n v="70000"/>
    <s v="Source Verified"/>
    <d v="2011-01-01T00:00:00"/>
    <s v="Fully Paid"/>
    <x v="0"/>
    <x v="2"/>
  </r>
  <r>
    <n v="645750"/>
    <n v="12000"/>
    <n v="12000"/>
    <s v="B"/>
    <x v="4"/>
    <s v="RENT"/>
    <n v="70000"/>
    <s v="Not Verified"/>
    <d v="2011-01-01T00:00:00"/>
    <s v="Fully Paid"/>
    <x v="0"/>
    <x v="4"/>
  </r>
  <r>
    <n v="645757"/>
    <n v="14400"/>
    <n v="14400"/>
    <s v="B"/>
    <x v="4"/>
    <s v="OWN"/>
    <n v="30000"/>
    <s v="Source Verified"/>
    <d v="2011-01-01T00:00:00"/>
    <s v="Fully Paid"/>
    <x v="0"/>
    <x v="25"/>
  </r>
  <r>
    <n v="645777"/>
    <n v="6000"/>
    <n v="6000"/>
    <s v="A"/>
    <x v="24"/>
    <s v="OWN"/>
    <n v="95000"/>
    <s v="Source Verified"/>
    <d v="2011-01-01T00:00:00"/>
    <s v="Fully Paid"/>
    <x v="0"/>
    <x v="0"/>
  </r>
  <r>
    <n v="645783"/>
    <n v="10750"/>
    <n v="10750"/>
    <s v="C"/>
    <x v="13"/>
    <s v="MORTGAGE"/>
    <n v="78750"/>
    <s v="Verified"/>
    <d v="2011-01-01T00:00:00"/>
    <s v="Fully Paid"/>
    <x v="0"/>
    <x v="38"/>
  </r>
  <r>
    <n v="645795"/>
    <n v="15000"/>
    <n v="15000"/>
    <s v="B"/>
    <x v="1"/>
    <s v="MORTGAGE"/>
    <n v="60000"/>
    <s v="Source Verified"/>
    <d v="2011-01-01T00:00:00"/>
    <s v="Fully Paid"/>
    <x v="0"/>
    <x v="14"/>
  </r>
  <r>
    <n v="645805"/>
    <n v="3000"/>
    <n v="3000"/>
    <s v="C"/>
    <x v="2"/>
    <s v="RENT"/>
    <n v="45000"/>
    <s v="Source Verified"/>
    <d v="2011-01-01T00:00:00"/>
    <s v="Fully Paid"/>
    <x v="11"/>
    <x v="12"/>
  </r>
  <r>
    <n v="645820"/>
    <n v="4900"/>
    <n v="4900"/>
    <s v="D"/>
    <x v="21"/>
    <s v="MORTGAGE"/>
    <n v="60000"/>
    <s v="Source Verified"/>
    <d v="2011-01-01T00:00:00"/>
    <s v="Fully Paid"/>
    <x v="2"/>
    <x v="45"/>
  </r>
  <r>
    <n v="645828"/>
    <n v="12000"/>
    <n v="12000"/>
    <s v="B"/>
    <x v="1"/>
    <s v="OWN"/>
    <n v="69996"/>
    <s v="Source Verified"/>
    <d v="2011-01-01T00:00:00"/>
    <s v="Fully Paid"/>
    <x v="0"/>
    <x v="19"/>
  </r>
  <r>
    <n v="645839"/>
    <n v="4200"/>
    <n v="4200"/>
    <s v="D"/>
    <x v="27"/>
    <s v="RENT"/>
    <n v="38664"/>
    <s v="Source Verified"/>
    <d v="2011-01-01T00:00:00"/>
    <s v="Charged Off"/>
    <x v="6"/>
    <x v="0"/>
  </r>
  <r>
    <n v="645871"/>
    <n v="10000"/>
    <n v="10000"/>
    <s v="C"/>
    <x v="2"/>
    <s v="MORTGAGE"/>
    <n v="132000"/>
    <s v="Not Verified"/>
    <d v="2011-01-01T00:00:00"/>
    <s v="Charged Off"/>
    <x v="0"/>
    <x v="17"/>
  </r>
  <r>
    <n v="645876"/>
    <n v="12000"/>
    <n v="12000"/>
    <s v="B"/>
    <x v="4"/>
    <s v="MORTGAGE"/>
    <n v="50400"/>
    <s v="Source Verified"/>
    <d v="2011-01-01T00:00:00"/>
    <s v="Fully Paid"/>
    <x v="0"/>
    <x v="47"/>
  </r>
  <r>
    <n v="645882"/>
    <n v="9000"/>
    <n v="9000"/>
    <s v="C"/>
    <x v="2"/>
    <s v="RENT"/>
    <n v="40000"/>
    <s v="Not Verified"/>
    <d v="2011-01-01T00:00:00"/>
    <s v="Fully Paid"/>
    <x v="1"/>
    <x v="15"/>
  </r>
  <r>
    <n v="645889"/>
    <n v="25000"/>
    <n v="25000"/>
    <s v="F"/>
    <x v="22"/>
    <s v="MORTGAGE"/>
    <n v="114000"/>
    <s v="Verified"/>
    <d v="2011-01-01T00:00:00"/>
    <s v="Fully Paid"/>
    <x v="0"/>
    <x v="0"/>
  </r>
  <r>
    <n v="645907"/>
    <n v="3500"/>
    <n v="3500"/>
    <s v="C"/>
    <x v="2"/>
    <s v="RENT"/>
    <n v="57000"/>
    <s v="Source Verified"/>
    <d v="2011-01-01T00:00:00"/>
    <s v="Fully Paid"/>
    <x v="1"/>
    <x v="10"/>
  </r>
  <r>
    <n v="645924"/>
    <n v="11000"/>
    <n v="11000"/>
    <s v="B"/>
    <x v="4"/>
    <s v="MORTGAGE"/>
    <n v="102000"/>
    <s v="Source Verified"/>
    <d v="2011-01-01T00:00:00"/>
    <s v="Fully Paid"/>
    <x v="2"/>
    <x v="44"/>
  </r>
  <r>
    <n v="645928"/>
    <n v="8000"/>
    <n v="8000"/>
    <s v="A"/>
    <x v="17"/>
    <s v="RENT"/>
    <n v="51000"/>
    <s v="Source Verified"/>
    <d v="2011-01-01T00:00:00"/>
    <s v="Fully Paid"/>
    <x v="0"/>
    <x v="25"/>
  </r>
  <r>
    <n v="645962"/>
    <n v="14600"/>
    <n v="14600"/>
    <s v="D"/>
    <x v="15"/>
    <s v="MORTGAGE"/>
    <n v="65000"/>
    <s v="Source Verified"/>
    <d v="2011-01-01T00:00:00"/>
    <s v="Fully Paid"/>
    <x v="0"/>
    <x v="0"/>
  </r>
  <r>
    <n v="645971"/>
    <n v="7000"/>
    <n v="7000"/>
    <s v="A"/>
    <x v="6"/>
    <s v="RENT"/>
    <n v="60000"/>
    <s v="Source Verified"/>
    <d v="2011-01-01T00:00:00"/>
    <s v="Fully Paid"/>
    <x v="0"/>
    <x v="39"/>
  </r>
  <r>
    <n v="645980"/>
    <n v="20000"/>
    <n v="20000"/>
    <s v="B"/>
    <x v="16"/>
    <s v="RENT"/>
    <n v="125000"/>
    <s v="Verified"/>
    <d v="2011-01-01T00:00:00"/>
    <s v="Fully Paid"/>
    <x v="7"/>
    <x v="0"/>
  </r>
  <r>
    <n v="645985"/>
    <n v="7800"/>
    <n v="7800"/>
    <s v="A"/>
    <x v="24"/>
    <s v="MORTGAGE"/>
    <n v="110000"/>
    <s v="Not Verified"/>
    <d v="2011-01-01T00:00:00"/>
    <s v="Fully Paid"/>
    <x v="2"/>
    <x v="0"/>
  </r>
  <r>
    <n v="646000"/>
    <n v="24000"/>
    <n v="24000"/>
    <s v="B"/>
    <x v="8"/>
    <s v="OWN"/>
    <n v="88494"/>
    <s v="Verified"/>
    <d v="2011-01-01T00:00:00"/>
    <s v="Fully Paid"/>
    <x v="3"/>
    <x v="4"/>
  </r>
  <r>
    <n v="646020"/>
    <n v="10000"/>
    <n v="10000"/>
    <s v="B"/>
    <x v="1"/>
    <s v="RENT"/>
    <n v="40000"/>
    <s v="Source Verified"/>
    <d v="2011-01-01T00:00:00"/>
    <s v="Charged Off"/>
    <x v="0"/>
    <x v="16"/>
  </r>
  <r>
    <n v="646023"/>
    <n v="9000"/>
    <n v="9000"/>
    <s v="A"/>
    <x v="24"/>
    <s v="RENT"/>
    <n v="90000"/>
    <s v="Source Verified"/>
    <d v="2011-01-01T00:00:00"/>
    <s v="Fully Paid"/>
    <x v="9"/>
    <x v="21"/>
  </r>
  <r>
    <n v="646031"/>
    <n v="24000"/>
    <n v="24000"/>
    <s v="C"/>
    <x v="2"/>
    <s v="MORTGAGE"/>
    <n v="80000"/>
    <s v="Verified"/>
    <d v="2011-01-01T00:00:00"/>
    <s v="Fully Paid"/>
    <x v="0"/>
    <x v="44"/>
  </r>
  <r>
    <n v="646037"/>
    <n v="7000"/>
    <n v="7000"/>
    <s v="C"/>
    <x v="3"/>
    <s v="RENT"/>
    <n v="97000"/>
    <s v="Verified"/>
    <d v="2011-01-01T00:00:00"/>
    <s v="Fully Paid"/>
    <x v="1"/>
    <x v="13"/>
  </r>
  <r>
    <n v="646043"/>
    <n v="10000"/>
    <n v="10000"/>
    <s v="A"/>
    <x v="17"/>
    <s v="RENT"/>
    <n v="60000"/>
    <s v="Source Verified"/>
    <d v="2011-01-01T00:00:00"/>
    <s v="Fully Paid"/>
    <x v="0"/>
    <x v="0"/>
  </r>
  <r>
    <n v="646049"/>
    <n v="9000"/>
    <n v="9000"/>
    <s v="E"/>
    <x v="18"/>
    <s v="MORTGAGE"/>
    <n v="52425"/>
    <s v="Verified"/>
    <d v="2011-01-01T00:00:00"/>
    <s v="Fully Paid"/>
    <x v="0"/>
    <x v="15"/>
  </r>
  <r>
    <n v="646082"/>
    <n v="20000"/>
    <n v="20000"/>
    <s v="B"/>
    <x v="4"/>
    <s v="MORTGAGE"/>
    <n v="85000"/>
    <s v="Verified"/>
    <d v="2011-01-01T00:00:00"/>
    <s v="Fully Paid"/>
    <x v="0"/>
    <x v="17"/>
  </r>
  <r>
    <n v="646084"/>
    <n v="10750"/>
    <n v="10750"/>
    <s v="D"/>
    <x v="15"/>
    <s v="RENT"/>
    <n v="24000"/>
    <s v="Source Verified"/>
    <d v="2011-01-01T00:00:00"/>
    <s v="Charged Off"/>
    <x v="0"/>
    <x v="44"/>
  </r>
  <r>
    <n v="646094"/>
    <n v="15000"/>
    <n v="15000"/>
    <s v="E"/>
    <x v="18"/>
    <s v="RENT"/>
    <n v="50000"/>
    <s v="Source Verified"/>
    <d v="2011-01-01T00:00:00"/>
    <s v="Fully Paid"/>
    <x v="1"/>
    <x v="0"/>
  </r>
  <r>
    <n v="646105"/>
    <n v="15000"/>
    <n v="15000"/>
    <s v="C"/>
    <x v="5"/>
    <s v="RENT"/>
    <n v="80000"/>
    <s v="Not Verified"/>
    <d v="2011-01-01T00:00:00"/>
    <s v="Fully Paid"/>
    <x v="0"/>
    <x v="16"/>
  </r>
  <r>
    <n v="646120"/>
    <n v="3900"/>
    <n v="3900"/>
    <s v="C"/>
    <x v="13"/>
    <s v="RENT"/>
    <n v="40000"/>
    <s v="Not Verified"/>
    <d v="2011-01-01T00:00:00"/>
    <s v="Fully Paid"/>
    <x v="0"/>
    <x v="21"/>
  </r>
  <r>
    <n v="646158"/>
    <n v="5000"/>
    <n v="5000"/>
    <s v="C"/>
    <x v="3"/>
    <s v="RENT"/>
    <n v="24000"/>
    <s v="Not Verified"/>
    <d v="2011-01-01T00:00:00"/>
    <s v="Fully Paid"/>
    <x v="0"/>
    <x v="19"/>
  </r>
  <r>
    <n v="646160"/>
    <n v="18000"/>
    <n v="18000"/>
    <s v="E"/>
    <x v="26"/>
    <s v="RENT"/>
    <n v="50000"/>
    <s v="Verified"/>
    <d v="2011-01-01T00:00:00"/>
    <s v="Fully Paid"/>
    <x v="0"/>
    <x v="37"/>
  </r>
  <r>
    <n v="646187"/>
    <n v="10000"/>
    <n v="10000"/>
    <s v="A"/>
    <x v="6"/>
    <s v="RENT"/>
    <n v="31200"/>
    <s v="Not Verified"/>
    <d v="2011-01-01T00:00:00"/>
    <s v="Fully Paid"/>
    <x v="0"/>
    <x v="18"/>
  </r>
  <r>
    <n v="646208"/>
    <n v="20000"/>
    <n v="20000"/>
    <s v="A"/>
    <x v="11"/>
    <s v="MORTGAGE"/>
    <n v="62000"/>
    <s v="Verified"/>
    <d v="2011-01-01T00:00:00"/>
    <s v="Fully Paid"/>
    <x v="0"/>
    <x v="0"/>
  </r>
  <r>
    <n v="646216"/>
    <n v="1000"/>
    <n v="1000"/>
    <s v="B"/>
    <x v="16"/>
    <s v="RENT"/>
    <n v="14400"/>
    <s v="Source Verified"/>
    <d v="2011-01-01T00:00:00"/>
    <s v="Fully Paid"/>
    <x v="0"/>
    <x v="15"/>
  </r>
  <r>
    <n v="646218"/>
    <n v="12000"/>
    <n v="12000"/>
    <s v="C"/>
    <x v="3"/>
    <s v="RENT"/>
    <n v="60000"/>
    <s v="Source Verified"/>
    <d v="2011-01-01T00:00:00"/>
    <s v="Charged Off"/>
    <x v="0"/>
    <x v="0"/>
  </r>
  <r>
    <n v="646257"/>
    <n v="2800"/>
    <n v="2800"/>
    <s v="B"/>
    <x v="4"/>
    <s v="RENT"/>
    <n v="47000"/>
    <s v="Not Verified"/>
    <d v="2011-01-01T00:00:00"/>
    <s v="Fully Paid"/>
    <x v="1"/>
    <x v="0"/>
  </r>
  <r>
    <n v="646284"/>
    <n v="15250"/>
    <n v="15250"/>
    <s v="E"/>
    <x v="20"/>
    <s v="MORTGAGE"/>
    <n v="46200"/>
    <s v="Verified"/>
    <d v="2011-01-01T00:00:00"/>
    <s v="Fully Paid"/>
    <x v="3"/>
    <x v="19"/>
  </r>
  <r>
    <n v="646290"/>
    <n v="21000"/>
    <n v="21000"/>
    <s v="D"/>
    <x v="21"/>
    <s v="RENT"/>
    <n v="71219"/>
    <s v="Verified"/>
    <d v="2011-01-01T00:00:00"/>
    <s v="Fully Paid"/>
    <x v="0"/>
    <x v="36"/>
  </r>
  <r>
    <n v="646291"/>
    <n v="20000"/>
    <n v="20000"/>
    <s v="D"/>
    <x v="21"/>
    <s v="RENT"/>
    <n v="71004"/>
    <s v="Verified"/>
    <d v="2011-01-01T00:00:00"/>
    <s v="Fully Paid"/>
    <x v="0"/>
    <x v="12"/>
  </r>
  <r>
    <n v="646293"/>
    <n v="3000"/>
    <n v="3000"/>
    <s v="B"/>
    <x v="0"/>
    <s v="MORTGAGE"/>
    <n v="86004"/>
    <s v="Verified"/>
    <d v="2011-01-01T00:00:00"/>
    <s v="Fully Paid"/>
    <x v="7"/>
    <x v="4"/>
  </r>
  <r>
    <n v="646294"/>
    <n v="6500"/>
    <n v="6500"/>
    <s v="B"/>
    <x v="16"/>
    <s v="MORTGAGE"/>
    <n v="65004"/>
    <s v="Source Verified"/>
    <d v="2011-01-01T00:00:00"/>
    <s v="Fully Paid"/>
    <x v="0"/>
    <x v="2"/>
  </r>
  <r>
    <n v="646327"/>
    <n v="20000"/>
    <n v="20000"/>
    <s v="A"/>
    <x v="11"/>
    <s v="MORTGAGE"/>
    <n v="90000"/>
    <s v="Verified"/>
    <d v="2011-01-01T00:00:00"/>
    <s v="Fully Paid"/>
    <x v="0"/>
    <x v="16"/>
  </r>
  <r>
    <n v="646339"/>
    <n v="6000"/>
    <n v="6000"/>
    <s v="D"/>
    <x v="7"/>
    <s v="RENT"/>
    <n v="69600"/>
    <s v="Verified"/>
    <d v="2011-01-01T00:00:00"/>
    <s v="Fully Paid"/>
    <x v="0"/>
    <x v="9"/>
  </r>
  <r>
    <n v="646345"/>
    <n v="12000"/>
    <n v="12000"/>
    <s v="D"/>
    <x v="10"/>
    <s v="RENT"/>
    <n v="50232"/>
    <s v="Source Verified"/>
    <d v="2011-01-01T00:00:00"/>
    <s v="Fully Paid"/>
    <x v="1"/>
    <x v="0"/>
  </r>
  <r>
    <n v="646390"/>
    <n v="9600"/>
    <n v="9600"/>
    <s v="A"/>
    <x v="17"/>
    <s v="OWN"/>
    <n v="39000"/>
    <s v="Source Verified"/>
    <d v="2011-01-01T00:00:00"/>
    <s v="Fully Paid"/>
    <x v="3"/>
    <x v="12"/>
  </r>
  <r>
    <n v="646391"/>
    <n v="4000"/>
    <n v="4000"/>
    <s v="D"/>
    <x v="27"/>
    <s v="RENT"/>
    <n v="53304"/>
    <s v="Verified"/>
    <d v="2011-01-01T00:00:00"/>
    <s v="Fully Paid"/>
    <x v="7"/>
    <x v="14"/>
  </r>
  <r>
    <n v="646396"/>
    <n v="15000"/>
    <n v="15000"/>
    <s v="E"/>
    <x v="18"/>
    <s v="MORTGAGE"/>
    <n v="100000"/>
    <s v="Source Verified"/>
    <d v="2011-01-01T00:00:00"/>
    <s v="Charged Off"/>
    <x v="3"/>
    <x v="29"/>
  </r>
  <r>
    <n v="646399"/>
    <n v="8500"/>
    <n v="8500"/>
    <s v="A"/>
    <x v="12"/>
    <s v="RENT"/>
    <n v="26000"/>
    <s v="Verified"/>
    <d v="2011-01-01T00:00:00"/>
    <s v="Fully Paid"/>
    <x v="4"/>
    <x v="1"/>
  </r>
  <r>
    <n v="646406"/>
    <n v="6500"/>
    <n v="6500"/>
    <s v="C"/>
    <x v="3"/>
    <s v="RENT"/>
    <n v="85296"/>
    <s v="Not Verified"/>
    <d v="2011-01-01T00:00:00"/>
    <s v="Fully Paid"/>
    <x v="5"/>
    <x v="0"/>
  </r>
  <r>
    <n v="646411"/>
    <n v="21000"/>
    <n v="21000"/>
    <s v="B"/>
    <x v="1"/>
    <s v="RENT"/>
    <n v="85000"/>
    <s v="Verified"/>
    <d v="2011-01-01T00:00:00"/>
    <s v="Fully Paid"/>
    <x v="1"/>
    <x v="0"/>
  </r>
  <r>
    <n v="646416"/>
    <n v="4900"/>
    <n v="4900"/>
    <s v="B"/>
    <x v="0"/>
    <s v="RENT"/>
    <n v="51630"/>
    <s v="Source Verified"/>
    <d v="2011-01-01T00:00:00"/>
    <s v="Fully Paid"/>
    <x v="1"/>
    <x v="4"/>
  </r>
  <r>
    <n v="646452"/>
    <n v="8000"/>
    <n v="8000"/>
    <s v="A"/>
    <x v="12"/>
    <s v="RENT"/>
    <n v="38000"/>
    <s v="Not Verified"/>
    <d v="2011-01-01T00:00:00"/>
    <s v="Fully Paid"/>
    <x v="1"/>
    <x v="9"/>
  </r>
  <r>
    <n v="646473"/>
    <n v="12000"/>
    <n v="12000"/>
    <s v="B"/>
    <x v="4"/>
    <s v="RENT"/>
    <n v="85000"/>
    <s v="Source Verified"/>
    <d v="2011-02-01T00:00:00"/>
    <s v="Fully Paid"/>
    <x v="1"/>
    <x v="1"/>
  </r>
  <r>
    <n v="646482"/>
    <n v="4000"/>
    <n v="4000"/>
    <s v="C"/>
    <x v="5"/>
    <s v="MORTGAGE"/>
    <n v="146000"/>
    <s v="Verified"/>
    <d v="2011-01-01T00:00:00"/>
    <s v="Fully Paid"/>
    <x v="1"/>
    <x v="44"/>
  </r>
  <r>
    <n v="646488"/>
    <n v="25000"/>
    <n v="25000"/>
    <s v="C"/>
    <x v="9"/>
    <s v="MORTGAGE"/>
    <n v="140000"/>
    <s v="Verified"/>
    <d v="2011-01-01T00:00:00"/>
    <s v="Fully Paid"/>
    <x v="3"/>
    <x v="1"/>
  </r>
  <r>
    <n v="646491"/>
    <n v="6000"/>
    <n v="6000"/>
    <s v="D"/>
    <x v="21"/>
    <s v="RENT"/>
    <n v="34000"/>
    <s v="Not Verified"/>
    <d v="2011-01-01T00:00:00"/>
    <s v="Fully Paid"/>
    <x v="0"/>
    <x v="1"/>
  </r>
  <r>
    <n v="646503"/>
    <n v="25000"/>
    <n v="25000"/>
    <s v="C"/>
    <x v="2"/>
    <s v="MORTGAGE"/>
    <n v="130000"/>
    <s v="Verified"/>
    <d v="2011-01-01T00:00:00"/>
    <s v="Fully Paid"/>
    <x v="8"/>
    <x v="12"/>
  </r>
  <r>
    <n v="646509"/>
    <n v="4000"/>
    <n v="4000"/>
    <s v="D"/>
    <x v="21"/>
    <s v="RENT"/>
    <n v="42000"/>
    <s v="Verified"/>
    <d v="2011-01-01T00:00:00"/>
    <s v="Fully Paid"/>
    <x v="7"/>
    <x v="2"/>
  </r>
  <r>
    <n v="646519"/>
    <n v="15000"/>
    <n v="15000"/>
    <s v="C"/>
    <x v="2"/>
    <s v="MORTGAGE"/>
    <n v="68000"/>
    <s v="Verified"/>
    <d v="2011-01-01T00:00:00"/>
    <s v="Charged Off"/>
    <x v="0"/>
    <x v="2"/>
  </r>
  <r>
    <n v="646550"/>
    <n v="25000"/>
    <n v="25000"/>
    <s v="D"/>
    <x v="15"/>
    <s v="MORTGAGE"/>
    <n v="125000"/>
    <s v="Verified"/>
    <d v="2011-01-01T00:00:00"/>
    <s v="Fully Paid"/>
    <x v="1"/>
    <x v="1"/>
  </r>
  <r>
    <n v="646576"/>
    <n v="12250"/>
    <n v="12250"/>
    <s v="A"/>
    <x v="6"/>
    <s v="MORTGAGE"/>
    <n v="40000"/>
    <s v="Verified"/>
    <d v="2011-01-01T00:00:00"/>
    <s v="Charged Off"/>
    <x v="0"/>
    <x v="28"/>
  </r>
  <r>
    <n v="646629"/>
    <n v="24000"/>
    <n v="24000"/>
    <s v="A"/>
    <x v="11"/>
    <s v="MORTGAGE"/>
    <n v="60400"/>
    <s v="Verified"/>
    <d v="2011-01-01T00:00:00"/>
    <s v="Fully Paid"/>
    <x v="0"/>
    <x v="19"/>
  </r>
  <r>
    <n v="646636"/>
    <n v="7000"/>
    <n v="7000"/>
    <s v="A"/>
    <x v="11"/>
    <s v="MORTGAGE"/>
    <n v="57000"/>
    <s v="Source Verified"/>
    <d v="2011-01-01T00:00:00"/>
    <s v="Fully Paid"/>
    <x v="3"/>
    <x v="10"/>
  </r>
  <r>
    <n v="646670"/>
    <n v="12000"/>
    <n v="12000"/>
    <s v="B"/>
    <x v="0"/>
    <s v="MORTGAGE"/>
    <n v="55000"/>
    <s v="Verified"/>
    <d v="2011-01-01T00:00:00"/>
    <s v="Fully Paid"/>
    <x v="0"/>
    <x v="16"/>
  </r>
  <r>
    <n v="646675"/>
    <n v="15000"/>
    <n v="15000"/>
    <s v="B"/>
    <x v="8"/>
    <s v="MORTGAGE"/>
    <n v="32304"/>
    <s v="Source Verified"/>
    <d v="2011-01-01T00:00:00"/>
    <s v="Fully Paid"/>
    <x v="0"/>
    <x v="15"/>
  </r>
  <r>
    <n v="646686"/>
    <n v="8000"/>
    <n v="8000"/>
    <s v="D"/>
    <x v="7"/>
    <s v="MORTGAGE"/>
    <n v="36400"/>
    <s v="Source Verified"/>
    <d v="2011-01-01T00:00:00"/>
    <s v="Fully Paid"/>
    <x v="3"/>
    <x v="4"/>
  </r>
  <r>
    <n v="646690"/>
    <n v="15000"/>
    <n v="15000"/>
    <s v="B"/>
    <x v="8"/>
    <s v="RENT"/>
    <n v="71000"/>
    <s v="Source Verified"/>
    <d v="2011-01-01T00:00:00"/>
    <s v="Fully Paid"/>
    <x v="8"/>
    <x v="14"/>
  </r>
  <r>
    <n v="646694"/>
    <n v="25000"/>
    <n v="25000"/>
    <s v="D"/>
    <x v="27"/>
    <s v="MORTGAGE"/>
    <n v="81000"/>
    <s v="Verified"/>
    <d v="2011-01-01T00:00:00"/>
    <s v="Charged Off"/>
    <x v="0"/>
    <x v="0"/>
  </r>
  <r>
    <n v="646705"/>
    <n v="9000"/>
    <n v="9000"/>
    <s v="C"/>
    <x v="13"/>
    <s v="OWN"/>
    <n v="60000"/>
    <s v="Source Verified"/>
    <d v="2011-01-01T00:00:00"/>
    <s v="Fully Paid"/>
    <x v="5"/>
    <x v="0"/>
  </r>
  <r>
    <n v="646755"/>
    <n v="18000"/>
    <n v="18000"/>
    <s v="C"/>
    <x v="9"/>
    <s v="MORTGAGE"/>
    <n v="95004"/>
    <s v="Not Verified"/>
    <d v="2011-01-01T00:00:00"/>
    <s v="Fully Paid"/>
    <x v="0"/>
    <x v="4"/>
  </r>
  <r>
    <n v="646759"/>
    <n v="7500"/>
    <n v="7500"/>
    <s v="B"/>
    <x v="8"/>
    <s v="MORTGAGE"/>
    <n v="43000"/>
    <s v="Source Verified"/>
    <d v="2011-01-01T00:00:00"/>
    <s v="Fully Paid"/>
    <x v="0"/>
    <x v="28"/>
  </r>
  <r>
    <n v="646764"/>
    <n v="12000"/>
    <n v="12000"/>
    <s v="A"/>
    <x v="12"/>
    <s v="RENT"/>
    <n v="26400"/>
    <s v="Source Verified"/>
    <d v="2011-01-01T00:00:00"/>
    <s v="Fully Paid"/>
    <x v="1"/>
    <x v="1"/>
  </r>
  <r>
    <n v="646774"/>
    <n v="15000"/>
    <n v="15000"/>
    <s v="B"/>
    <x v="1"/>
    <s v="MORTGAGE"/>
    <n v="77000"/>
    <s v="Verified"/>
    <d v="2011-01-01T00:00:00"/>
    <s v="Fully Paid"/>
    <x v="11"/>
    <x v="14"/>
  </r>
  <r>
    <n v="646782"/>
    <n v="10500"/>
    <n v="10500"/>
    <s v="B"/>
    <x v="1"/>
    <s v="RENT"/>
    <n v="40800"/>
    <s v="Verified"/>
    <d v="2011-01-01T00:00:00"/>
    <s v="Fully Paid"/>
    <x v="12"/>
    <x v="14"/>
  </r>
  <r>
    <n v="646785"/>
    <n v="6000"/>
    <n v="6000"/>
    <s v="A"/>
    <x v="17"/>
    <s v="RENT"/>
    <n v="74000"/>
    <s v="Source Verified"/>
    <d v="2011-01-01T00:00:00"/>
    <s v="Fully Paid"/>
    <x v="9"/>
    <x v="44"/>
  </r>
  <r>
    <n v="646792"/>
    <n v="16000"/>
    <n v="16000"/>
    <s v="A"/>
    <x v="11"/>
    <s v="MORTGAGE"/>
    <n v="100000"/>
    <s v="Source Verified"/>
    <d v="2011-01-01T00:00:00"/>
    <s v="Fully Paid"/>
    <x v="1"/>
    <x v="21"/>
  </r>
  <r>
    <n v="646794"/>
    <n v="12000"/>
    <n v="12000"/>
    <s v="B"/>
    <x v="8"/>
    <s v="RENT"/>
    <n v="60000"/>
    <s v="Source Verified"/>
    <d v="2011-01-01T00:00:00"/>
    <s v="Fully Paid"/>
    <x v="1"/>
    <x v="4"/>
  </r>
  <r>
    <n v="646795"/>
    <n v="10000"/>
    <n v="10000"/>
    <s v="D"/>
    <x v="27"/>
    <s v="RENT"/>
    <n v="90000"/>
    <s v="Verified"/>
    <d v="2011-01-01T00:00:00"/>
    <s v="Fully Paid"/>
    <x v="8"/>
    <x v="21"/>
  </r>
  <r>
    <n v="646797"/>
    <n v="5000"/>
    <n v="5000"/>
    <s v="C"/>
    <x v="9"/>
    <s v="RENT"/>
    <n v="14000"/>
    <s v="Not Verified"/>
    <d v="2011-01-01T00:00:00"/>
    <s v="Fully Paid"/>
    <x v="0"/>
    <x v="6"/>
  </r>
  <r>
    <n v="646801"/>
    <n v="25000"/>
    <n v="25000"/>
    <s v="C"/>
    <x v="3"/>
    <s v="MORTGAGE"/>
    <n v="85000"/>
    <s v="Verified"/>
    <d v="2011-01-01T00:00:00"/>
    <s v="Fully Paid"/>
    <x v="12"/>
    <x v="1"/>
  </r>
  <r>
    <n v="646813"/>
    <n v="6400"/>
    <n v="6400"/>
    <s v="B"/>
    <x v="1"/>
    <s v="MORTGAGE"/>
    <n v="30000"/>
    <s v="Verified"/>
    <d v="2011-01-01T00:00:00"/>
    <s v="Fully Paid"/>
    <x v="0"/>
    <x v="15"/>
  </r>
  <r>
    <n v="646830"/>
    <n v="14000"/>
    <n v="14000"/>
    <s v="C"/>
    <x v="2"/>
    <s v="RENT"/>
    <n v="69000"/>
    <s v="Source Verified"/>
    <d v="2011-01-01T00:00:00"/>
    <s v="Fully Paid"/>
    <x v="0"/>
    <x v="2"/>
  </r>
  <r>
    <n v="646833"/>
    <n v="1000"/>
    <n v="1000"/>
    <s v="B"/>
    <x v="16"/>
    <s v="RENT"/>
    <n v="8088"/>
    <s v="Not Verified"/>
    <d v="2011-01-01T00:00:00"/>
    <s v="Fully Paid"/>
    <x v="0"/>
    <x v="2"/>
  </r>
  <r>
    <n v="646866"/>
    <n v="18000"/>
    <n v="18000"/>
    <s v="A"/>
    <x v="12"/>
    <s v="OWN"/>
    <n v="46000"/>
    <s v="Source Verified"/>
    <d v="2011-01-01T00:00:00"/>
    <s v="Fully Paid"/>
    <x v="0"/>
    <x v="1"/>
  </r>
  <r>
    <n v="646870"/>
    <n v="4000"/>
    <n v="4000"/>
    <s v="D"/>
    <x v="21"/>
    <s v="OWN"/>
    <n v="14000"/>
    <s v="Not Verified"/>
    <d v="2011-01-01T00:00:00"/>
    <s v="Fully Paid"/>
    <x v="0"/>
    <x v="0"/>
  </r>
  <r>
    <n v="646871"/>
    <n v="10000"/>
    <n v="10000"/>
    <s v="B"/>
    <x v="16"/>
    <s v="RENT"/>
    <n v="43000"/>
    <s v="Verified"/>
    <d v="2011-01-01T00:00:00"/>
    <s v="Fully Paid"/>
    <x v="12"/>
    <x v="1"/>
  </r>
  <r>
    <n v="646901"/>
    <n v="12000"/>
    <n v="12000"/>
    <s v="C"/>
    <x v="9"/>
    <s v="OWN"/>
    <n v="65000"/>
    <s v="Source Verified"/>
    <d v="2011-01-01T00:00:00"/>
    <s v="Fully Paid"/>
    <x v="0"/>
    <x v="27"/>
  </r>
  <r>
    <n v="646908"/>
    <n v="7000"/>
    <n v="7000"/>
    <s v="B"/>
    <x v="4"/>
    <s v="MORTGAGE"/>
    <n v="39300"/>
    <s v="Source Verified"/>
    <d v="2011-01-01T00:00:00"/>
    <s v="Fully Paid"/>
    <x v="0"/>
    <x v="16"/>
  </r>
  <r>
    <n v="646950"/>
    <n v="12000"/>
    <n v="12000"/>
    <s v="B"/>
    <x v="4"/>
    <s v="RENT"/>
    <n v="67000"/>
    <s v="Verified"/>
    <d v="2011-01-01T00:00:00"/>
    <s v="Fully Paid"/>
    <x v="0"/>
    <x v="14"/>
  </r>
  <r>
    <n v="646957"/>
    <n v="16000"/>
    <n v="16000"/>
    <s v="C"/>
    <x v="13"/>
    <s v="MORTGAGE"/>
    <n v="60000"/>
    <s v="Source Verified"/>
    <d v="2011-01-01T00:00:00"/>
    <s v="Charged Off"/>
    <x v="0"/>
    <x v="11"/>
  </r>
  <r>
    <n v="646958"/>
    <n v="5000"/>
    <n v="5000"/>
    <s v="C"/>
    <x v="5"/>
    <s v="RENT"/>
    <n v="36000"/>
    <s v="Not Verified"/>
    <d v="2011-01-01T00:00:00"/>
    <s v="Charged Off"/>
    <x v="12"/>
    <x v="10"/>
  </r>
  <r>
    <n v="646959"/>
    <n v="7000"/>
    <n v="7000"/>
    <s v="D"/>
    <x v="27"/>
    <s v="RENT"/>
    <n v="90000"/>
    <s v="Source Verified"/>
    <d v="2011-01-01T00:00:00"/>
    <s v="Fully Paid"/>
    <x v="1"/>
    <x v="2"/>
  </r>
  <r>
    <n v="646965"/>
    <n v="15000"/>
    <n v="15000"/>
    <s v="B"/>
    <x v="1"/>
    <s v="RENT"/>
    <n v="51000"/>
    <s v="Verified"/>
    <d v="2011-01-01T00:00:00"/>
    <s v="Fully Paid"/>
    <x v="11"/>
    <x v="5"/>
  </r>
  <r>
    <n v="646974"/>
    <n v="3000"/>
    <n v="3000"/>
    <s v="A"/>
    <x v="6"/>
    <s v="OWN"/>
    <n v="24000"/>
    <s v="Not Verified"/>
    <d v="2011-01-01T00:00:00"/>
    <s v="Charged Off"/>
    <x v="1"/>
    <x v="1"/>
  </r>
  <r>
    <n v="646992"/>
    <n v="6000"/>
    <n v="6000"/>
    <s v="A"/>
    <x v="6"/>
    <s v="RENT"/>
    <n v="80000"/>
    <s v="Source Verified"/>
    <d v="2011-01-01T00:00:00"/>
    <s v="Fully Paid"/>
    <x v="1"/>
    <x v="1"/>
  </r>
  <r>
    <n v="646994"/>
    <n v="6000"/>
    <n v="6000"/>
    <s v="D"/>
    <x v="27"/>
    <s v="MORTGAGE"/>
    <n v="91000"/>
    <s v="Not Verified"/>
    <d v="2011-01-01T00:00:00"/>
    <s v="Charged Off"/>
    <x v="0"/>
    <x v="11"/>
  </r>
  <r>
    <n v="647057"/>
    <n v="4000"/>
    <n v="4000"/>
    <s v="C"/>
    <x v="13"/>
    <s v="MORTGAGE"/>
    <n v="50000"/>
    <s v="Not Verified"/>
    <d v="2011-01-01T00:00:00"/>
    <s v="Fully Paid"/>
    <x v="5"/>
    <x v="44"/>
  </r>
  <r>
    <n v="647072"/>
    <n v="20000"/>
    <n v="20000"/>
    <s v="F"/>
    <x v="22"/>
    <s v="RENT"/>
    <n v="62000"/>
    <s v="Verified"/>
    <d v="2011-01-01T00:00:00"/>
    <s v="Charged Off"/>
    <x v="0"/>
    <x v="16"/>
  </r>
  <r>
    <n v="647075"/>
    <n v="2000"/>
    <n v="2000"/>
    <s v="A"/>
    <x v="17"/>
    <s v="RENT"/>
    <n v="33000"/>
    <s v="Source Verified"/>
    <d v="2011-01-01T00:00:00"/>
    <s v="Fully Paid"/>
    <x v="12"/>
    <x v="1"/>
  </r>
  <r>
    <n v="647079"/>
    <n v="4000"/>
    <n v="4000"/>
    <s v="C"/>
    <x v="13"/>
    <s v="RENT"/>
    <n v="65499"/>
    <s v="Source Verified"/>
    <d v="2011-01-01T00:00:00"/>
    <s v="Fully Paid"/>
    <x v="7"/>
    <x v="39"/>
  </r>
  <r>
    <n v="647083"/>
    <n v="20000"/>
    <n v="20000"/>
    <s v="A"/>
    <x v="6"/>
    <s v="MORTGAGE"/>
    <n v="68670"/>
    <s v="Verified"/>
    <d v="2011-01-01T00:00:00"/>
    <s v="Fully Paid"/>
    <x v="0"/>
    <x v="0"/>
  </r>
  <r>
    <n v="647125"/>
    <n v="9600"/>
    <n v="9600"/>
    <s v="C"/>
    <x v="2"/>
    <s v="RENT"/>
    <n v="37000"/>
    <s v="Source Verified"/>
    <d v="2011-01-01T00:00:00"/>
    <s v="Fully Paid"/>
    <x v="0"/>
    <x v="21"/>
  </r>
  <r>
    <n v="647126"/>
    <n v="5000"/>
    <n v="5000"/>
    <s v="B"/>
    <x v="1"/>
    <s v="RENT"/>
    <n v="49560"/>
    <s v="Verified"/>
    <d v="2011-01-01T00:00:00"/>
    <s v="Fully Paid"/>
    <x v="7"/>
    <x v="15"/>
  </r>
  <r>
    <n v="647160"/>
    <n v="12000"/>
    <n v="12000"/>
    <s v="B"/>
    <x v="4"/>
    <s v="MORTGAGE"/>
    <n v="75000"/>
    <s v="Not Verified"/>
    <d v="2011-01-01T00:00:00"/>
    <s v="Fully Paid"/>
    <x v="0"/>
    <x v="1"/>
  </r>
  <r>
    <n v="647166"/>
    <n v="15000"/>
    <n v="15000"/>
    <s v="B"/>
    <x v="1"/>
    <s v="MORTGAGE"/>
    <n v="60000"/>
    <s v="Not Verified"/>
    <d v="2011-01-01T00:00:00"/>
    <s v="Fully Paid"/>
    <x v="3"/>
    <x v="14"/>
  </r>
  <r>
    <n v="647184"/>
    <n v="6000"/>
    <n v="6000"/>
    <s v="E"/>
    <x v="28"/>
    <s v="MORTGAGE"/>
    <n v="41000"/>
    <s v="Not Verified"/>
    <d v="2011-01-01T00:00:00"/>
    <s v="Fully Paid"/>
    <x v="0"/>
    <x v="19"/>
  </r>
  <r>
    <n v="647185"/>
    <n v="1000"/>
    <n v="1000"/>
    <s v="D"/>
    <x v="27"/>
    <s v="RENT"/>
    <n v="39600"/>
    <s v="Not Verified"/>
    <d v="2011-01-01T00:00:00"/>
    <s v="Fully Paid"/>
    <x v="6"/>
    <x v="6"/>
  </r>
  <r>
    <n v="647208"/>
    <n v="2000"/>
    <n v="2000"/>
    <s v="C"/>
    <x v="9"/>
    <s v="RENT"/>
    <n v="57450"/>
    <s v="Verified"/>
    <d v="2011-01-01T00:00:00"/>
    <s v="Fully Paid"/>
    <x v="2"/>
    <x v="1"/>
  </r>
  <r>
    <n v="647211"/>
    <n v="22000"/>
    <n v="22000"/>
    <s v="A"/>
    <x v="6"/>
    <s v="RENT"/>
    <n v="190000"/>
    <s v="Verified"/>
    <d v="2011-01-01T00:00:00"/>
    <s v="Fully Paid"/>
    <x v="0"/>
    <x v="12"/>
  </r>
  <r>
    <n v="647251"/>
    <n v="12000"/>
    <n v="12000"/>
    <s v="A"/>
    <x v="24"/>
    <s v="MORTGAGE"/>
    <n v="75000"/>
    <s v="Source Verified"/>
    <d v="2011-01-01T00:00:00"/>
    <s v="Fully Paid"/>
    <x v="0"/>
    <x v="1"/>
  </r>
  <r>
    <n v="647260"/>
    <n v="20000"/>
    <n v="20000"/>
    <s v="B"/>
    <x v="8"/>
    <s v="OWN"/>
    <n v="234000"/>
    <s v="Verified"/>
    <d v="2011-01-01T00:00:00"/>
    <s v="Fully Paid"/>
    <x v="0"/>
    <x v="12"/>
  </r>
  <r>
    <n v="647266"/>
    <n v="7000"/>
    <n v="7000"/>
    <s v="C"/>
    <x v="13"/>
    <s v="MORTGAGE"/>
    <n v="160000"/>
    <s v="Source Verified"/>
    <d v="2011-01-01T00:00:00"/>
    <s v="Fully Paid"/>
    <x v="0"/>
    <x v="27"/>
  </r>
  <r>
    <n v="647277"/>
    <n v="16000"/>
    <n v="16000"/>
    <s v="D"/>
    <x v="10"/>
    <s v="RENT"/>
    <n v="60000"/>
    <s v="Verified"/>
    <d v="2011-01-01T00:00:00"/>
    <s v="Fully Paid"/>
    <x v="8"/>
    <x v="10"/>
  </r>
  <r>
    <n v="647288"/>
    <n v="1000"/>
    <n v="1000"/>
    <s v="B"/>
    <x v="1"/>
    <s v="OWN"/>
    <n v="19200"/>
    <s v="Source Verified"/>
    <d v="2011-01-01T00:00:00"/>
    <s v="Fully Paid"/>
    <x v="7"/>
    <x v="27"/>
  </r>
  <r>
    <n v="647304"/>
    <n v="4500"/>
    <n v="4500"/>
    <s v="A"/>
    <x v="12"/>
    <s v="RENT"/>
    <n v="36000"/>
    <s v="Verified"/>
    <d v="2011-01-01T00:00:00"/>
    <s v="Fully Paid"/>
    <x v="5"/>
    <x v="0"/>
  </r>
  <r>
    <n v="647327"/>
    <n v="5000"/>
    <n v="5000"/>
    <s v="A"/>
    <x v="11"/>
    <s v="RENT"/>
    <n v="16800"/>
    <s v="Source Verified"/>
    <d v="2011-01-01T00:00:00"/>
    <s v="Fully Paid"/>
    <x v="0"/>
    <x v="19"/>
  </r>
  <r>
    <n v="647335"/>
    <n v="15000"/>
    <n v="15000"/>
    <s v="A"/>
    <x v="12"/>
    <s v="MORTGAGE"/>
    <n v="94000"/>
    <s v="Verified"/>
    <d v="2011-01-01T00:00:00"/>
    <s v="Fully Paid"/>
    <x v="0"/>
    <x v="0"/>
  </r>
  <r>
    <n v="647367"/>
    <n v="15250"/>
    <n v="15250"/>
    <s v="C"/>
    <x v="13"/>
    <s v="RENT"/>
    <n v="36000"/>
    <s v="Source Verified"/>
    <d v="2011-01-01T00:00:00"/>
    <s v="Fully Paid"/>
    <x v="0"/>
    <x v="44"/>
  </r>
  <r>
    <n v="647374"/>
    <n v="25000"/>
    <n v="25000"/>
    <s v="C"/>
    <x v="2"/>
    <s v="MORTGAGE"/>
    <n v="150000"/>
    <s v="Verified"/>
    <d v="2011-01-01T00:00:00"/>
    <s v="Fully Paid"/>
    <x v="12"/>
    <x v="2"/>
  </r>
  <r>
    <n v="647376"/>
    <n v="5600"/>
    <n v="5600"/>
    <s v="C"/>
    <x v="9"/>
    <s v="RENT"/>
    <n v="60000"/>
    <s v="Verified"/>
    <d v="2011-01-01T00:00:00"/>
    <s v="Charged Off"/>
    <x v="11"/>
    <x v="0"/>
  </r>
  <r>
    <n v="647383"/>
    <n v="18000"/>
    <n v="18000"/>
    <s v="C"/>
    <x v="5"/>
    <s v="RENT"/>
    <n v="144500"/>
    <s v="Verified"/>
    <d v="2011-01-01T00:00:00"/>
    <s v="Fully Paid"/>
    <x v="0"/>
    <x v="0"/>
  </r>
  <r>
    <n v="647417"/>
    <n v="15000"/>
    <n v="15000"/>
    <s v="B"/>
    <x v="0"/>
    <s v="RENT"/>
    <n v="84500"/>
    <s v="Source Verified"/>
    <d v="2011-02-01T00:00:00"/>
    <s v="Charged Off"/>
    <x v="0"/>
    <x v="1"/>
  </r>
  <r>
    <n v="647439"/>
    <n v="12000"/>
    <n v="12000"/>
    <s v="A"/>
    <x v="24"/>
    <s v="MORTGAGE"/>
    <n v="66912"/>
    <s v="Not Verified"/>
    <d v="2011-01-01T00:00:00"/>
    <s v="Fully Paid"/>
    <x v="0"/>
    <x v="11"/>
  </r>
  <r>
    <n v="647453"/>
    <n v="6000"/>
    <n v="6000"/>
    <s v="B"/>
    <x v="16"/>
    <s v="RENT"/>
    <n v="26780"/>
    <s v="Source Verified"/>
    <d v="2011-01-01T00:00:00"/>
    <s v="Fully Paid"/>
    <x v="0"/>
    <x v="19"/>
  </r>
  <r>
    <n v="647471"/>
    <n v="15000"/>
    <n v="15000"/>
    <s v="C"/>
    <x v="3"/>
    <s v="MORTGAGE"/>
    <n v="75000"/>
    <s v="Verified"/>
    <d v="2011-01-01T00:00:00"/>
    <s v="Fully Paid"/>
    <x v="0"/>
    <x v="12"/>
  </r>
  <r>
    <n v="647496"/>
    <n v="21000"/>
    <n v="21000"/>
    <s v="A"/>
    <x v="12"/>
    <s v="OWN"/>
    <n v="40800"/>
    <s v="Verified"/>
    <d v="2011-01-01T00:00:00"/>
    <s v="Fully Paid"/>
    <x v="12"/>
    <x v="6"/>
  </r>
  <r>
    <n v="647506"/>
    <n v="5000"/>
    <n v="5000"/>
    <s v="D"/>
    <x v="10"/>
    <s v="RENT"/>
    <n v="24000"/>
    <s v="Verified"/>
    <d v="2011-01-01T00:00:00"/>
    <s v="Fully Paid"/>
    <x v="7"/>
    <x v="3"/>
  </r>
  <r>
    <n v="647537"/>
    <n v="9000"/>
    <n v="9000"/>
    <s v="D"/>
    <x v="27"/>
    <s v="RENT"/>
    <n v="34000"/>
    <s v="Source Verified"/>
    <d v="2011-01-01T00:00:00"/>
    <s v="Charged Off"/>
    <x v="0"/>
    <x v="19"/>
  </r>
  <r>
    <n v="647548"/>
    <n v="25000"/>
    <n v="25000"/>
    <s v="C"/>
    <x v="13"/>
    <s v="MORTGAGE"/>
    <n v="105000"/>
    <s v="Verified"/>
    <d v="2011-01-01T00:00:00"/>
    <s v="Fully Paid"/>
    <x v="0"/>
    <x v="35"/>
  </r>
  <r>
    <n v="647554"/>
    <n v="14500"/>
    <n v="14500"/>
    <s v="D"/>
    <x v="27"/>
    <s v="RENT"/>
    <n v="48000"/>
    <s v="Source Verified"/>
    <d v="2011-01-01T00:00:00"/>
    <s v="Charged Off"/>
    <x v="0"/>
    <x v="2"/>
  </r>
  <r>
    <n v="647574"/>
    <n v="5000"/>
    <n v="5000"/>
    <s v="A"/>
    <x v="11"/>
    <s v="RENT"/>
    <n v="40800"/>
    <s v="Source Verified"/>
    <d v="2011-01-01T00:00:00"/>
    <s v="Charged Off"/>
    <x v="0"/>
    <x v="0"/>
  </r>
  <r>
    <n v="647605"/>
    <n v="5000"/>
    <n v="5000"/>
    <s v="A"/>
    <x v="17"/>
    <s v="OWN"/>
    <n v="64000"/>
    <s v="Not Verified"/>
    <d v="2011-01-01T00:00:00"/>
    <s v="Fully Paid"/>
    <x v="5"/>
    <x v="19"/>
  </r>
  <r>
    <n v="647611"/>
    <n v="15000"/>
    <n v="15000"/>
    <s v="E"/>
    <x v="28"/>
    <s v="OWN"/>
    <n v="87282"/>
    <s v="Verified"/>
    <d v="2011-02-01T00:00:00"/>
    <s v="Fully Paid"/>
    <x v="1"/>
    <x v="29"/>
  </r>
  <r>
    <n v="647617"/>
    <n v="13750"/>
    <n v="13750"/>
    <s v="A"/>
    <x v="17"/>
    <s v="MORTGAGE"/>
    <n v="108000"/>
    <s v="Verified"/>
    <d v="2011-01-01T00:00:00"/>
    <s v="Fully Paid"/>
    <x v="0"/>
    <x v="4"/>
  </r>
  <r>
    <n v="647641"/>
    <n v="7000"/>
    <n v="7000"/>
    <s v="C"/>
    <x v="2"/>
    <s v="MORTGAGE"/>
    <n v="68000"/>
    <s v="Verified"/>
    <d v="2011-01-01T00:00:00"/>
    <s v="Fully Paid"/>
    <x v="0"/>
    <x v="40"/>
  </r>
  <r>
    <n v="647643"/>
    <n v="23075"/>
    <n v="23075"/>
    <s v="F"/>
    <x v="22"/>
    <s v="MORTGAGE"/>
    <n v="98000"/>
    <s v="Verified"/>
    <d v="2011-01-01T00:00:00"/>
    <s v="Fully Paid"/>
    <x v="0"/>
    <x v="5"/>
  </r>
  <r>
    <n v="647654"/>
    <n v="16000"/>
    <n v="16000"/>
    <s v="E"/>
    <x v="20"/>
    <s v="MORTGAGE"/>
    <n v="48000"/>
    <s v="Source Verified"/>
    <d v="2011-01-01T00:00:00"/>
    <s v="Fully Paid"/>
    <x v="3"/>
    <x v="44"/>
  </r>
  <r>
    <n v="647663"/>
    <n v="8500"/>
    <n v="8500"/>
    <s v="D"/>
    <x v="15"/>
    <s v="RENT"/>
    <n v="40000"/>
    <s v="Not Verified"/>
    <d v="2011-01-01T00:00:00"/>
    <s v="Fully Paid"/>
    <x v="0"/>
    <x v="36"/>
  </r>
  <r>
    <n v="647688"/>
    <n v="15250"/>
    <n v="15250"/>
    <s v="D"/>
    <x v="15"/>
    <s v="MORTGAGE"/>
    <n v="98279"/>
    <s v="Verified"/>
    <d v="2011-01-01T00:00:00"/>
    <s v="Charged Off"/>
    <x v="0"/>
    <x v="1"/>
  </r>
  <r>
    <n v="647699"/>
    <n v="15000"/>
    <n v="15000"/>
    <s v="E"/>
    <x v="20"/>
    <s v="RENT"/>
    <n v="70000"/>
    <s v="Source Verified"/>
    <d v="2011-01-01T00:00:00"/>
    <s v="Charged Off"/>
    <x v="4"/>
    <x v="0"/>
  </r>
  <r>
    <n v="647730"/>
    <n v="18000"/>
    <n v="18000"/>
    <s v="C"/>
    <x v="3"/>
    <s v="RENT"/>
    <n v="52000"/>
    <s v="Verified"/>
    <d v="2011-01-01T00:00:00"/>
    <s v="Fully Paid"/>
    <x v="0"/>
    <x v="5"/>
  </r>
  <r>
    <n v="647746"/>
    <n v="12600"/>
    <n v="12600"/>
    <s v="A"/>
    <x v="6"/>
    <s v="MORTGAGE"/>
    <n v="88824"/>
    <s v="Not Verified"/>
    <d v="2011-02-01T00:00:00"/>
    <s v="Fully Paid"/>
    <x v="0"/>
    <x v="18"/>
  </r>
  <r>
    <n v="647751"/>
    <n v="8000"/>
    <n v="8000"/>
    <s v="B"/>
    <x v="16"/>
    <s v="MORTGAGE"/>
    <n v="99000"/>
    <s v="Verified"/>
    <d v="2011-01-01T00:00:00"/>
    <s v="Fully Paid"/>
    <x v="0"/>
    <x v="0"/>
  </r>
  <r>
    <n v="647778"/>
    <n v="22000"/>
    <n v="22000"/>
    <s v="E"/>
    <x v="18"/>
    <s v="RENT"/>
    <n v="50000"/>
    <s v="Verified"/>
    <d v="2011-02-01T00:00:00"/>
    <s v="Fully Paid"/>
    <x v="11"/>
    <x v="19"/>
  </r>
  <r>
    <n v="647796"/>
    <n v="9000"/>
    <n v="9000"/>
    <s v="A"/>
    <x v="12"/>
    <s v="RENT"/>
    <n v="43200"/>
    <s v="Not Verified"/>
    <d v="2011-01-01T00:00:00"/>
    <s v="Fully Paid"/>
    <x v="1"/>
    <x v="29"/>
  </r>
  <r>
    <n v="647810"/>
    <n v="8000"/>
    <n v="8000"/>
    <s v="E"/>
    <x v="18"/>
    <s v="OWN"/>
    <n v="50500"/>
    <s v="Verified"/>
    <d v="2011-01-01T00:00:00"/>
    <s v="Fully Paid"/>
    <x v="1"/>
    <x v="0"/>
  </r>
  <r>
    <n v="647813"/>
    <n v="12000"/>
    <n v="12000"/>
    <s v="A"/>
    <x v="11"/>
    <s v="RENT"/>
    <n v="57000"/>
    <s v="Not Verified"/>
    <d v="2011-01-01T00:00:00"/>
    <s v="Fully Paid"/>
    <x v="0"/>
    <x v="44"/>
  </r>
  <r>
    <n v="647823"/>
    <n v="20000"/>
    <n v="20000"/>
    <s v="A"/>
    <x v="11"/>
    <s v="MORTGAGE"/>
    <n v="63844"/>
    <s v="Verified"/>
    <d v="2011-01-01T00:00:00"/>
    <s v="Fully Paid"/>
    <x v="0"/>
    <x v="2"/>
  </r>
  <r>
    <n v="647869"/>
    <n v="7000"/>
    <n v="7000"/>
    <s v="B"/>
    <x v="16"/>
    <s v="MORTGAGE"/>
    <n v="29500"/>
    <s v="Source Verified"/>
    <d v="2011-01-01T00:00:00"/>
    <s v="Charged Off"/>
    <x v="1"/>
    <x v="3"/>
  </r>
  <r>
    <n v="647880"/>
    <n v="4000"/>
    <n v="4000"/>
    <s v="E"/>
    <x v="20"/>
    <s v="RENT"/>
    <n v="31000"/>
    <s v="Verified"/>
    <d v="2011-01-01T00:00:00"/>
    <s v="Charged Off"/>
    <x v="0"/>
    <x v="19"/>
  </r>
  <r>
    <n v="647890"/>
    <n v="14550"/>
    <n v="14325"/>
    <s v="A"/>
    <x v="11"/>
    <s v="MORTGAGE"/>
    <n v="106500"/>
    <s v="Source Verified"/>
    <d v="2011-01-01T00:00:00"/>
    <s v="Fully Paid"/>
    <x v="0"/>
    <x v="12"/>
  </r>
  <r>
    <n v="647897"/>
    <n v="9250"/>
    <n v="9250"/>
    <s v="C"/>
    <x v="13"/>
    <s v="OWN"/>
    <n v="37000"/>
    <s v="Source Verified"/>
    <d v="2011-01-01T00:00:00"/>
    <s v="Fully Paid"/>
    <x v="0"/>
    <x v="36"/>
  </r>
  <r>
    <n v="647918"/>
    <n v="12000"/>
    <n v="12000"/>
    <s v="B"/>
    <x v="1"/>
    <s v="RENT"/>
    <n v="52500"/>
    <s v="Not Verified"/>
    <d v="2011-01-01T00:00:00"/>
    <s v="Fully Paid"/>
    <x v="0"/>
    <x v="0"/>
  </r>
  <r>
    <n v="647944"/>
    <n v="20000"/>
    <n v="20000"/>
    <s v="A"/>
    <x v="11"/>
    <s v="RENT"/>
    <n v="90000"/>
    <s v="Verified"/>
    <d v="2011-01-01T00:00:00"/>
    <s v="Fully Paid"/>
    <x v="1"/>
    <x v="5"/>
  </r>
  <r>
    <n v="647971"/>
    <n v="8000"/>
    <n v="8000"/>
    <s v="C"/>
    <x v="5"/>
    <s v="MORTGAGE"/>
    <n v="96000"/>
    <s v="Source Verified"/>
    <d v="2011-01-01T00:00:00"/>
    <s v="Fully Paid"/>
    <x v="0"/>
    <x v="10"/>
  </r>
  <r>
    <n v="647976"/>
    <n v="6000"/>
    <n v="6000"/>
    <s v="A"/>
    <x v="11"/>
    <s v="OWN"/>
    <n v="68400"/>
    <s v="Not Verified"/>
    <d v="2011-01-01T00:00:00"/>
    <s v="Fully Paid"/>
    <x v="1"/>
    <x v="11"/>
  </r>
  <r>
    <n v="648006"/>
    <n v="6125"/>
    <n v="6125"/>
    <s v="A"/>
    <x v="12"/>
    <s v="MORTGAGE"/>
    <n v="60000"/>
    <s v="Not Verified"/>
    <d v="2011-01-01T00:00:00"/>
    <s v="Fully Paid"/>
    <x v="1"/>
    <x v="10"/>
  </r>
  <r>
    <n v="648007"/>
    <n v="1600"/>
    <n v="1600"/>
    <s v="D"/>
    <x v="15"/>
    <s v="RENT"/>
    <n v="70000"/>
    <s v="Not Verified"/>
    <d v="2011-01-01T00:00:00"/>
    <s v="Fully Paid"/>
    <x v="7"/>
    <x v="1"/>
  </r>
  <r>
    <n v="648017"/>
    <n v="8400"/>
    <n v="8400"/>
    <s v="C"/>
    <x v="2"/>
    <s v="RENT"/>
    <n v="71000"/>
    <s v="Not Verified"/>
    <d v="2011-01-01T00:00:00"/>
    <s v="Fully Paid"/>
    <x v="11"/>
    <x v="1"/>
  </r>
  <r>
    <n v="648021"/>
    <n v="10000"/>
    <n v="10000"/>
    <s v="B"/>
    <x v="0"/>
    <s v="MORTGAGE"/>
    <n v="80000"/>
    <s v="Not Verified"/>
    <d v="2011-01-01T00:00:00"/>
    <s v="Fully Paid"/>
    <x v="11"/>
    <x v="10"/>
  </r>
  <r>
    <n v="648069"/>
    <n v="4200"/>
    <n v="4200"/>
    <s v="B"/>
    <x v="1"/>
    <s v="OWN"/>
    <n v="44500"/>
    <s v="Not Verified"/>
    <d v="2011-01-01T00:00:00"/>
    <s v="Charged Off"/>
    <x v="3"/>
    <x v="14"/>
  </r>
  <r>
    <n v="648081"/>
    <n v="8000"/>
    <n v="8000"/>
    <s v="B"/>
    <x v="4"/>
    <s v="RENT"/>
    <n v="40000"/>
    <s v="Source Verified"/>
    <d v="2011-01-01T00:00:00"/>
    <s v="Fully Paid"/>
    <x v="0"/>
    <x v="2"/>
  </r>
  <r>
    <n v="648089"/>
    <n v="4500"/>
    <n v="4500"/>
    <s v="D"/>
    <x v="7"/>
    <s v="RENT"/>
    <n v="50000"/>
    <s v="Verified"/>
    <d v="2011-01-01T00:00:00"/>
    <s v="Charged Off"/>
    <x v="6"/>
    <x v="44"/>
  </r>
  <r>
    <n v="648124"/>
    <n v="6500"/>
    <n v="6500"/>
    <s v="A"/>
    <x v="12"/>
    <s v="RENT"/>
    <n v="33000"/>
    <s v="Not Verified"/>
    <d v="2011-01-01T00:00:00"/>
    <s v="Fully Paid"/>
    <x v="0"/>
    <x v="4"/>
  </r>
  <r>
    <n v="648130"/>
    <n v="6250"/>
    <n v="6250"/>
    <s v="A"/>
    <x v="12"/>
    <s v="MORTGAGE"/>
    <n v="19253"/>
    <s v="Verified"/>
    <d v="2011-01-01T00:00:00"/>
    <s v="Fully Paid"/>
    <x v="0"/>
    <x v="9"/>
  </r>
  <r>
    <n v="648204"/>
    <n v="25000"/>
    <n v="25000"/>
    <s v="D"/>
    <x v="7"/>
    <s v="MORTGAGE"/>
    <n v="80000"/>
    <s v="Verified"/>
    <d v="2011-01-01T00:00:00"/>
    <s v="Fully Paid"/>
    <x v="3"/>
    <x v="12"/>
  </r>
  <r>
    <n v="648210"/>
    <n v="5000"/>
    <n v="5000"/>
    <s v="C"/>
    <x v="13"/>
    <s v="RENT"/>
    <n v="78480"/>
    <s v="Source Verified"/>
    <d v="2011-01-01T00:00:00"/>
    <s v="Fully Paid"/>
    <x v="0"/>
    <x v="44"/>
  </r>
  <r>
    <n v="648213"/>
    <n v="20000"/>
    <n v="20000"/>
    <s v="E"/>
    <x v="28"/>
    <s v="RENT"/>
    <n v="59850"/>
    <s v="Verified"/>
    <d v="2011-01-01T00:00:00"/>
    <s v="Fully Paid"/>
    <x v="0"/>
    <x v="37"/>
  </r>
  <r>
    <n v="648218"/>
    <n v="25000"/>
    <n v="25000"/>
    <s v="F"/>
    <x v="22"/>
    <s v="MORTGAGE"/>
    <n v="100000"/>
    <s v="Verified"/>
    <d v="2011-01-01T00:00:00"/>
    <s v="Fully Paid"/>
    <x v="0"/>
    <x v="29"/>
  </r>
  <r>
    <n v="648219"/>
    <n v="25000"/>
    <n v="25000"/>
    <s v="C"/>
    <x v="3"/>
    <s v="MORTGAGE"/>
    <n v="102408"/>
    <s v="Verified"/>
    <d v="2011-01-01T00:00:00"/>
    <s v="Fully Paid"/>
    <x v="1"/>
    <x v="21"/>
  </r>
  <r>
    <n v="648247"/>
    <n v="12500"/>
    <n v="12500"/>
    <s v="A"/>
    <x v="11"/>
    <s v="RENT"/>
    <n v="62000"/>
    <s v="Verified"/>
    <d v="2011-02-01T00:00:00"/>
    <s v="Fully Paid"/>
    <x v="1"/>
    <x v="14"/>
  </r>
  <r>
    <n v="648274"/>
    <n v="15600"/>
    <n v="15600"/>
    <s v="E"/>
    <x v="18"/>
    <s v="MORTGAGE"/>
    <n v="85000"/>
    <s v="Source Verified"/>
    <d v="2011-01-01T00:00:00"/>
    <s v="Fully Paid"/>
    <x v="0"/>
    <x v="16"/>
  </r>
  <r>
    <n v="648302"/>
    <n v="16000"/>
    <n v="16000"/>
    <s v="C"/>
    <x v="2"/>
    <s v="MORTGAGE"/>
    <n v="58000"/>
    <s v="Source Verified"/>
    <d v="2011-01-01T00:00:00"/>
    <s v="Fully Paid"/>
    <x v="7"/>
    <x v="6"/>
  </r>
  <r>
    <n v="648324"/>
    <n v="4500"/>
    <n v="4500"/>
    <s v="C"/>
    <x v="13"/>
    <s v="RENT"/>
    <n v="54396"/>
    <s v="Verified"/>
    <d v="2011-01-01T00:00:00"/>
    <s v="Fully Paid"/>
    <x v="0"/>
    <x v="0"/>
  </r>
  <r>
    <n v="648333"/>
    <n v="10000"/>
    <n v="10000"/>
    <s v="B"/>
    <x v="16"/>
    <s v="RENT"/>
    <n v="89904"/>
    <s v="Source Verified"/>
    <d v="2011-02-01T00:00:00"/>
    <s v="Fully Paid"/>
    <x v="0"/>
    <x v="1"/>
  </r>
  <r>
    <n v="648357"/>
    <n v="1200"/>
    <n v="1200"/>
    <s v="A"/>
    <x v="6"/>
    <s v="RENT"/>
    <n v="11000"/>
    <s v="Source Verified"/>
    <d v="2011-01-01T00:00:00"/>
    <s v="Fully Paid"/>
    <x v="7"/>
    <x v="36"/>
  </r>
  <r>
    <n v="648358"/>
    <n v="5000"/>
    <n v="5000"/>
    <s v="B"/>
    <x v="0"/>
    <s v="RENT"/>
    <n v="37200"/>
    <s v="Source Verified"/>
    <d v="2011-01-01T00:00:00"/>
    <s v="Fully Paid"/>
    <x v="11"/>
    <x v="19"/>
  </r>
  <r>
    <n v="648376"/>
    <n v="9000"/>
    <n v="9000"/>
    <s v="D"/>
    <x v="21"/>
    <s v="RENT"/>
    <n v="75000"/>
    <s v="Verified"/>
    <d v="2011-01-01T00:00:00"/>
    <s v="Fully Paid"/>
    <x v="7"/>
    <x v="0"/>
  </r>
  <r>
    <n v="648385"/>
    <n v="4550"/>
    <n v="4550"/>
    <s v="C"/>
    <x v="5"/>
    <s v="RENT"/>
    <n v="20664"/>
    <s v="Verified"/>
    <d v="2011-01-01T00:00:00"/>
    <s v="Fully Paid"/>
    <x v="9"/>
    <x v="15"/>
  </r>
  <r>
    <n v="648421"/>
    <n v="5000"/>
    <n v="5000"/>
    <s v="B"/>
    <x v="0"/>
    <s v="RENT"/>
    <n v="21600"/>
    <s v="Source Verified"/>
    <d v="2011-01-01T00:00:00"/>
    <s v="Fully Paid"/>
    <x v="0"/>
    <x v="19"/>
  </r>
  <r>
    <n v="648424"/>
    <n v="10000"/>
    <n v="10000"/>
    <s v="B"/>
    <x v="4"/>
    <s v="RENT"/>
    <n v="72000"/>
    <s v="Verified"/>
    <d v="2011-02-01T00:00:00"/>
    <s v="Fully Paid"/>
    <x v="7"/>
    <x v="10"/>
  </r>
  <r>
    <n v="648440"/>
    <n v="15200"/>
    <n v="15200"/>
    <s v="D"/>
    <x v="10"/>
    <s v="RENT"/>
    <n v="85000"/>
    <s v="Not Verified"/>
    <d v="2011-01-01T00:00:00"/>
    <s v="Fully Paid"/>
    <x v="1"/>
    <x v="1"/>
  </r>
  <r>
    <n v="648443"/>
    <n v="9000"/>
    <n v="9000"/>
    <s v="A"/>
    <x v="11"/>
    <s v="MORTGAGE"/>
    <n v="71352"/>
    <s v="Not Verified"/>
    <d v="2011-01-01T00:00:00"/>
    <s v="Fully Paid"/>
    <x v="1"/>
    <x v="45"/>
  </r>
  <r>
    <n v="648448"/>
    <n v="9800"/>
    <n v="9800"/>
    <s v="A"/>
    <x v="12"/>
    <s v="RENT"/>
    <n v="53500"/>
    <s v="Source Verified"/>
    <d v="2011-01-01T00:00:00"/>
    <s v="Fully Paid"/>
    <x v="1"/>
    <x v="17"/>
  </r>
  <r>
    <n v="648474"/>
    <n v="25000"/>
    <n v="25000"/>
    <s v="C"/>
    <x v="5"/>
    <s v="MORTGAGE"/>
    <n v="144000"/>
    <s v="Verified"/>
    <d v="2011-01-01T00:00:00"/>
    <s v="Charged Off"/>
    <x v="0"/>
    <x v="0"/>
  </r>
  <r>
    <n v="648489"/>
    <n v="12500"/>
    <n v="12500"/>
    <s v="C"/>
    <x v="9"/>
    <s v="MORTGAGE"/>
    <n v="78000"/>
    <s v="Source Verified"/>
    <d v="2011-01-01T00:00:00"/>
    <s v="Fully Paid"/>
    <x v="0"/>
    <x v="32"/>
  </r>
  <r>
    <n v="648493"/>
    <n v="10000"/>
    <n v="10000"/>
    <s v="A"/>
    <x v="6"/>
    <s v="RENT"/>
    <n v="49500"/>
    <s v="Source Verified"/>
    <d v="2011-01-01T00:00:00"/>
    <s v="Fully Paid"/>
    <x v="0"/>
    <x v="13"/>
  </r>
  <r>
    <n v="648522"/>
    <n v="10000"/>
    <n v="10000"/>
    <s v="B"/>
    <x v="0"/>
    <s v="RENT"/>
    <n v="56448"/>
    <s v="Verified"/>
    <d v="2011-01-01T00:00:00"/>
    <s v="Fully Paid"/>
    <x v="0"/>
    <x v="14"/>
  </r>
  <r>
    <n v="648535"/>
    <n v="6000"/>
    <n v="6000"/>
    <s v="D"/>
    <x v="10"/>
    <s v="RENT"/>
    <n v="70000"/>
    <s v="Not Verified"/>
    <d v="2011-01-01T00:00:00"/>
    <s v="Fully Paid"/>
    <x v="11"/>
    <x v="19"/>
  </r>
  <r>
    <n v="648547"/>
    <n v="12000"/>
    <n v="12000"/>
    <s v="B"/>
    <x v="1"/>
    <s v="RENT"/>
    <n v="43200"/>
    <s v="Source Verified"/>
    <d v="2011-01-01T00:00:00"/>
    <s v="Fully Paid"/>
    <x v="5"/>
    <x v="5"/>
  </r>
  <r>
    <n v="648582"/>
    <n v="20000"/>
    <n v="20000"/>
    <s v="B"/>
    <x v="1"/>
    <s v="MORTGAGE"/>
    <n v="85000"/>
    <s v="Verified"/>
    <d v="2011-01-01T00:00:00"/>
    <s v="Fully Paid"/>
    <x v="0"/>
    <x v="2"/>
  </r>
  <r>
    <n v="648590"/>
    <n v="25000"/>
    <n v="25000"/>
    <s v="F"/>
    <x v="22"/>
    <s v="MORTGAGE"/>
    <n v="135000"/>
    <s v="Verified"/>
    <d v="2011-01-01T00:00:00"/>
    <s v="Fully Paid"/>
    <x v="0"/>
    <x v="10"/>
  </r>
  <r>
    <n v="648600"/>
    <n v="5000"/>
    <n v="5000"/>
    <s v="B"/>
    <x v="16"/>
    <s v="MORTGAGE"/>
    <n v="75000"/>
    <s v="Source Verified"/>
    <d v="2011-01-01T00:00:00"/>
    <s v="Fully Paid"/>
    <x v="0"/>
    <x v="2"/>
  </r>
  <r>
    <n v="648603"/>
    <n v="6000"/>
    <n v="6000"/>
    <s v="B"/>
    <x v="1"/>
    <s v="RENT"/>
    <n v="37000"/>
    <s v="Verified"/>
    <d v="2011-01-01T00:00:00"/>
    <s v="Fully Paid"/>
    <x v="12"/>
    <x v="0"/>
  </r>
  <r>
    <n v="648609"/>
    <n v="5000"/>
    <n v="5000"/>
    <s v="B"/>
    <x v="0"/>
    <s v="RENT"/>
    <n v="43000"/>
    <s v="Source Verified"/>
    <d v="2011-01-01T00:00:00"/>
    <s v="Fully Paid"/>
    <x v="4"/>
    <x v="19"/>
  </r>
  <r>
    <n v="648648"/>
    <n v="15000"/>
    <n v="15000"/>
    <s v="A"/>
    <x v="11"/>
    <s v="MORTGAGE"/>
    <n v="27500"/>
    <s v="Verified"/>
    <d v="2011-01-01T00:00:00"/>
    <s v="Fully Paid"/>
    <x v="4"/>
    <x v="14"/>
  </r>
  <r>
    <n v="648667"/>
    <n v="3600"/>
    <n v="3600"/>
    <s v="D"/>
    <x v="7"/>
    <s v="RENT"/>
    <n v="90000"/>
    <s v="Verified"/>
    <d v="2011-01-01T00:00:00"/>
    <s v="Fully Paid"/>
    <x v="6"/>
    <x v="0"/>
  </r>
  <r>
    <n v="648678"/>
    <n v="3000"/>
    <n v="3000"/>
    <s v="E"/>
    <x v="18"/>
    <s v="RENT"/>
    <n v="78000"/>
    <s v="Source Verified"/>
    <d v="2011-01-01T00:00:00"/>
    <s v="Fully Paid"/>
    <x v="6"/>
    <x v="0"/>
  </r>
  <r>
    <n v="648683"/>
    <n v="11200"/>
    <n v="11200"/>
    <s v="C"/>
    <x v="9"/>
    <s v="OWN"/>
    <n v="40500"/>
    <s v="Source Verified"/>
    <d v="2011-01-01T00:00:00"/>
    <s v="Fully Paid"/>
    <x v="0"/>
    <x v="29"/>
  </r>
  <r>
    <n v="648686"/>
    <n v="8000"/>
    <n v="8000"/>
    <s v="B"/>
    <x v="16"/>
    <s v="RENT"/>
    <n v="60400"/>
    <s v="Not Verified"/>
    <d v="2011-01-01T00:00:00"/>
    <s v="Fully Paid"/>
    <x v="1"/>
    <x v="13"/>
  </r>
  <r>
    <n v="648691"/>
    <n v="9250"/>
    <n v="9250"/>
    <s v="B"/>
    <x v="4"/>
    <s v="MORTGAGE"/>
    <n v="44500"/>
    <s v="Not Verified"/>
    <d v="2011-01-01T00:00:00"/>
    <s v="Fully Paid"/>
    <x v="0"/>
    <x v="21"/>
  </r>
  <r>
    <n v="648708"/>
    <n v="14400"/>
    <n v="14400"/>
    <s v="B"/>
    <x v="1"/>
    <s v="MORTGAGE"/>
    <n v="45000"/>
    <s v="Not Verified"/>
    <d v="2011-01-01T00:00:00"/>
    <s v="Fully Paid"/>
    <x v="0"/>
    <x v="14"/>
  </r>
  <r>
    <n v="648749"/>
    <n v="12200"/>
    <n v="12200"/>
    <s v="C"/>
    <x v="9"/>
    <s v="RENT"/>
    <n v="42000"/>
    <s v="Not Verified"/>
    <d v="2011-01-01T00:00:00"/>
    <s v="Fully Paid"/>
    <x v="0"/>
    <x v="35"/>
  </r>
  <r>
    <n v="648764"/>
    <n v="22650"/>
    <n v="22650"/>
    <s v="A"/>
    <x v="6"/>
    <s v="RENT"/>
    <n v="69600"/>
    <s v="Not Verified"/>
    <d v="2011-01-01T00:00:00"/>
    <s v="Fully Paid"/>
    <x v="0"/>
    <x v="1"/>
  </r>
  <r>
    <n v="648774"/>
    <n v="16000"/>
    <n v="16000"/>
    <s v="C"/>
    <x v="13"/>
    <s v="MORTGAGE"/>
    <n v="100000"/>
    <s v="Not Verified"/>
    <d v="2011-01-01T00:00:00"/>
    <s v="Fully Paid"/>
    <x v="1"/>
    <x v="1"/>
  </r>
  <r>
    <n v="648781"/>
    <n v="18000"/>
    <n v="18000"/>
    <s v="A"/>
    <x v="11"/>
    <s v="RENT"/>
    <n v="45996"/>
    <s v="Source Verified"/>
    <d v="2011-01-01T00:00:00"/>
    <s v="Fully Paid"/>
    <x v="0"/>
    <x v="13"/>
  </r>
  <r>
    <n v="648818"/>
    <n v="12000"/>
    <n v="12000"/>
    <s v="B"/>
    <x v="1"/>
    <s v="MORTGAGE"/>
    <n v="124000"/>
    <s v="Verified"/>
    <d v="2011-01-01T00:00:00"/>
    <s v="Fully Paid"/>
    <x v="0"/>
    <x v="44"/>
  </r>
  <r>
    <n v="648883"/>
    <n v="14400"/>
    <n v="14400"/>
    <s v="B"/>
    <x v="4"/>
    <s v="RENT"/>
    <n v="94500"/>
    <s v="Verified"/>
    <d v="2011-01-01T00:00:00"/>
    <s v="Fully Paid"/>
    <x v="0"/>
    <x v="10"/>
  </r>
  <r>
    <n v="648886"/>
    <n v="20000"/>
    <n v="20000"/>
    <s v="C"/>
    <x v="2"/>
    <s v="MORTGAGE"/>
    <n v="92000"/>
    <s v="Source Verified"/>
    <d v="2011-01-01T00:00:00"/>
    <s v="Fully Paid"/>
    <x v="1"/>
    <x v="19"/>
  </r>
  <r>
    <n v="648922"/>
    <n v="18000"/>
    <n v="18000"/>
    <s v="D"/>
    <x v="7"/>
    <s v="RENT"/>
    <n v="82400"/>
    <s v="Verified"/>
    <d v="2011-01-01T00:00:00"/>
    <s v="Fully Paid"/>
    <x v="0"/>
    <x v="3"/>
  </r>
  <r>
    <n v="648952"/>
    <n v="10000"/>
    <n v="10000"/>
    <s v="A"/>
    <x v="11"/>
    <s v="MORTGAGE"/>
    <n v="110000"/>
    <s v="Not Verified"/>
    <d v="2011-04-01T00:00:00"/>
    <s v="Fully Paid"/>
    <x v="0"/>
    <x v="12"/>
  </r>
  <r>
    <n v="648957"/>
    <n v="20000"/>
    <n v="20000"/>
    <s v="E"/>
    <x v="18"/>
    <s v="MORTGAGE"/>
    <n v="170000"/>
    <s v="Verified"/>
    <d v="2011-01-01T00:00:00"/>
    <s v="Fully Paid"/>
    <x v="0"/>
    <x v="0"/>
  </r>
  <r>
    <n v="649006"/>
    <n v="20000"/>
    <n v="20000"/>
    <s v="D"/>
    <x v="7"/>
    <s v="MORTGAGE"/>
    <n v="104000"/>
    <s v="Verified"/>
    <d v="2011-01-01T00:00:00"/>
    <s v="Fully Paid"/>
    <x v="0"/>
    <x v="11"/>
  </r>
  <r>
    <n v="649014"/>
    <n v="18400"/>
    <n v="18400"/>
    <s v="B"/>
    <x v="8"/>
    <s v="MORTGAGE"/>
    <n v="120000"/>
    <s v="Verified"/>
    <d v="2011-02-01T00:00:00"/>
    <s v="Fully Paid"/>
    <x v="5"/>
    <x v="12"/>
  </r>
  <r>
    <n v="649059"/>
    <n v="22000"/>
    <n v="22000"/>
    <s v="B"/>
    <x v="8"/>
    <s v="MORTGAGE"/>
    <n v="90000"/>
    <s v="Verified"/>
    <d v="2011-01-01T00:00:00"/>
    <s v="Fully Paid"/>
    <x v="0"/>
    <x v="0"/>
  </r>
  <r>
    <n v="649068"/>
    <n v="12500"/>
    <n v="12500"/>
    <s v="C"/>
    <x v="3"/>
    <s v="MORTGAGE"/>
    <n v="58000"/>
    <s v="Source Verified"/>
    <d v="2011-01-01T00:00:00"/>
    <s v="Fully Paid"/>
    <x v="1"/>
    <x v="39"/>
  </r>
  <r>
    <n v="649069"/>
    <n v="6600"/>
    <n v="6600"/>
    <s v="C"/>
    <x v="13"/>
    <s v="RENT"/>
    <n v="21600"/>
    <s v="Source Verified"/>
    <d v="2011-01-01T00:00:00"/>
    <s v="Fully Paid"/>
    <x v="0"/>
    <x v="13"/>
  </r>
  <r>
    <n v="649075"/>
    <n v="6000"/>
    <n v="6000"/>
    <s v="B"/>
    <x v="0"/>
    <s v="OWN"/>
    <n v="28800"/>
    <s v="Source Verified"/>
    <d v="2011-01-01T00:00:00"/>
    <s v="Fully Paid"/>
    <x v="2"/>
    <x v="39"/>
  </r>
  <r>
    <n v="649082"/>
    <n v="9200"/>
    <n v="9200"/>
    <s v="C"/>
    <x v="3"/>
    <s v="MORTGAGE"/>
    <n v="64260"/>
    <s v="Source Verified"/>
    <d v="2011-01-01T00:00:00"/>
    <s v="Fully Paid"/>
    <x v="0"/>
    <x v="0"/>
  </r>
  <r>
    <n v="649089"/>
    <n v="24000"/>
    <n v="24000"/>
    <s v="E"/>
    <x v="20"/>
    <s v="MORTGAGE"/>
    <n v="90000"/>
    <s v="Verified"/>
    <d v="2011-01-01T00:00:00"/>
    <s v="Charged Off"/>
    <x v="1"/>
    <x v="21"/>
  </r>
  <r>
    <n v="649128"/>
    <n v="12000"/>
    <n v="12000"/>
    <s v="B"/>
    <x v="16"/>
    <s v="MORTGAGE"/>
    <n v="85000"/>
    <s v="Source Verified"/>
    <d v="2011-01-01T00:00:00"/>
    <s v="Fully Paid"/>
    <x v="0"/>
    <x v="6"/>
  </r>
  <r>
    <n v="649145"/>
    <n v="12000"/>
    <n v="12000"/>
    <s v="B"/>
    <x v="4"/>
    <s v="RENT"/>
    <n v="42000"/>
    <s v="Source Verified"/>
    <d v="2011-01-01T00:00:00"/>
    <s v="Fully Paid"/>
    <x v="0"/>
    <x v="46"/>
  </r>
  <r>
    <n v="649153"/>
    <n v="25000"/>
    <n v="25000"/>
    <s v="E"/>
    <x v="28"/>
    <s v="MORTGAGE"/>
    <n v="100000"/>
    <s v="Source Verified"/>
    <d v="2011-01-01T00:00:00"/>
    <s v="Fully Paid"/>
    <x v="0"/>
    <x v="27"/>
  </r>
  <r>
    <n v="649158"/>
    <n v="10000"/>
    <n v="10000"/>
    <s v="A"/>
    <x v="6"/>
    <s v="RENT"/>
    <n v="85000"/>
    <s v="Source Verified"/>
    <d v="2011-02-01T00:00:00"/>
    <s v="Fully Paid"/>
    <x v="11"/>
    <x v="44"/>
  </r>
  <r>
    <n v="649164"/>
    <n v="12675"/>
    <n v="12675"/>
    <s v="B"/>
    <x v="1"/>
    <s v="RENT"/>
    <n v="46800"/>
    <s v="Verified"/>
    <d v="2011-01-01T00:00:00"/>
    <s v="Fully Paid"/>
    <x v="1"/>
    <x v="44"/>
  </r>
  <r>
    <n v="649179"/>
    <n v="4000"/>
    <n v="4000"/>
    <s v="C"/>
    <x v="13"/>
    <s v="RENT"/>
    <n v="20000"/>
    <s v="Not Verified"/>
    <d v="2011-01-01T00:00:00"/>
    <s v="Charged Off"/>
    <x v="4"/>
    <x v="16"/>
  </r>
  <r>
    <n v="649199"/>
    <n v="6000"/>
    <n v="6000"/>
    <s v="B"/>
    <x v="1"/>
    <s v="MORTGAGE"/>
    <n v="70000"/>
    <s v="Verified"/>
    <d v="2011-01-01T00:00:00"/>
    <s v="Fully Paid"/>
    <x v="0"/>
    <x v="43"/>
  </r>
  <r>
    <n v="649221"/>
    <n v="17500"/>
    <n v="17500"/>
    <s v="D"/>
    <x v="10"/>
    <s v="RENT"/>
    <n v="35000"/>
    <s v="Source Verified"/>
    <d v="2011-01-01T00:00:00"/>
    <s v="Fully Paid"/>
    <x v="0"/>
    <x v="1"/>
  </r>
  <r>
    <n v="649236"/>
    <n v="12000"/>
    <n v="12000"/>
    <s v="A"/>
    <x v="6"/>
    <s v="RENT"/>
    <n v="125000"/>
    <s v="Not Verified"/>
    <d v="2011-01-01T00:00:00"/>
    <s v="Fully Paid"/>
    <x v="0"/>
    <x v="12"/>
  </r>
  <r>
    <n v="649256"/>
    <n v="10000"/>
    <n v="10000"/>
    <s v="E"/>
    <x v="20"/>
    <s v="RENT"/>
    <n v="100000"/>
    <s v="Verified"/>
    <d v="2011-01-01T00:00:00"/>
    <s v="Fully Paid"/>
    <x v="1"/>
    <x v="12"/>
  </r>
  <r>
    <n v="649273"/>
    <n v="5600"/>
    <n v="5600"/>
    <s v="B"/>
    <x v="1"/>
    <s v="RENT"/>
    <n v="35000"/>
    <s v="Not Verified"/>
    <d v="2011-01-01T00:00:00"/>
    <s v="Fully Paid"/>
    <x v="5"/>
    <x v="2"/>
  </r>
  <r>
    <n v="649279"/>
    <n v="7000"/>
    <n v="7000"/>
    <s v="B"/>
    <x v="1"/>
    <s v="MORTGAGE"/>
    <n v="72504"/>
    <s v="Verified"/>
    <d v="2011-01-01T00:00:00"/>
    <s v="Fully Paid"/>
    <x v="0"/>
    <x v="4"/>
  </r>
  <r>
    <n v="649294"/>
    <n v="10000"/>
    <n v="10000"/>
    <s v="A"/>
    <x v="17"/>
    <s v="MORTGAGE"/>
    <n v="79000"/>
    <s v="Verified"/>
    <d v="2011-01-01T00:00:00"/>
    <s v="Fully Paid"/>
    <x v="12"/>
    <x v="2"/>
  </r>
  <r>
    <n v="649309"/>
    <n v="8400"/>
    <n v="8400"/>
    <s v="A"/>
    <x v="11"/>
    <s v="RENT"/>
    <n v="49872"/>
    <s v="Not Verified"/>
    <d v="2011-01-01T00:00:00"/>
    <s v="Fully Paid"/>
    <x v="11"/>
    <x v="2"/>
  </r>
  <r>
    <n v="649310"/>
    <n v="16000"/>
    <n v="16000"/>
    <s v="D"/>
    <x v="21"/>
    <s v="RENT"/>
    <n v="68500"/>
    <s v="Source Verified"/>
    <d v="2011-01-01T00:00:00"/>
    <s v="Fully Paid"/>
    <x v="0"/>
    <x v="0"/>
  </r>
  <r>
    <n v="649315"/>
    <n v="19800"/>
    <n v="19800"/>
    <s v="D"/>
    <x v="15"/>
    <s v="MORTGAGE"/>
    <n v="165000"/>
    <s v="Verified"/>
    <d v="2011-03-01T00:00:00"/>
    <s v="Fully Paid"/>
    <x v="1"/>
    <x v="2"/>
  </r>
  <r>
    <n v="649318"/>
    <n v="7000"/>
    <n v="7000"/>
    <s v="B"/>
    <x v="1"/>
    <s v="RENT"/>
    <n v="28800"/>
    <s v="Not Verified"/>
    <d v="2011-01-01T00:00:00"/>
    <s v="Fully Paid"/>
    <x v="0"/>
    <x v="0"/>
  </r>
  <r>
    <n v="649327"/>
    <n v="13500"/>
    <n v="13500"/>
    <s v="B"/>
    <x v="0"/>
    <s v="MORTGAGE"/>
    <n v="41000"/>
    <s v="Source Verified"/>
    <d v="2011-01-01T00:00:00"/>
    <s v="Fully Paid"/>
    <x v="0"/>
    <x v="11"/>
  </r>
  <r>
    <n v="649329"/>
    <n v="2500"/>
    <n v="2500"/>
    <s v="B"/>
    <x v="4"/>
    <s v="MORTGAGE"/>
    <n v="57744"/>
    <s v="Not Verified"/>
    <d v="2011-01-01T00:00:00"/>
    <s v="Fully Paid"/>
    <x v="3"/>
    <x v="14"/>
  </r>
  <r>
    <n v="649339"/>
    <n v="6500"/>
    <n v="6500"/>
    <s v="D"/>
    <x v="15"/>
    <s v="MORTGAGE"/>
    <n v="85000"/>
    <s v="Source Verified"/>
    <d v="2011-01-01T00:00:00"/>
    <s v="Fully Paid"/>
    <x v="5"/>
    <x v="6"/>
  </r>
  <r>
    <n v="649348"/>
    <n v="10000"/>
    <n v="10000"/>
    <s v="C"/>
    <x v="13"/>
    <s v="MORTGAGE"/>
    <n v="60000"/>
    <s v="Verified"/>
    <d v="2011-01-01T00:00:00"/>
    <s v="Fully Paid"/>
    <x v="0"/>
    <x v="21"/>
  </r>
  <r>
    <n v="649352"/>
    <n v="7000"/>
    <n v="7000"/>
    <s v="C"/>
    <x v="3"/>
    <s v="RENT"/>
    <n v="45000"/>
    <s v="Not Verified"/>
    <d v="2011-01-01T00:00:00"/>
    <s v="Fully Paid"/>
    <x v="5"/>
    <x v="0"/>
  </r>
  <r>
    <n v="649414"/>
    <n v="4000"/>
    <n v="4000"/>
    <s v="A"/>
    <x v="12"/>
    <s v="RENT"/>
    <n v="27996"/>
    <s v="Source Verified"/>
    <d v="2011-01-01T00:00:00"/>
    <s v="Fully Paid"/>
    <x v="5"/>
    <x v="0"/>
  </r>
  <r>
    <n v="649440"/>
    <n v="9000"/>
    <n v="9000"/>
    <s v="C"/>
    <x v="2"/>
    <s v="RENT"/>
    <n v="42000"/>
    <s v="Not Verified"/>
    <d v="2011-01-01T00:00:00"/>
    <s v="Fully Paid"/>
    <x v="0"/>
    <x v="13"/>
  </r>
  <r>
    <n v="649467"/>
    <n v="3600"/>
    <n v="3600"/>
    <s v="D"/>
    <x v="7"/>
    <s v="RENT"/>
    <n v="43000"/>
    <s v="Source Verified"/>
    <d v="2011-01-01T00:00:00"/>
    <s v="Fully Paid"/>
    <x v="0"/>
    <x v="5"/>
  </r>
  <r>
    <n v="649472"/>
    <n v="4000"/>
    <n v="4000"/>
    <s v="A"/>
    <x v="12"/>
    <s v="RENT"/>
    <n v="50000"/>
    <s v="Not Verified"/>
    <d v="2011-01-01T00:00:00"/>
    <s v="Fully Paid"/>
    <x v="6"/>
    <x v="12"/>
  </r>
  <r>
    <n v="649483"/>
    <n v="1475"/>
    <n v="1475"/>
    <s v="A"/>
    <x v="17"/>
    <s v="RENT"/>
    <n v="101000"/>
    <s v="Not Verified"/>
    <d v="2011-01-01T00:00:00"/>
    <s v="Fully Paid"/>
    <x v="1"/>
    <x v="12"/>
  </r>
  <r>
    <n v="649485"/>
    <n v="10000"/>
    <n v="10000"/>
    <s v="B"/>
    <x v="0"/>
    <s v="MORTGAGE"/>
    <n v="120000"/>
    <s v="Source Verified"/>
    <d v="2011-01-01T00:00:00"/>
    <s v="Fully Paid"/>
    <x v="4"/>
    <x v="13"/>
  </r>
  <r>
    <n v="649498"/>
    <n v="3250"/>
    <n v="3250"/>
    <s v="B"/>
    <x v="16"/>
    <s v="MORTGAGE"/>
    <n v="42000"/>
    <s v="Source Verified"/>
    <d v="2011-01-01T00:00:00"/>
    <s v="Fully Paid"/>
    <x v="1"/>
    <x v="2"/>
  </r>
  <r>
    <n v="649566"/>
    <n v="25000"/>
    <n v="25000"/>
    <s v="F"/>
    <x v="30"/>
    <s v="MORTGAGE"/>
    <n v="165000"/>
    <s v="Source Verified"/>
    <d v="2011-01-01T00:00:00"/>
    <s v="Fully Paid"/>
    <x v="0"/>
    <x v="13"/>
  </r>
  <r>
    <n v="649578"/>
    <n v="10000"/>
    <n v="10000"/>
    <s v="F"/>
    <x v="23"/>
    <s v="RENT"/>
    <n v="46880"/>
    <s v="Verified"/>
    <d v="2011-01-01T00:00:00"/>
    <s v="Fully Paid"/>
    <x v="0"/>
    <x v="11"/>
  </r>
  <r>
    <n v="649582"/>
    <n v="22000"/>
    <n v="22000"/>
    <s v="F"/>
    <x v="19"/>
    <s v="RENT"/>
    <n v="72000"/>
    <s v="Verified"/>
    <d v="2011-01-01T00:00:00"/>
    <s v="Fully Paid"/>
    <x v="0"/>
    <x v="0"/>
  </r>
  <r>
    <n v="649586"/>
    <n v="4900"/>
    <n v="4900"/>
    <s v="C"/>
    <x v="13"/>
    <s v="RENT"/>
    <n v="36504"/>
    <s v="Not Verified"/>
    <d v="2011-01-01T00:00:00"/>
    <s v="Fully Paid"/>
    <x v="0"/>
    <x v="14"/>
  </r>
  <r>
    <n v="649593"/>
    <n v="8000"/>
    <n v="8000"/>
    <s v="C"/>
    <x v="13"/>
    <s v="RENT"/>
    <n v="80000"/>
    <s v="Not Verified"/>
    <d v="2011-01-01T00:00:00"/>
    <s v="Fully Paid"/>
    <x v="0"/>
    <x v="2"/>
  </r>
  <r>
    <n v="649602"/>
    <n v="5000"/>
    <n v="5000"/>
    <s v="B"/>
    <x v="4"/>
    <s v="MORTGAGE"/>
    <n v="77000"/>
    <s v="Not Verified"/>
    <d v="2011-01-01T00:00:00"/>
    <s v="Charged Off"/>
    <x v="7"/>
    <x v="0"/>
  </r>
  <r>
    <n v="649603"/>
    <n v="6000"/>
    <n v="6000"/>
    <s v="C"/>
    <x v="2"/>
    <s v="MORTGAGE"/>
    <n v="45100"/>
    <s v="Not Verified"/>
    <d v="2011-01-01T00:00:00"/>
    <s v="Charged Off"/>
    <x v="0"/>
    <x v="19"/>
  </r>
  <r>
    <n v="649668"/>
    <n v="16000"/>
    <n v="16000"/>
    <s v="C"/>
    <x v="3"/>
    <s v="MORTGAGE"/>
    <n v="51000"/>
    <s v="Source Verified"/>
    <d v="2011-01-01T00:00:00"/>
    <s v="Fully Paid"/>
    <x v="3"/>
    <x v="39"/>
  </r>
  <r>
    <n v="649673"/>
    <n v="10000"/>
    <n v="10000"/>
    <s v="D"/>
    <x v="7"/>
    <s v="MORTGAGE"/>
    <n v="50000"/>
    <s v="Not Verified"/>
    <d v="2011-01-01T00:00:00"/>
    <s v="Fully Paid"/>
    <x v="0"/>
    <x v="6"/>
  </r>
  <r>
    <n v="649682"/>
    <n v="10000"/>
    <n v="10000"/>
    <s v="F"/>
    <x v="23"/>
    <s v="OWN"/>
    <n v="35000"/>
    <s v="Source Verified"/>
    <d v="2011-01-01T00:00:00"/>
    <s v="Charged Off"/>
    <x v="0"/>
    <x v="19"/>
  </r>
  <r>
    <n v="649688"/>
    <n v="9250"/>
    <n v="9250"/>
    <s v="D"/>
    <x v="15"/>
    <s v="RENT"/>
    <n v="38000"/>
    <s v="Source Verified"/>
    <d v="2011-01-01T00:00:00"/>
    <s v="Charged Off"/>
    <x v="0"/>
    <x v="21"/>
  </r>
  <r>
    <n v="649691"/>
    <n v="10500"/>
    <n v="10500"/>
    <s v="B"/>
    <x v="8"/>
    <s v="RENT"/>
    <n v="75000"/>
    <s v="Source Verified"/>
    <d v="2011-01-01T00:00:00"/>
    <s v="Fully Paid"/>
    <x v="0"/>
    <x v="19"/>
  </r>
  <r>
    <n v="649708"/>
    <n v="4000"/>
    <n v="4000"/>
    <s v="B"/>
    <x v="0"/>
    <s v="MORTGAGE"/>
    <n v="26400"/>
    <s v="Source Verified"/>
    <d v="2011-01-01T00:00:00"/>
    <s v="Fully Paid"/>
    <x v="2"/>
    <x v="6"/>
  </r>
  <r>
    <n v="649769"/>
    <n v="8600"/>
    <n v="8600"/>
    <s v="B"/>
    <x v="0"/>
    <s v="MORTGAGE"/>
    <n v="54000"/>
    <s v="Source Verified"/>
    <d v="2011-01-01T00:00:00"/>
    <s v="Fully Paid"/>
    <x v="0"/>
    <x v="11"/>
  </r>
  <r>
    <n v="649786"/>
    <n v="3000"/>
    <n v="3000"/>
    <s v="A"/>
    <x v="24"/>
    <s v="MORTGAGE"/>
    <n v="18000"/>
    <s v="Source Verified"/>
    <d v="2011-01-01T00:00:00"/>
    <s v="Charged Off"/>
    <x v="0"/>
    <x v="25"/>
  </r>
  <r>
    <n v="649790"/>
    <n v="6250"/>
    <n v="6250"/>
    <s v="A"/>
    <x v="17"/>
    <s v="MORTGAGE"/>
    <n v="46500"/>
    <s v="Verified"/>
    <d v="2011-01-01T00:00:00"/>
    <s v="Fully Paid"/>
    <x v="4"/>
    <x v="44"/>
  </r>
  <r>
    <n v="649797"/>
    <n v="8000"/>
    <n v="8000"/>
    <s v="A"/>
    <x v="6"/>
    <s v="MORTGAGE"/>
    <n v="60000"/>
    <s v="Source Verified"/>
    <d v="2011-01-01T00:00:00"/>
    <s v="Fully Paid"/>
    <x v="0"/>
    <x v="16"/>
  </r>
  <r>
    <n v="649859"/>
    <n v="16000"/>
    <n v="16000"/>
    <s v="A"/>
    <x v="11"/>
    <s v="MORTGAGE"/>
    <n v="40000"/>
    <s v="Verified"/>
    <d v="2011-01-01T00:00:00"/>
    <s v="Fully Paid"/>
    <x v="0"/>
    <x v="28"/>
  </r>
  <r>
    <n v="649879"/>
    <n v="7350"/>
    <n v="7350"/>
    <s v="A"/>
    <x v="6"/>
    <s v="OWN"/>
    <n v="22000"/>
    <s v="Source Verified"/>
    <d v="2011-01-01T00:00:00"/>
    <s v="Charged Off"/>
    <x v="7"/>
    <x v="19"/>
  </r>
  <r>
    <n v="649918"/>
    <n v="4000"/>
    <n v="4000"/>
    <s v="B"/>
    <x v="4"/>
    <s v="RENT"/>
    <n v="54000"/>
    <s v="Verified"/>
    <d v="2011-01-01T00:00:00"/>
    <s v="Charged Off"/>
    <x v="0"/>
    <x v="13"/>
  </r>
  <r>
    <n v="649921"/>
    <n v="25000"/>
    <n v="25000"/>
    <s v="G"/>
    <x v="33"/>
    <s v="MORTGAGE"/>
    <n v="138000"/>
    <s v="Verified"/>
    <d v="2011-01-01T00:00:00"/>
    <s v="Fully Paid"/>
    <x v="0"/>
    <x v="1"/>
  </r>
  <r>
    <n v="649929"/>
    <n v="7000"/>
    <n v="7000"/>
    <s v="B"/>
    <x v="0"/>
    <s v="MORTGAGE"/>
    <n v="73000"/>
    <s v="Not Verified"/>
    <d v="2011-01-01T00:00:00"/>
    <s v="Charged Off"/>
    <x v="0"/>
    <x v="0"/>
  </r>
  <r>
    <n v="649942"/>
    <n v="10000"/>
    <n v="10000"/>
    <s v="A"/>
    <x v="11"/>
    <s v="MORTGAGE"/>
    <n v="73000"/>
    <s v="Source Verified"/>
    <d v="2011-01-01T00:00:00"/>
    <s v="Fully Paid"/>
    <x v="0"/>
    <x v="14"/>
  </r>
  <r>
    <n v="649984"/>
    <n v="5000"/>
    <n v="5000"/>
    <s v="B"/>
    <x v="4"/>
    <s v="MORTGAGE"/>
    <n v="100000"/>
    <s v="Source Verified"/>
    <d v="2011-01-01T00:00:00"/>
    <s v="Fully Paid"/>
    <x v="2"/>
    <x v="44"/>
  </r>
  <r>
    <n v="650007"/>
    <n v="4050"/>
    <n v="4050"/>
    <s v="A"/>
    <x v="11"/>
    <s v="MORTGAGE"/>
    <n v="35000"/>
    <s v="Source Verified"/>
    <d v="2011-01-01T00:00:00"/>
    <s v="Fully Paid"/>
    <x v="2"/>
    <x v="19"/>
  </r>
  <r>
    <n v="650008"/>
    <n v="9000"/>
    <n v="9000"/>
    <s v="B"/>
    <x v="16"/>
    <s v="RENT"/>
    <n v="74000"/>
    <s v="Verified"/>
    <d v="2011-01-01T00:00:00"/>
    <s v="Fully Paid"/>
    <x v="0"/>
    <x v="0"/>
  </r>
  <r>
    <n v="650013"/>
    <n v="16000"/>
    <n v="16000"/>
    <s v="D"/>
    <x v="10"/>
    <s v="MORTGAGE"/>
    <n v="90000"/>
    <s v="Verified"/>
    <d v="2011-01-01T00:00:00"/>
    <s v="Charged Off"/>
    <x v="0"/>
    <x v="11"/>
  </r>
  <r>
    <n v="650023"/>
    <n v="15000"/>
    <n v="15000"/>
    <s v="B"/>
    <x v="16"/>
    <s v="RENT"/>
    <n v="108000"/>
    <s v="Not Verified"/>
    <d v="2011-01-01T00:00:00"/>
    <s v="Fully Paid"/>
    <x v="0"/>
    <x v="1"/>
  </r>
  <r>
    <n v="650051"/>
    <n v="10000"/>
    <n v="10000"/>
    <s v="A"/>
    <x v="6"/>
    <s v="RENT"/>
    <n v="110000"/>
    <s v="Verified"/>
    <d v="2011-01-01T00:00:00"/>
    <s v="Fully Paid"/>
    <x v="5"/>
    <x v="1"/>
  </r>
  <r>
    <n v="650098"/>
    <n v="15000"/>
    <n v="15000"/>
    <s v="D"/>
    <x v="15"/>
    <s v="RENT"/>
    <n v="80000"/>
    <s v="Verified"/>
    <d v="2011-01-01T00:00:00"/>
    <s v="Fully Paid"/>
    <x v="1"/>
    <x v="0"/>
  </r>
  <r>
    <n v="650110"/>
    <n v="20000"/>
    <n v="20000"/>
    <s v="B"/>
    <x v="0"/>
    <s v="RENT"/>
    <n v="104000"/>
    <s v="Verified"/>
    <d v="2011-01-01T00:00:00"/>
    <s v="Fully Paid"/>
    <x v="0"/>
    <x v="1"/>
  </r>
  <r>
    <n v="650128"/>
    <n v="7000"/>
    <n v="7000"/>
    <s v="B"/>
    <x v="0"/>
    <s v="MORTGAGE"/>
    <n v="42000"/>
    <s v="Verified"/>
    <d v="2011-01-01T00:00:00"/>
    <s v="Fully Paid"/>
    <x v="2"/>
    <x v="39"/>
  </r>
  <r>
    <n v="650146"/>
    <n v="7200"/>
    <n v="7200"/>
    <s v="A"/>
    <x v="24"/>
    <s v="RENT"/>
    <n v="90000"/>
    <s v="Source Verified"/>
    <d v="2011-01-01T00:00:00"/>
    <s v="Fully Paid"/>
    <x v="1"/>
    <x v="0"/>
  </r>
  <r>
    <n v="650196"/>
    <n v="15000"/>
    <n v="15000"/>
    <s v="D"/>
    <x v="7"/>
    <s v="RENT"/>
    <n v="40000"/>
    <s v="Source Verified"/>
    <d v="2011-01-01T00:00:00"/>
    <s v="Fully Paid"/>
    <x v="7"/>
    <x v="38"/>
  </r>
  <r>
    <n v="650236"/>
    <n v="4000"/>
    <n v="4000"/>
    <s v="C"/>
    <x v="9"/>
    <s v="RENT"/>
    <n v="12000"/>
    <s v="Verified"/>
    <d v="2011-01-01T00:00:00"/>
    <s v="Charged Off"/>
    <x v="0"/>
    <x v="2"/>
  </r>
  <r>
    <n v="650245"/>
    <n v="5000"/>
    <n v="5000"/>
    <s v="E"/>
    <x v="18"/>
    <s v="RENT"/>
    <n v="27000"/>
    <s v="Source Verified"/>
    <d v="2011-01-01T00:00:00"/>
    <s v="Fully Paid"/>
    <x v="5"/>
    <x v="6"/>
  </r>
  <r>
    <n v="650256"/>
    <n v="12000"/>
    <n v="12000"/>
    <s v="A"/>
    <x v="11"/>
    <s v="MORTGAGE"/>
    <n v="122000"/>
    <s v="Verified"/>
    <d v="2011-01-01T00:00:00"/>
    <s v="Fully Paid"/>
    <x v="0"/>
    <x v="6"/>
  </r>
  <r>
    <n v="650259"/>
    <n v="20000"/>
    <n v="20000"/>
    <s v="F"/>
    <x v="23"/>
    <s v="RENT"/>
    <n v="62000"/>
    <s v="Verified"/>
    <d v="2011-01-01T00:00:00"/>
    <s v="Charged Off"/>
    <x v="0"/>
    <x v="19"/>
  </r>
  <r>
    <n v="650268"/>
    <n v="6000"/>
    <n v="6000"/>
    <s v="A"/>
    <x v="11"/>
    <s v="MORTGAGE"/>
    <n v="130000"/>
    <s v="Verified"/>
    <d v="2011-01-01T00:00:00"/>
    <s v="Fully Paid"/>
    <x v="4"/>
    <x v="13"/>
  </r>
  <r>
    <n v="650283"/>
    <n v="18000"/>
    <n v="18000"/>
    <s v="B"/>
    <x v="1"/>
    <s v="MORTGAGE"/>
    <n v="57000"/>
    <s v="Verified"/>
    <d v="2011-02-01T00:00:00"/>
    <s v="Fully Paid"/>
    <x v="0"/>
    <x v="14"/>
  </r>
  <r>
    <n v="650292"/>
    <n v="14250"/>
    <n v="14250"/>
    <s v="A"/>
    <x v="6"/>
    <s v="RENT"/>
    <n v="119000"/>
    <s v="Verified"/>
    <d v="2011-01-01T00:00:00"/>
    <s v="Fully Paid"/>
    <x v="1"/>
    <x v="14"/>
  </r>
  <r>
    <n v="650298"/>
    <n v="25000"/>
    <n v="25000"/>
    <s v="D"/>
    <x v="10"/>
    <s v="MORTGAGE"/>
    <n v="200000"/>
    <s v="Source Verified"/>
    <d v="2011-02-01T00:00:00"/>
    <s v="Fully Paid"/>
    <x v="1"/>
    <x v="27"/>
  </r>
  <r>
    <n v="650335"/>
    <n v="7000"/>
    <n v="7000"/>
    <s v="B"/>
    <x v="1"/>
    <s v="OWN"/>
    <n v="36000"/>
    <s v="Source Verified"/>
    <d v="2011-01-01T00:00:00"/>
    <s v="Charged Off"/>
    <x v="0"/>
    <x v="0"/>
  </r>
  <r>
    <n v="650399"/>
    <n v="10000"/>
    <n v="10000"/>
    <s v="B"/>
    <x v="16"/>
    <s v="RENT"/>
    <n v="75000"/>
    <s v="Source Verified"/>
    <d v="2011-01-01T00:00:00"/>
    <s v="Fully Paid"/>
    <x v="4"/>
    <x v="1"/>
  </r>
  <r>
    <n v="650416"/>
    <n v="25000"/>
    <n v="25000"/>
    <s v="B"/>
    <x v="0"/>
    <s v="MORTGAGE"/>
    <n v="155000"/>
    <s v="Verified"/>
    <d v="2011-01-01T00:00:00"/>
    <s v="Fully Paid"/>
    <x v="0"/>
    <x v="0"/>
  </r>
  <r>
    <n v="650446"/>
    <n v="15000"/>
    <n v="15000"/>
    <s v="C"/>
    <x v="3"/>
    <s v="RENT"/>
    <n v="69996"/>
    <s v="Verified"/>
    <d v="2011-01-01T00:00:00"/>
    <s v="Fully Paid"/>
    <x v="0"/>
    <x v="9"/>
  </r>
  <r>
    <n v="650502"/>
    <n v="8000"/>
    <n v="8000"/>
    <s v="B"/>
    <x v="8"/>
    <s v="MORTGAGE"/>
    <n v="44000"/>
    <s v="Verified"/>
    <d v="2011-01-01T00:00:00"/>
    <s v="Fully Paid"/>
    <x v="1"/>
    <x v="9"/>
  </r>
  <r>
    <n v="650506"/>
    <n v="10000"/>
    <n v="10000"/>
    <s v="A"/>
    <x v="6"/>
    <s v="MORTGAGE"/>
    <n v="83000"/>
    <s v="Not Verified"/>
    <d v="2011-01-01T00:00:00"/>
    <s v="Fully Paid"/>
    <x v="4"/>
    <x v="13"/>
  </r>
  <r>
    <n v="650515"/>
    <n v="8000"/>
    <n v="8000"/>
    <s v="B"/>
    <x v="4"/>
    <s v="MORTGAGE"/>
    <n v="120000"/>
    <s v="Verified"/>
    <d v="2011-01-01T00:00:00"/>
    <s v="Fully Paid"/>
    <x v="4"/>
    <x v="21"/>
  </r>
  <r>
    <n v="650525"/>
    <n v="10000"/>
    <n v="10000"/>
    <s v="B"/>
    <x v="0"/>
    <s v="MORTGAGE"/>
    <n v="100000"/>
    <s v="Source Verified"/>
    <d v="2011-01-01T00:00:00"/>
    <s v="Charged Off"/>
    <x v="4"/>
    <x v="14"/>
  </r>
  <r>
    <n v="650553"/>
    <n v="14000"/>
    <n v="14000"/>
    <s v="E"/>
    <x v="20"/>
    <s v="MORTGAGE"/>
    <n v="70000"/>
    <s v="Source Verified"/>
    <d v="2011-01-01T00:00:00"/>
    <s v="Fully Paid"/>
    <x v="0"/>
    <x v="13"/>
  </r>
  <r>
    <n v="650560"/>
    <n v="7000"/>
    <n v="7000"/>
    <s v="A"/>
    <x v="11"/>
    <s v="RENT"/>
    <n v="84175"/>
    <s v="Verified"/>
    <d v="2011-01-01T00:00:00"/>
    <s v="Fully Paid"/>
    <x v="0"/>
    <x v="0"/>
  </r>
  <r>
    <n v="650574"/>
    <n v="9000"/>
    <n v="9000"/>
    <s v="A"/>
    <x v="11"/>
    <s v="MORTGAGE"/>
    <n v="88560"/>
    <s v="Source Verified"/>
    <d v="2011-01-01T00:00:00"/>
    <s v="Fully Paid"/>
    <x v="0"/>
    <x v="28"/>
  </r>
  <r>
    <n v="650583"/>
    <n v="12000"/>
    <n v="12000"/>
    <s v="A"/>
    <x v="6"/>
    <s v="RENT"/>
    <n v="68000"/>
    <s v="Source Verified"/>
    <d v="2011-01-01T00:00:00"/>
    <s v="Fully Paid"/>
    <x v="7"/>
    <x v="0"/>
  </r>
  <r>
    <n v="650598"/>
    <n v="15000"/>
    <n v="15000"/>
    <s v="C"/>
    <x v="3"/>
    <s v="MORTGAGE"/>
    <n v="43000"/>
    <s v="Source Verified"/>
    <d v="2011-01-01T00:00:00"/>
    <s v="Charged Off"/>
    <x v="4"/>
    <x v="16"/>
  </r>
  <r>
    <n v="650601"/>
    <n v="1500"/>
    <n v="1500"/>
    <s v="B"/>
    <x v="4"/>
    <s v="RENT"/>
    <n v="36000"/>
    <s v="Source Verified"/>
    <d v="2011-01-01T00:00:00"/>
    <s v="Fully Paid"/>
    <x v="1"/>
    <x v="16"/>
  </r>
  <r>
    <n v="650616"/>
    <n v="20000"/>
    <n v="20000"/>
    <s v="B"/>
    <x v="0"/>
    <s v="MORTGAGE"/>
    <n v="94976"/>
    <s v="Verified"/>
    <d v="2011-01-01T00:00:00"/>
    <s v="Fully Paid"/>
    <x v="0"/>
    <x v="13"/>
  </r>
  <r>
    <n v="650638"/>
    <n v="20000"/>
    <n v="20000"/>
    <s v="C"/>
    <x v="2"/>
    <s v="MORTGAGE"/>
    <n v="75000"/>
    <s v="Verified"/>
    <d v="2011-02-01T00:00:00"/>
    <s v="Fully Paid"/>
    <x v="0"/>
    <x v="49"/>
  </r>
  <r>
    <n v="650667"/>
    <n v="1000"/>
    <n v="1000"/>
    <s v="B"/>
    <x v="4"/>
    <s v="RENT"/>
    <n v="51298"/>
    <s v="Source Verified"/>
    <d v="2011-01-01T00:00:00"/>
    <s v="Fully Paid"/>
    <x v="7"/>
    <x v="0"/>
  </r>
  <r>
    <n v="650671"/>
    <n v="16000"/>
    <n v="16000"/>
    <s v="C"/>
    <x v="2"/>
    <s v="RENT"/>
    <n v="72000"/>
    <s v="Source Verified"/>
    <d v="2011-01-01T00:00:00"/>
    <s v="Fully Paid"/>
    <x v="5"/>
    <x v="5"/>
  </r>
  <r>
    <n v="650679"/>
    <n v="12000"/>
    <n v="12000"/>
    <s v="C"/>
    <x v="13"/>
    <s v="RENT"/>
    <n v="67380"/>
    <s v="Source Verified"/>
    <d v="2011-01-01T00:00:00"/>
    <s v="Fully Paid"/>
    <x v="0"/>
    <x v="4"/>
  </r>
  <r>
    <n v="650687"/>
    <n v="13000"/>
    <n v="13000"/>
    <s v="B"/>
    <x v="8"/>
    <s v="RENT"/>
    <n v="50400"/>
    <s v="Verified"/>
    <d v="2011-01-01T00:00:00"/>
    <s v="Fully Paid"/>
    <x v="0"/>
    <x v="11"/>
  </r>
  <r>
    <n v="650694"/>
    <n v="16000"/>
    <n v="16000"/>
    <s v="E"/>
    <x v="18"/>
    <s v="RENT"/>
    <n v="50000"/>
    <s v="Source Verified"/>
    <d v="2011-01-01T00:00:00"/>
    <s v="Fully Paid"/>
    <x v="0"/>
    <x v="0"/>
  </r>
  <r>
    <n v="650697"/>
    <n v="5700"/>
    <n v="5700"/>
    <s v="A"/>
    <x v="6"/>
    <s v="RENT"/>
    <n v="46000"/>
    <s v="Source Verified"/>
    <d v="2011-01-01T00:00:00"/>
    <s v="Fully Paid"/>
    <x v="0"/>
    <x v="0"/>
  </r>
  <r>
    <n v="650699"/>
    <n v="2100"/>
    <n v="2100"/>
    <s v="E"/>
    <x v="28"/>
    <s v="RENT"/>
    <n v="60000"/>
    <s v="Source Verified"/>
    <d v="2011-01-01T00:00:00"/>
    <s v="Charged Off"/>
    <x v="0"/>
    <x v="0"/>
  </r>
  <r>
    <n v="650706"/>
    <n v="9150"/>
    <n v="9150"/>
    <s v="A"/>
    <x v="6"/>
    <s v="MORTGAGE"/>
    <n v="70632"/>
    <s v="Verified"/>
    <d v="2011-01-01T00:00:00"/>
    <s v="Fully Paid"/>
    <x v="0"/>
    <x v="5"/>
  </r>
  <r>
    <n v="650714"/>
    <n v="18250"/>
    <n v="18250"/>
    <s v="B"/>
    <x v="1"/>
    <s v="MORTGAGE"/>
    <n v="96000"/>
    <s v="Verified"/>
    <d v="2011-01-01T00:00:00"/>
    <s v="Fully Paid"/>
    <x v="0"/>
    <x v="16"/>
  </r>
  <r>
    <n v="650721"/>
    <n v="14400"/>
    <n v="14400"/>
    <s v="A"/>
    <x v="6"/>
    <s v="MORTGAGE"/>
    <n v="82000"/>
    <s v="Source Verified"/>
    <d v="2011-01-01T00:00:00"/>
    <s v="Fully Paid"/>
    <x v="3"/>
    <x v="19"/>
  </r>
  <r>
    <n v="650732"/>
    <n v="15000"/>
    <n v="15000"/>
    <s v="B"/>
    <x v="4"/>
    <s v="MORTGAGE"/>
    <n v="67000"/>
    <s v="Not Verified"/>
    <d v="2011-01-01T00:00:00"/>
    <s v="Fully Paid"/>
    <x v="0"/>
    <x v="0"/>
  </r>
  <r>
    <n v="650748"/>
    <n v="20000"/>
    <n v="20000"/>
    <s v="C"/>
    <x v="5"/>
    <s v="RENT"/>
    <n v="110000"/>
    <s v="Verified"/>
    <d v="2011-01-01T00:00:00"/>
    <s v="Fully Paid"/>
    <x v="4"/>
    <x v="19"/>
  </r>
  <r>
    <n v="650783"/>
    <n v="18000"/>
    <n v="18000"/>
    <s v="C"/>
    <x v="13"/>
    <s v="OWN"/>
    <n v="334000"/>
    <s v="Source Verified"/>
    <d v="2011-01-01T00:00:00"/>
    <s v="Fully Paid"/>
    <x v="0"/>
    <x v="2"/>
  </r>
  <r>
    <n v="650821"/>
    <n v="8400"/>
    <n v="8400"/>
    <s v="D"/>
    <x v="7"/>
    <s v="RENT"/>
    <n v="33144"/>
    <s v="Source Verified"/>
    <d v="2011-01-01T00:00:00"/>
    <s v="Fully Paid"/>
    <x v="7"/>
    <x v="1"/>
  </r>
  <r>
    <n v="650882"/>
    <n v="2400"/>
    <n v="2400"/>
    <s v="C"/>
    <x v="13"/>
    <s v="RENT"/>
    <n v="12000"/>
    <s v="Verified"/>
    <d v="2011-01-01T00:00:00"/>
    <s v="Fully Paid"/>
    <x v="0"/>
    <x v="0"/>
  </r>
  <r>
    <n v="650887"/>
    <n v="16000"/>
    <n v="16000"/>
    <s v="E"/>
    <x v="26"/>
    <s v="RENT"/>
    <n v="48000"/>
    <s v="Source Verified"/>
    <d v="2011-02-01T00:00:00"/>
    <s v="Fully Paid"/>
    <x v="1"/>
    <x v="0"/>
  </r>
  <r>
    <n v="650913"/>
    <n v="15000"/>
    <n v="15000"/>
    <s v="B"/>
    <x v="1"/>
    <s v="MORTGAGE"/>
    <n v="100000"/>
    <s v="Verified"/>
    <d v="2011-03-01T00:00:00"/>
    <s v="Fully Paid"/>
    <x v="0"/>
    <x v="14"/>
  </r>
  <r>
    <n v="650916"/>
    <n v="11200"/>
    <n v="11200"/>
    <s v="A"/>
    <x v="17"/>
    <s v="RENT"/>
    <n v="45600"/>
    <s v="Source Verified"/>
    <d v="2011-01-01T00:00:00"/>
    <s v="Fully Paid"/>
    <x v="1"/>
    <x v="39"/>
  </r>
  <r>
    <n v="650922"/>
    <n v="3600"/>
    <n v="3600"/>
    <s v="B"/>
    <x v="16"/>
    <s v="RENT"/>
    <n v="54250"/>
    <s v="Verified"/>
    <d v="2011-01-01T00:00:00"/>
    <s v="Fully Paid"/>
    <x v="0"/>
    <x v="11"/>
  </r>
  <r>
    <n v="650938"/>
    <n v="13500"/>
    <n v="13500"/>
    <s v="A"/>
    <x v="12"/>
    <s v="RENT"/>
    <n v="57000"/>
    <s v="Source Verified"/>
    <d v="2011-01-01T00:00:00"/>
    <s v="Fully Paid"/>
    <x v="0"/>
    <x v="3"/>
  </r>
  <r>
    <n v="650945"/>
    <n v="22750"/>
    <n v="22750"/>
    <s v="E"/>
    <x v="28"/>
    <s v="RENT"/>
    <n v="51000"/>
    <s v="Verified"/>
    <d v="2011-01-01T00:00:00"/>
    <s v="Fully Paid"/>
    <x v="0"/>
    <x v="12"/>
  </r>
  <r>
    <n v="650951"/>
    <n v="20000"/>
    <n v="20000"/>
    <s v="F"/>
    <x v="25"/>
    <s v="MORTGAGE"/>
    <n v="91000"/>
    <s v="Verified"/>
    <d v="2011-01-01T00:00:00"/>
    <s v="Fully Paid"/>
    <x v="0"/>
    <x v="0"/>
  </r>
  <r>
    <n v="650968"/>
    <n v="5000"/>
    <n v="5000"/>
    <s v="A"/>
    <x v="24"/>
    <s v="RENT"/>
    <n v="42000"/>
    <s v="Not Verified"/>
    <d v="2011-01-01T00:00:00"/>
    <s v="Fully Paid"/>
    <x v="5"/>
    <x v="0"/>
  </r>
  <r>
    <n v="651012"/>
    <n v="6000"/>
    <n v="6000"/>
    <s v="A"/>
    <x v="24"/>
    <s v="MORTGAGE"/>
    <n v="120000"/>
    <s v="Not Verified"/>
    <d v="2011-01-01T00:00:00"/>
    <s v="Fully Paid"/>
    <x v="5"/>
    <x v="19"/>
  </r>
  <r>
    <n v="651014"/>
    <n v="9000"/>
    <n v="9000"/>
    <s v="F"/>
    <x v="22"/>
    <s v="MORTGAGE"/>
    <n v="100000"/>
    <s v="Source Verified"/>
    <d v="2011-01-01T00:00:00"/>
    <s v="Fully Paid"/>
    <x v="0"/>
    <x v="3"/>
  </r>
  <r>
    <n v="651015"/>
    <n v="9500"/>
    <n v="9500"/>
    <s v="A"/>
    <x v="11"/>
    <s v="RENT"/>
    <n v="96000"/>
    <s v="Source Verified"/>
    <d v="2011-01-01T00:00:00"/>
    <s v="Fully Paid"/>
    <x v="0"/>
    <x v="14"/>
  </r>
  <r>
    <n v="651079"/>
    <n v="4000"/>
    <n v="4000"/>
    <s v="A"/>
    <x v="11"/>
    <s v="MORTGAGE"/>
    <n v="58000"/>
    <s v="Not Verified"/>
    <d v="2011-01-01T00:00:00"/>
    <s v="Fully Paid"/>
    <x v="2"/>
    <x v="43"/>
  </r>
  <r>
    <n v="651084"/>
    <n v="12000"/>
    <n v="12000"/>
    <s v="D"/>
    <x v="15"/>
    <s v="MORTGAGE"/>
    <n v="45000"/>
    <s v="Not Verified"/>
    <d v="2011-01-01T00:00:00"/>
    <s v="Charged Off"/>
    <x v="1"/>
    <x v="46"/>
  </r>
  <r>
    <n v="651097"/>
    <n v="5000"/>
    <n v="5000"/>
    <s v="A"/>
    <x v="11"/>
    <s v="RENT"/>
    <n v="31000"/>
    <s v="Not Verified"/>
    <d v="2011-01-01T00:00:00"/>
    <s v="Fully Paid"/>
    <x v="0"/>
    <x v="0"/>
  </r>
  <r>
    <n v="651099"/>
    <n v="12250"/>
    <n v="12250"/>
    <s v="A"/>
    <x v="11"/>
    <s v="RENT"/>
    <n v="32000"/>
    <s v="Source Verified"/>
    <d v="2011-01-01T00:00:00"/>
    <s v="Fully Paid"/>
    <x v="0"/>
    <x v="6"/>
  </r>
  <r>
    <n v="651118"/>
    <n v="6825"/>
    <n v="6825"/>
    <s v="A"/>
    <x v="24"/>
    <s v="RENT"/>
    <n v="24000"/>
    <s v="Verified"/>
    <d v="2011-01-01T00:00:00"/>
    <s v="Fully Paid"/>
    <x v="0"/>
    <x v="45"/>
  </r>
  <r>
    <n v="651131"/>
    <n v="15000"/>
    <n v="15000"/>
    <s v="B"/>
    <x v="4"/>
    <s v="RENT"/>
    <n v="200000"/>
    <s v="Verified"/>
    <d v="2011-01-01T00:00:00"/>
    <s v="Fully Paid"/>
    <x v="6"/>
    <x v="16"/>
  </r>
  <r>
    <n v="651143"/>
    <n v="2500"/>
    <n v="2500"/>
    <s v="B"/>
    <x v="4"/>
    <s v="MORTGAGE"/>
    <n v="37000"/>
    <s v="Not Verified"/>
    <d v="2011-01-01T00:00:00"/>
    <s v="Fully Paid"/>
    <x v="9"/>
    <x v="44"/>
  </r>
  <r>
    <n v="651163"/>
    <n v="20000"/>
    <n v="20000"/>
    <s v="F"/>
    <x v="22"/>
    <s v="RENT"/>
    <n v="90000"/>
    <s v="Verified"/>
    <d v="2011-01-01T00:00:00"/>
    <s v="Fully Paid"/>
    <x v="0"/>
    <x v="17"/>
  </r>
  <r>
    <n v="651216"/>
    <n v="25000"/>
    <n v="25000"/>
    <s v="E"/>
    <x v="20"/>
    <s v="RENT"/>
    <n v="119400"/>
    <s v="Source Verified"/>
    <d v="2011-01-01T00:00:00"/>
    <s v="Charged Off"/>
    <x v="0"/>
    <x v="0"/>
  </r>
  <r>
    <n v="651217"/>
    <n v="17500"/>
    <n v="17500"/>
    <s v="B"/>
    <x v="0"/>
    <s v="MORTGAGE"/>
    <n v="91000"/>
    <s v="Verified"/>
    <d v="2011-01-01T00:00:00"/>
    <s v="Fully Paid"/>
    <x v="0"/>
    <x v="0"/>
  </r>
  <r>
    <n v="651219"/>
    <n v="25000"/>
    <n v="25000"/>
    <s v="D"/>
    <x v="27"/>
    <s v="RENT"/>
    <n v="98004"/>
    <s v="Verified"/>
    <d v="2011-01-01T00:00:00"/>
    <s v="Fully Paid"/>
    <x v="8"/>
    <x v="12"/>
  </r>
  <r>
    <n v="651235"/>
    <n v="5000"/>
    <n v="5000"/>
    <s v="B"/>
    <x v="4"/>
    <s v="MORTGAGE"/>
    <n v="38400"/>
    <s v="Verified"/>
    <d v="2011-01-01T00:00:00"/>
    <s v="Charged Off"/>
    <x v="12"/>
    <x v="36"/>
  </r>
  <r>
    <n v="651269"/>
    <n v="25000"/>
    <n v="25000"/>
    <s v="D"/>
    <x v="27"/>
    <s v="MORTGAGE"/>
    <n v="117000"/>
    <s v="Verified"/>
    <d v="2011-01-01T00:00:00"/>
    <s v="Fully Paid"/>
    <x v="0"/>
    <x v="0"/>
  </r>
  <r>
    <n v="651274"/>
    <n v="17600"/>
    <n v="17600"/>
    <s v="B"/>
    <x v="0"/>
    <s v="RENT"/>
    <n v="65500"/>
    <s v="Verified"/>
    <d v="2011-01-01T00:00:00"/>
    <s v="Fully Paid"/>
    <x v="0"/>
    <x v="2"/>
  </r>
  <r>
    <n v="651301"/>
    <n v="8000"/>
    <n v="8000"/>
    <s v="F"/>
    <x v="22"/>
    <s v="MORTGAGE"/>
    <n v="72000"/>
    <s v="Not Verified"/>
    <d v="2011-02-01T00:00:00"/>
    <s v="Fully Paid"/>
    <x v="12"/>
    <x v="2"/>
  </r>
  <r>
    <n v="651304"/>
    <n v="12000"/>
    <n v="12000"/>
    <s v="B"/>
    <x v="0"/>
    <s v="RENT"/>
    <n v="46000"/>
    <s v="Source Verified"/>
    <d v="2011-01-01T00:00:00"/>
    <s v="Fully Paid"/>
    <x v="1"/>
    <x v="16"/>
  </r>
  <r>
    <n v="651337"/>
    <n v="20000"/>
    <n v="20000"/>
    <s v="C"/>
    <x v="9"/>
    <s v="MORTGAGE"/>
    <n v="168000"/>
    <s v="Source Verified"/>
    <d v="2011-02-01T00:00:00"/>
    <s v="Fully Paid"/>
    <x v="3"/>
    <x v="12"/>
  </r>
  <r>
    <n v="651340"/>
    <n v="10000"/>
    <n v="10000"/>
    <s v="B"/>
    <x v="4"/>
    <s v="OWN"/>
    <n v="28000"/>
    <s v="Verified"/>
    <d v="2011-01-01T00:00:00"/>
    <s v="Fully Paid"/>
    <x v="0"/>
    <x v="2"/>
  </r>
  <r>
    <n v="651345"/>
    <n v="5000"/>
    <n v="5000"/>
    <s v="C"/>
    <x v="5"/>
    <s v="MORTGAGE"/>
    <n v="48000"/>
    <s v="Not Verified"/>
    <d v="2011-01-01T00:00:00"/>
    <s v="Charged Off"/>
    <x v="2"/>
    <x v="13"/>
  </r>
  <r>
    <n v="651356"/>
    <n v="11400"/>
    <n v="11400"/>
    <s v="C"/>
    <x v="13"/>
    <s v="RENT"/>
    <n v="70000"/>
    <s v="Not Verified"/>
    <d v="2011-01-01T00:00:00"/>
    <s v="Fully Paid"/>
    <x v="0"/>
    <x v="5"/>
  </r>
  <r>
    <n v="651371"/>
    <n v="10000"/>
    <n v="10000"/>
    <s v="B"/>
    <x v="8"/>
    <s v="RENT"/>
    <n v="75000"/>
    <s v="Source Verified"/>
    <d v="2011-01-01T00:00:00"/>
    <s v="Fully Paid"/>
    <x v="13"/>
    <x v="1"/>
  </r>
  <r>
    <n v="651379"/>
    <n v="14000"/>
    <n v="14000"/>
    <s v="D"/>
    <x v="7"/>
    <s v="RENT"/>
    <n v="58872"/>
    <s v="Not Verified"/>
    <d v="2011-02-01T00:00:00"/>
    <s v="Fully Paid"/>
    <x v="0"/>
    <x v="0"/>
  </r>
  <r>
    <n v="651394"/>
    <n v="1200"/>
    <n v="1200"/>
    <s v="B"/>
    <x v="0"/>
    <s v="MORTGAGE"/>
    <n v="64000"/>
    <s v="Source Verified"/>
    <d v="2011-01-01T00:00:00"/>
    <s v="Fully Paid"/>
    <x v="3"/>
    <x v="0"/>
  </r>
  <r>
    <n v="651409"/>
    <n v="20000"/>
    <n v="20000"/>
    <s v="E"/>
    <x v="20"/>
    <s v="RENT"/>
    <n v="50000"/>
    <s v="Source Verified"/>
    <d v="2011-01-01T00:00:00"/>
    <s v="Fully Paid"/>
    <x v="3"/>
    <x v="4"/>
  </r>
  <r>
    <n v="651414"/>
    <n v="14000"/>
    <n v="14000"/>
    <s v="A"/>
    <x v="12"/>
    <s v="RENT"/>
    <n v="37000"/>
    <s v="Source Verified"/>
    <d v="2011-02-01T00:00:00"/>
    <s v="Fully Paid"/>
    <x v="1"/>
    <x v="12"/>
  </r>
  <r>
    <n v="651423"/>
    <n v="3000"/>
    <n v="3000"/>
    <s v="A"/>
    <x v="17"/>
    <s v="RENT"/>
    <n v="120390"/>
    <s v="Verified"/>
    <d v="2011-01-01T00:00:00"/>
    <s v="Fully Paid"/>
    <x v="5"/>
    <x v="4"/>
  </r>
  <r>
    <n v="651424"/>
    <n v="2000"/>
    <n v="2000"/>
    <s v="B"/>
    <x v="8"/>
    <s v="RENT"/>
    <n v="60000"/>
    <s v="Not Verified"/>
    <d v="2011-01-01T00:00:00"/>
    <s v="Fully Paid"/>
    <x v="1"/>
    <x v="36"/>
  </r>
  <r>
    <n v="651455"/>
    <n v="7500"/>
    <n v="7500"/>
    <s v="A"/>
    <x v="11"/>
    <s v="MORTGAGE"/>
    <n v="45000"/>
    <s v="Source Verified"/>
    <d v="2011-01-01T00:00:00"/>
    <s v="Fully Paid"/>
    <x v="3"/>
    <x v="44"/>
  </r>
  <r>
    <n v="651473"/>
    <n v="14500"/>
    <n v="14500"/>
    <s v="B"/>
    <x v="1"/>
    <s v="MORTGAGE"/>
    <n v="45000"/>
    <s v="Not Verified"/>
    <d v="2011-01-01T00:00:00"/>
    <s v="Fully Paid"/>
    <x v="0"/>
    <x v="16"/>
  </r>
  <r>
    <n v="651495"/>
    <n v="6000"/>
    <n v="6000"/>
    <s v="B"/>
    <x v="4"/>
    <s v="RENT"/>
    <n v="59000"/>
    <s v="Not Verified"/>
    <d v="2011-01-01T00:00:00"/>
    <s v="Fully Paid"/>
    <x v="5"/>
    <x v="3"/>
  </r>
  <r>
    <n v="651496"/>
    <n v="12000"/>
    <n v="12000"/>
    <s v="E"/>
    <x v="14"/>
    <s v="RENT"/>
    <n v="70000"/>
    <s v="Not Verified"/>
    <d v="2011-01-01T00:00:00"/>
    <s v="Charged Off"/>
    <x v="7"/>
    <x v="1"/>
  </r>
  <r>
    <n v="651503"/>
    <n v="10000"/>
    <n v="10000"/>
    <s v="E"/>
    <x v="18"/>
    <s v="MORTGAGE"/>
    <n v="42000"/>
    <s v="Verified"/>
    <d v="2011-01-01T00:00:00"/>
    <s v="Fully Paid"/>
    <x v="8"/>
    <x v="15"/>
  </r>
  <r>
    <n v="651508"/>
    <n v="4500"/>
    <n v="4500"/>
    <s v="A"/>
    <x v="6"/>
    <s v="MORTGAGE"/>
    <n v="45600"/>
    <s v="Source Verified"/>
    <d v="2011-01-01T00:00:00"/>
    <s v="Fully Paid"/>
    <x v="2"/>
    <x v="39"/>
  </r>
  <r>
    <n v="651535"/>
    <n v="8000"/>
    <n v="8000"/>
    <s v="A"/>
    <x v="12"/>
    <s v="MORTGAGE"/>
    <n v="65200"/>
    <s v="Verified"/>
    <d v="2011-01-01T00:00:00"/>
    <s v="Fully Paid"/>
    <x v="5"/>
    <x v="3"/>
  </r>
  <r>
    <n v="651549"/>
    <n v="2300"/>
    <n v="2300"/>
    <s v="B"/>
    <x v="1"/>
    <s v="RENT"/>
    <n v="25920"/>
    <s v="Source Verified"/>
    <d v="2011-01-01T00:00:00"/>
    <s v="Fully Paid"/>
    <x v="7"/>
    <x v="35"/>
  </r>
  <r>
    <n v="651550"/>
    <n v="6000"/>
    <n v="6000"/>
    <s v="A"/>
    <x v="11"/>
    <s v="RENT"/>
    <n v="70000"/>
    <s v="Source Verified"/>
    <d v="2011-01-01T00:00:00"/>
    <s v="Fully Paid"/>
    <x v="2"/>
    <x v="4"/>
  </r>
  <r>
    <n v="651566"/>
    <n v="7000"/>
    <n v="7000"/>
    <s v="C"/>
    <x v="13"/>
    <s v="RENT"/>
    <n v="35000"/>
    <s v="Source Verified"/>
    <d v="2011-01-01T00:00:00"/>
    <s v="Fully Paid"/>
    <x v="0"/>
    <x v="16"/>
  </r>
  <r>
    <n v="651575"/>
    <n v="12000"/>
    <n v="12000"/>
    <s v="B"/>
    <x v="1"/>
    <s v="RENT"/>
    <n v="65000"/>
    <s v="Source Verified"/>
    <d v="2011-01-01T00:00:00"/>
    <s v="Fully Paid"/>
    <x v="0"/>
    <x v="16"/>
  </r>
  <r>
    <n v="651578"/>
    <n v="7200"/>
    <n v="7200"/>
    <s v="C"/>
    <x v="9"/>
    <s v="MORTGAGE"/>
    <n v="48000"/>
    <s v="Verified"/>
    <d v="2011-01-01T00:00:00"/>
    <s v="Fully Paid"/>
    <x v="0"/>
    <x v="11"/>
  </r>
  <r>
    <n v="651601"/>
    <n v="8000"/>
    <n v="8000"/>
    <s v="C"/>
    <x v="9"/>
    <s v="RENT"/>
    <n v="44000"/>
    <s v="Not Verified"/>
    <d v="2011-01-01T00:00:00"/>
    <s v="Fully Paid"/>
    <x v="0"/>
    <x v="25"/>
  </r>
  <r>
    <n v="651617"/>
    <n v="16000"/>
    <n v="16000"/>
    <s v="D"/>
    <x v="27"/>
    <s v="OWN"/>
    <n v="36000"/>
    <s v="Not Verified"/>
    <d v="2011-01-01T00:00:00"/>
    <s v="Fully Paid"/>
    <x v="5"/>
    <x v="21"/>
  </r>
  <r>
    <n v="651627"/>
    <n v="10000"/>
    <n v="10000"/>
    <s v="A"/>
    <x v="11"/>
    <s v="MORTGAGE"/>
    <n v="87000"/>
    <s v="Source Verified"/>
    <d v="2011-01-01T00:00:00"/>
    <s v="Fully Paid"/>
    <x v="0"/>
    <x v="44"/>
  </r>
  <r>
    <n v="651632"/>
    <n v="3600"/>
    <n v="3600"/>
    <s v="C"/>
    <x v="9"/>
    <s v="RENT"/>
    <n v="50000"/>
    <s v="Source Verified"/>
    <d v="2011-01-01T00:00:00"/>
    <s v="Fully Paid"/>
    <x v="5"/>
    <x v="5"/>
  </r>
  <r>
    <n v="651642"/>
    <n v="6800"/>
    <n v="6800"/>
    <s v="A"/>
    <x v="12"/>
    <s v="RENT"/>
    <n v="47819"/>
    <s v="Not Verified"/>
    <d v="2011-01-01T00:00:00"/>
    <s v="Fully Paid"/>
    <x v="12"/>
    <x v="26"/>
  </r>
  <r>
    <n v="651651"/>
    <n v="8000"/>
    <n v="8000"/>
    <s v="B"/>
    <x v="16"/>
    <s v="OWN"/>
    <n v="16800"/>
    <s v="Verified"/>
    <d v="2011-01-01T00:00:00"/>
    <s v="Fully Paid"/>
    <x v="12"/>
    <x v="0"/>
  </r>
  <r>
    <n v="651657"/>
    <n v="7000"/>
    <n v="7000"/>
    <s v="A"/>
    <x v="17"/>
    <s v="RENT"/>
    <n v="48000"/>
    <s v="Not Verified"/>
    <d v="2011-01-01T00:00:00"/>
    <s v="Fully Paid"/>
    <x v="1"/>
    <x v="36"/>
  </r>
  <r>
    <n v="651668"/>
    <n v="1500"/>
    <n v="1500"/>
    <s v="B"/>
    <x v="16"/>
    <s v="RENT"/>
    <n v="35000"/>
    <s v="Not Verified"/>
    <d v="2011-01-01T00:00:00"/>
    <s v="Fully Paid"/>
    <x v="1"/>
    <x v="49"/>
  </r>
  <r>
    <n v="651678"/>
    <n v="25000"/>
    <n v="23800"/>
    <s v="D"/>
    <x v="27"/>
    <s v="RENT"/>
    <n v="96000"/>
    <s v="Verified"/>
    <d v="2011-01-01T00:00:00"/>
    <s v="Fully Paid"/>
    <x v="5"/>
    <x v="16"/>
  </r>
  <r>
    <n v="651689"/>
    <n v="20000"/>
    <n v="20000"/>
    <s v="C"/>
    <x v="9"/>
    <s v="RENT"/>
    <n v="47004"/>
    <s v="Verified"/>
    <d v="2011-01-01T00:00:00"/>
    <s v="Fully Paid"/>
    <x v="7"/>
    <x v="44"/>
  </r>
  <r>
    <n v="651704"/>
    <n v="5500"/>
    <n v="5500"/>
    <s v="D"/>
    <x v="7"/>
    <s v="RENT"/>
    <n v="21700"/>
    <s v="Source Verified"/>
    <d v="2011-01-01T00:00:00"/>
    <s v="Charged Off"/>
    <x v="0"/>
    <x v="1"/>
  </r>
  <r>
    <n v="651711"/>
    <n v="6000"/>
    <n v="6000"/>
    <s v="B"/>
    <x v="16"/>
    <s v="RENT"/>
    <n v="86000"/>
    <s v="Source Verified"/>
    <d v="2011-01-01T00:00:00"/>
    <s v="Fully Paid"/>
    <x v="3"/>
    <x v="1"/>
  </r>
  <r>
    <n v="651723"/>
    <n v="6000"/>
    <n v="6000"/>
    <s v="B"/>
    <x v="0"/>
    <s v="RENT"/>
    <n v="56000"/>
    <s v="Not Verified"/>
    <d v="2011-01-01T00:00:00"/>
    <s v="Fully Paid"/>
    <x v="0"/>
    <x v="14"/>
  </r>
  <r>
    <n v="651737"/>
    <n v="6000"/>
    <n v="6000"/>
    <s v="C"/>
    <x v="13"/>
    <s v="RENT"/>
    <n v="22600"/>
    <s v="Verified"/>
    <d v="2011-01-01T00:00:00"/>
    <s v="Fully Paid"/>
    <x v="0"/>
    <x v="17"/>
  </r>
  <r>
    <n v="651738"/>
    <n v="2500"/>
    <n v="2500"/>
    <s v="D"/>
    <x v="7"/>
    <s v="RENT"/>
    <n v="34800"/>
    <s v="Source Verified"/>
    <d v="2011-01-01T00:00:00"/>
    <s v="Fully Paid"/>
    <x v="2"/>
    <x v="15"/>
  </r>
  <r>
    <n v="651778"/>
    <n v="9500"/>
    <n v="9500"/>
    <s v="B"/>
    <x v="16"/>
    <s v="MORTGAGE"/>
    <n v="90000"/>
    <s v="Verified"/>
    <d v="2011-01-01T00:00:00"/>
    <s v="Fully Paid"/>
    <x v="0"/>
    <x v="11"/>
  </r>
  <r>
    <n v="651815"/>
    <n v="7500"/>
    <n v="7500"/>
    <s v="D"/>
    <x v="27"/>
    <s v="RENT"/>
    <n v="26400"/>
    <s v="Verified"/>
    <d v="2011-02-01T00:00:00"/>
    <s v="Fully Paid"/>
    <x v="0"/>
    <x v="0"/>
  </r>
  <r>
    <n v="651824"/>
    <n v="20000"/>
    <n v="20000"/>
    <s v="B"/>
    <x v="1"/>
    <s v="RENT"/>
    <n v="44000"/>
    <s v="Verified"/>
    <d v="2011-01-01T00:00:00"/>
    <s v="Charged Off"/>
    <x v="4"/>
    <x v="12"/>
  </r>
  <r>
    <n v="651829"/>
    <n v="10000"/>
    <n v="10000"/>
    <s v="D"/>
    <x v="15"/>
    <s v="MORTGAGE"/>
    <n v="61000"/>
    <s v="Verified"/>
    <d v="2011-01-01T00:00:00"/>
    <s v="Fully Paid"/>
    <x v="1"/>
    <x v="0"/>
  </r>
  <r>
    <n v="651893"/>
    <n v="10000"/>
    <n v="10000"/>
    <s v="B"/>
    <x v="4"/>
    <s v="MORTGAGE"/>
    <n v="68000"/>
    <s v="Source Verified"/>
    <d v="2011-01-01T00:00:00"/>
    <s v="Charged Off"/>
    <x v="0"/>
    <x v="28"/>
  </r>
  <r>
    <n v="651913"/>
    <n v="4000"/>
    <n v="4000"/>
    <s v="C"/>
    <x v="5"/>
    <s v="MORTGAGE"/>
    <n v="36000"/>
    <s v="Verified"/>
    <d v="2011-01-01T00:00:00"/>
    <s v="Charged Off"/>
    <x v="5"/>
    <x v="14"/>
  </r>
  <r>
    <n v="651918"/>
    <n v="19875"/>
    <n v="19875"/>
    <s v="D"/>
    <x v="27"/>
    <s v="MORTGAGE"/>
    <n v="91520"/>
    <s v="Verified"/>
    <d v="2011-01-01T00:00:00"/>
    <s v="Fully Paid"/>
    <x v="0"/>
    <x v="2"/>
  </r>
  <r>
    <n v="651923"/>
    <n v="8000"/>
    <n v="8000"/>
    <s v="B"/>
    <x v="16"/>
    <s v="MORTGAGE"/>
    <n v="70000"/>
    <s v="Source Verified"/>
    <d v="2011-01-01T00:00:00"/>
    <s v="Fully Paid"/>
    <x v="0"/>
    <x v="19"/>
  </r>
  <r>
    <n v="651929"/>
    <n v="11200"/>
    <n v="11200"/>
    <s v="A"/>
    <x v="12"/>
    <s v="RENT"/>
    <n v="86700"/>
    <s v="Verified"/>
    <d v="2011-01-01T00:00:00"/>
    <s v="Fully Paid"/>
    <x v="1"/>
    <x v="0"/>
  </r>
  <r>
    <n v="651934"/>
    <n v="2500"/>
    <n v="2500"/>
    <s v="A"/>
    <x v="11"/>
    <s v="MORTGAGE"/>
    <n v="60000"/>
    <s v="Verified"/>
    <d v="2011-01-01T00:00:00"/>
    <s v="Fully Paid"/>
    <x v="1"/>
    <x v="0"/>
  </r>
  <r>
    <n v="651937"/>
    <n v="5025"/>
    <n v="5025"/>
    <s v="C"/>
    <x v="3"/>
    <s v="RENT"/>
    <n v="40000"/>
    <s v="Source Verified"/>
    <d v="2011-01-01T00:00:00"/>
    <s v="Fully Paid"/>
    <x v="0"/>
    <x v="5"/>
  </r>
  <r>
    <n v="651942"/>
    <n v="17500"/>
    <n v="17500"/>
    <s v="B"/>
    <x v="1"/>
    <s v="OWN"/>
    <n v="38000"/>
    <s v="Verified"/>
    <d v="2011-01-01T00:00:00"/>
    <s v="Fully Paid"/>
    <x v="0"/>
    <x v="15"/>
  </r>
  <r>
    <n v="651958"/>
    <n v="20000"/>
    <n v="20000"/>
    <s v="D"/>
    <x v="7"/>
    <s v="OWN"/>
    <n v="48135"/>
    <s v="Verified"/>
    <d v="2011-01-01T00:00:00"/>
    <s v="Fully Paid"/>
    <x v="1"/>
    <x v="49"/>
  </r>
  <r>
    <n v="651975"/>
    <n v="13500"/>
    <n v="13500"/>
    <s v="B"/>
    <x v="16"/>
    <s v="MORTGAGE"/>
    <n v="94500"/>
    <s v="Not Verified"/>
    <d v="2011-01-01T00:00:00"/>
    <s v="Fully Paid"/>
    <x v="0"/>
    <x v="16"/>
  </r>
  <r>
    <n v="651982"/>
    <n v="25000"/>
    <n v="25000"/>
    <s v="D"/>
    <x v="7"/>
    <s v="MORTGAGE"/>
    <n v="300000"/>
    <s v="Verified"/>
    <d v="2011-01-01T00:00:00"/>
    <s v="Fully Paid"/>
    <x v="12"/>
    <x v="11"/>
  </r>
  <r>
    <n v="651991"/>
    <n v="12000"/>
    <n v="12000"/>
    <s v="C"/>
    <x v="2"/>
    <s v="MORTGAGE"/>
    <n v="73000"/>
    <s v="Source Verified"/>
    <d v="2011-01-01T00:00:00"/>
    <s v="Fully Paid"/>
    <x v="0"/>
    <x v="1"/>
  </r>
  <r>
    <n v="651997"/>
    <n v="9800"/>
    <n v="9800"/>
    <s v="C"/>
    <x v="13"/>
    <s v="MORTGAGE"/>
    <n v="41000"/>
    <s v="Source Verified"/>
    <d v="2011-01-01T00:00:00"/>
    <s v="Fully Paid"/>
    <x v="0"/>
    <x v="19"/>
  </r>
  <r>
    <n v="652021"/>
    <n v="6000"/>
    <n v="6000"/>
    <s v="E"/>
    <x v="20"/>
    <s v="MORTGAGE"/>
    <n v="63996"/>
    <s v="Verified"/>
    <d v="2011-01-01T00:00:00"/>
    <s v="Fully Paid"/>
    <x v="0"/>
    <x v="4"/>
  </r>
  <r>
    <n v="652022"/>
    <n v="7750"/>
    <n v="7750"/>
    <s v="E"/>
    <x v="20"/>
    <s v="RENT"/>
    <n v="36000"/>
    <s v="Not Verified"/>
    <d v="2011-01-01T00:00:00"/>
    <s v="Fully Paid"/>
    <x v="1"/>
    <x v="0"/>
  </r>
  <r>
    <n v="652036"/>
    <n v="15000"/>
    <n v="15000"/>
    <s v="F"/>
    <x v="25"/>
    <s v="MORTGAGE"/>
    <n v="150000"/>
    <s v="Verified"/>
    <d v="2011-02-01T00:00:00"/>
    <s v="Fully Paid"/>
    <x v="0"/>
    <x v="18"/>
  </r>
  <r>
    <n v="652038"/>
    <n v="9000"/>
    <n v="9000"/>
    <s v="C"/>
    <x v="13"/>
    <s v="MORTGAGE"/>
    <n v="95000"/>
    <s v="Source Verified"/>
    <d v="2011-01-01T00:00:00"/>
    <s v="Fully Paid"/>
    <x v="4"/>
    <x v="0"/>
  </r>
  <r>
    <n v="652080"/>
    <n v="5500"/>
    <n v="5500"/>
    <s v="E"/>
    <x v="28"/>
    <s v="RENT"/>
    <n v="36000"/>
    <s v="Source Verified"/>
    <d v="2011-01-01T00:00:00"/>
    <s v="Fully Paid"/>
    <x v="0"/>
    <x v="0"/>
  </r>
  <r>
    <n v="652118"/>
    <n v="6200"/>
    <n v="6200"/>
    <s v="A"/>
    <x v="24"/>
    <s v="RENT"/>
    <n v="44000"/>
    <s v="Not Verified"/>
    <d v="2011-01-01T00:00:00"/>
    <s v="Fully Paid"/>
    <x v="2"/>
    <x v="21"/>
  </r>
  <r>
    <n v="652122"/>
    <n v="12000"/>
    <n v="12000"/>
    <s v="A"/>
    <x v="6"/>
    <s v="MORTGAGE"/>
    <n v="97000"/>
    <s v="Not Verified"/>
    <d v="2011-01-01T00:00:00"/>
    <s v="Fully Paid"/>
    <x v="0"/>
    <x v="14"/>
  </r>
  <r>
    <n v="652123"/>
    <n v="20000"/>
    <n v="20000"/>
    <s v="D"/>
    <x v="10"/>
    <s v="RENT"/>
    <n v="99000"/>
    <s v="Verified"/>
    <d v="2011-01-01T00:00:00"/>
    <s v="Fully Paid"/>
    <x v="1"/>
    <x v="1"/>
  </r>
  <r>
    <n v="652128"/>
    <n v="5000"/>
    <n v="5000"/>
    <s v="D"/>
    <x v="21"/>
    <s v="RENT"/>
    <n v="66000"/>
    <s v="Not Verified"/>
    <d v="2011-01-01T00:00:00"/>
    <s v="Charged Off"/>
    <x v="1"/>
    <x v="19"/>
  </r>
  <r>
    <n v="652165"/>
    <n v="16000"/>
    <n v="16000"/>
    <s v="B"/>
    <x v="1"/>
    <s v="RENT"/>
    <n v="93000"/>
    <s v="Not Verified"/>
    <d v="2011-01-01T00:00:00"/>
    <s v="Fully Paid"/>
    <x v="1"/>
    <x v="12"/>
  </r>
  <r>
    <n v="652172"/>
    <n v="9600"/>
    <n v="9600"/>
    <s v="D"/>
    <x v="27"/>
    <s v="RENT"/>
    <n v="24000"/>
    <s v="Not Verified"/>
    <d v="2011-01-01T00:00:00"/>
    <s v="Charged Off"/>
    <x v="1"/>
    <x v="16"/>
  </r>
  <r>
    <n v="652173"/>
    <n v="25000"/>
    <n v="25000"/>
    <s v="G"/>
    <x v="31"/>
    <s v="MORTGAGE"/>
    <n v="151000"/>
    <s v="Source Verified"/>
    <d v="2011-01-01T00:00:00"/>
    <s v="Fully Paid"/>
    <x v="1"/>
    <x v="13"/>
  </r>
  <r>
    <n v="652178"/>
    <n v="8800"/>
    <n v="8800"/>
    <s v="B"/>
    <x v="16"/>
    <s v="RENT"/>
    <n v="65000"/>
    <s v="Source Verified"/>
    <d v="2011-02-01T00:00:00"/>
    <s v="Fully Paid"/>
    <x v="0"/>
    <x v="19"/>
  </r>
  <r>
    <n v="652195"/>
    <n v="9000"/>
    <n v="9000"/>
    <s v="A"/>
    <x v="6"/>
    <s v="RENT"/>
    <n v="50200"/>
    <s v="Source Verified"/>
    <d v="2011-01-01T00:00:00"/>
    <s v="Fully Paid"/>
    <x v="1"/>
    <x v="19"/>
  </r>
  <r>
    <n v="652229"/>
    <n v="7000"/>
    <n v="7000"/>
    <s v="D"/>
    <x v="10"/>
    <s v="MORTGAGE"/>
    <n v="140820"/>
    <s v="Source Verified"/>
    <d v="2011-01-01T00:00:00"/>
    <s v="Fully Paid"/>
    <x v="2"/>
    <x v="19"/>
  </r>
  <r>
    <n v="652236"/>
    <n v="12000"/>
    <n v="12000"/>
    <s v="B"/>
    <x v="8"/>
    <s v="MORTGAGE"/>
    <n v="105000"/>
    <s v="Source Verified"/>
    <d v="2011-01-01T00:00:00"/>
    <s v="Fully Paid"/>
    <x v="1"/>
    <x v="2"/>
  </r>
  <r>
    <n v="652246"/>
    <n v="25000"/>
    <n v="25000"/>
    <s v="E"/>
    <x v="28"/>
    <s v="MORTGAGE"/>
    <n v="87100"/>
    <s v="Verified"/>
    <d v="2011-01-01T00:00:00"/>
    <s v="Fully Paid"/>
    <x v="1"/>
    <x v="2"/>
  </r>
  <r>
    <n v="652261"/>
    <n v="13000"/>
    <n v="13000"/>
    <s v="B"/>
    <x v="0"/>
    <s v="MORTGAGE"/>
    <n v="61000"/>
    <s v="Verified"/>
    <d v="2011-01-01T00:00:00"/>
    <s v="Fully Paid"/>
    <x v="0"/>
    <x v="17"/>
  </r>
  <r>
    <n v="652276"/>
    <n v="10000"/>
    <n v="10000"/>
    <s v="B"/>
    <x v="0"/>
    <s v="MORTGAGE"/>
    <n v="62000"/>
    <s v="Source Verified"/>
    <d v="2011-01-01T00:00:00"/>
    <s v="Fully Paid"/>
    <x v="1"/>
    <x v="0"/>
  </r>
  <r>
    <n v="652280"/>
    <n v="12000"/>
    <n v="12000"/>
    <s v="A"/>
    <x v="12"/>
    <s v="RENT"/>
    <n v="61000"/>
    <s v="Not Verified"/>
    <d v="2011-01-01T00:00:00"/>
    <s v="Fully Paid"/>
    <x v="0"/>
    <x v="16"/>
  </r>
  <r>
    <n v="652286"/>
    <n v="16000"/>
    <n v="16000"/>
    <s v="B"/>
    <x v="16"/>
    <s v="RENT"/>
    <n v="45000"/>
    <s v="Source Verified"/>
    <d v="2011-01-01T00:00:00"/>
    <s v="Fully Paid"/>
    <x v="0"/>
    <x v="0"/>
  </r>
  <r>
    <n v="652312"/>
    <n v="12000"/>
    <n v="12000"/>
    <s v="A"/>
    <x v="12"/>
    <s v="MORTGAGE"/>
    <n v="90000"/>
    <s v="Not Verified"/>
    <d v="2011-01-01T00:00:00"/>
    <s v="Fully Paid"/>
    <x v="1"/>
    <x v="14"/>
  </r>
  <r>
    <n v="652315"/>
    <n v="6000"/>
    <n v="6000"/>
    <s v="B"/>
    <x v="1"/>
    <s v="MORTGAGE"/>
    <n v="80000"/>
    <s v="Not Verified"/>
    <d v="2011-01-01T00:00:00"/>
    <s v="Fully Paid"/>
    <x v="0"/>
    <x v="2"/>
  </r>
  <r>
    <n v="652330"/>
    <n v="5000"/>
    <n v="5000"/>
    <s v="B"/>
    <x v="8"/>
    <s v="RENT"/>
    <n v="40000"/>
    <s v="Not Verified"/>
    <d v="2011-01-01T00:00:00"/>
    <s v="Charged Off"/>
    <x v="1"/>
    <x v="1"/>
  </r>
  <r>
    <n v="652352"/>
    <n v="11200"/>
    <n v="11200"/>
    <s v="A"/>
    <x v="17"/>
    <s v="RENT"/>
    <n v="30852"/>
    <s v="Source Verified"/>
    <d v="2011-01-01T00:00:00"/>
    <s v="Fully Paid"/>
    <x v="0"/>
    <x v="12"/>
  </r>
  <r>
    <n v="652367"/>
    <n v="25000"/>
    <n v="25000"/>
    <s v="D"/>
    <x v="21"/>
    <s v="MORTGAGE"/>
    <n v="88000"/>
    <s v="Verified"/>
    <d v="2011-01-01T00:00:00"/>
    <s v="Fully Paid"/>
    <x v="0"/>
    <x v="2"/>
  </r>
  <r>
    <n v="652371"/>
    <n v="5550"/>
    <n v="5550"/>
    <s v="B"/>
    <x v="4"/>
    <s v="OWN"/>
    <n v="14400"/>
    <s v="Source Verified"/>
    <d v="2011-01-01T00:00:00"/>
    <s v="Fully Paid"/>
    <x v="0"/>
    <x v="9"/>
  </r>
  <r>
    <n v="652380"/>
    <n v="12000"/>
    <n v="12000"/>
    <s v="B"/>
    <x v="4"/>
    <s v="MORTGAGE"/>
    <n v="66000"/>
    <s v="Source Verified"/>
    <d v="2011-01-01T00:00:00"/>
    <s v="Fully Paid"/>
    <x v="0"/>
    <x v="27"/>
  </r>
  <r>
    <n v="652420"/>
    <n v="23000"/>
    <n v="23000"/>
    <s v="D"/>
    <x v="27"/>
    <s v="MORTGAGE"/>
    <n v="72000"/>
    <s v="Verified"/>
    <d v="2011-01-01T00:00:00"/>
    <s v="Fully Paid"/>
    <x v="0"/>
    <x v="35"/>
  </r>
  <r>
    <n v="652433"/>
    <n v="10000"/>
    <n v="10000"/>
    <s v="C"/>
    <x v="9"/>
    <s v="RENT"/>
    <n v="48000"/>
    <s v="Source Verified"/>
    <d v="2011-01-01T00:00:00"/>
    <s v="Fully Paid"/>
    <x v="0"/>
    <x v="0"/>
  </r>
  <r>
    <n v="652444"/>
    <n v="8000"/>
    <n v="8000"/>
    <s v="B"/>
    <x v="1"/>
    <s v="RENT"/>
    <n v="36000"/>
    <s v="Source Verified"/>
    <d v="2011-01-01T00:00:00"/>
    <s v="Charged Off"/>
    <x v="0"/>
    <x v="9"/>
  </r>
  <r>
    <n v="652490"/>
    <n v="5525"/>
    <n v="5525"/>
    <s v="B"/>
    <x v="1"/>
    <s v="MORTGAGE"/>
    <n v="46800"/>
    <s v="Not Verified"/>
    <d v="2011-01-01T00:00:00"/>
    <s v="Fully Paid"/>
    <x v="2"/>
    <x v="2"/>
  </r>
  <r>
    <n v="652507"/>
    <n v="5000"/>
    <n v="5000"/>
    <s v="C"/>
    <x v="2"/>
    <s v="RENT"/>
    <n v="22992"/>
    <s v="Source Verified"/>
    <d v="2011-01-01T00:00:00"/>
    <s v="Charged Off"/>
    <x v="0"/>
    <x v="4"/>
  </r>
  <r>
    <n v="652517"/>
    <n v="10000"/>
    <n v="10000"/>
    <s v="C"/>
    <x v="13"/>
    <s v="MORTGAGE"/>
    <n v="80000"/>
    <s v="Source Verified"/>
    <d v="2011-01-01T00:00:00"/>
    <s v="Fully Paid"/>
    <x v="4"/>
    <x v="36"/>
  </r>
  <r>
    <n v="652534"/>
    <n v="14000"/>
    <n v="14000"/>
    <s v="F"/>
    <x v="25"/>
    <s v="MORTGAGE"/>
    <n v="105946"/>
    <s v="Source Verified"/>
    <d v="2011-01-01T00:00:00"/>
    <s v="Fully Paid"/>
    <x v="1"/>
    <x v="19"/>
  </r>
  <r>
    <n v="652545"/>
    <n v="10400"/>
    <n v="10400"/>
    <s v="A"/>
    <x v="6"/>
    <s v="RENT"/>
    <n v="36000"/>
    <s v="Not Verified"/>
    <d v="2011-01-01T00:00:00"/>
    <s v="Fully Paid"/>
    <x v="0"/>
    <x v="18"/>
  </r>
  <r>
    <n v="652559"/>
    <n v="1200"/>
    <n v="1200"/>
    <s v="A"/>
    <x v="11"/>
    <s v="RENT"/>
    <n v="14400"/>
    <s v="Source Verified"/>
    <d v="2011-01-01T00:00:00"/>
    <s v="Fully Paid"/>
    <x v="1"/>
    <x v="12"/>
  </r>
  <r>
    <n v="652565"/>
    <n v="10000"/>
    <n v="10000"/>
    <s v="A"/>
    <x v="12"/>
    <s v="RENT"/>
    <n v="24000"/>
    <s v="Verified"/>
    <d v="2011-01-01T00:00:00"/>
    <s v="Fully Paid"/>
    <x v="0"/>
    <x v="44"/>
  </r>
  <r>
    <n v="652585"/>
    <n v="10000"/>
    <n v="10000"/>
    <s v="B"/>
    <x v="4"/>
    <s v="RENT"/>
    <n v="30000"/>
    <s v="Verified"/>
    <d v="2011-01-01T00:00:00"/>
    <s v="Charged Off"/>
    <x v="0"/>
    <x v="0"/>
  </r>
  <r>
    <n v="652593"/>
    <n v="25000"/>
    <n v="25000"/>
    <s v="G"/>
    <x v="31"/>
    <s v="MORTGAGE"/>
    <n v="130000"/>
    <s v="Verified"/>
    <d v="2011-01-01T00:00:00"/>
    <s v="Fully Paid"/>
    <x v="4"/>
    <x v="0"/>
  </r>
  <r>
    <n v="652594"/>
    <n v="8400"/>
    <n v="8400"/>
    <s v="B"/>
    <x v="4"/>
    <s v="RENT"/>
    <n v="31000"/>
    <s v="Not Verified"/>
    <d v="2011-01-01T00:00:00"/>
    <s v="Fully Paid"/>
    <x v="0"/>
    <x v="18"/>
  </r>
  <r>
    <n v="652604"/>
    <n v="4000"/>
    <n v="4000"/>
    <s v="D"/>
    <x v="21"/>
    <s v="RENT"/>
    <n v="42000"/>
    <s v="Not Verified"/>
    <d v="2011-01-01T00:00:00"/>
    <s v="Fully Paid"/>
    <x v="1"/>
    <x v="16"/>
  </r>
  <r>
    <n v="652607"/>
    <n v="6475"/>
    <n v="6475"/>
    <s v="A"/>
    <x v="24"/>
    <s v="RENT"/>
    <n v="30000"/>
    <s v="Verified"/>
    <d v="2011-01-01T00:00:00"/>
    <s v="Fully Paid"/>
    <x v="1"/>
    <x v="1"/>
  </r>
  <r>
    <n v="652611"/>
    <n v="25000"/>
    <n v="25000"/>
    <s v="E"/>
    <x v="28"/>
    <s v="RENT"/>
    <n v="105000"/>
    <s v="Verified"/>
    <d v="2011-01-01T00:00:00"/>
    <s v="Fully Paid"/>
    <x v="0"/>
    <x v="4"/>
  </r>
  <r>
    <n v="652636"/>
    <n v="3000"/>
    <n v="3000"/>
    <s v="C"/>
    <x v="13"/>
    <s v="MORTGAGE"/>
    <n v="15000"/>
    <s v="Source Verified"/>
    <d v="2011-02-01T00:00:00"/>
    <s v="Fully Paid"/>
    <x v="7"/>
    <x v="44"/>
  </r>
  <r>
    <n v="652705"/>
    <n v="8000"/>
    <n v="8000"/>
    <s v="A"/>
    <x v="11"/>
    <s v="RENT"/>
    <n v="66000"/>
    <s v="Not Verified"/>
    <d v="2011-01-01T00:00:00"/>
    <s v="Fully Paid"/>
    <x v="0"/>
    <x v="2"/>
  </r>
  <r>
    <n v="652727"/>
    <n v="4000"/>
    <n v="4000"/>
    <s v="B"/>
    <x v="8"/>
    <s v="MORTGAGE"/>
    <n v="36000"/>
    <s v="Not Verified"/>
    <d v="2011-01-01T00:00:00"/>
    <s v="Fully Paid"/>
    <x v="11"/>
    <x v="11"/>
  </r>
  <r>
    <n v="652738"/>
    <n v="17500"/>
    <n v="17500"/>
    <s v="D"/>
    <x v="10"/>
    <s v="RENT"/>
    <n v="60500"/>
    <s v="Source Verified"/>
    <d v="2011-01-01T00:00:00"/>
    <s v="Fully Paid"/>
    <x v="0"/>
    <x v="2"/>
  </r>
  <r>
    <n v="652750"/>
    <n v="15000"/>
    <n v="15000"/>
    <s v="C"/>
    <x v="13"/>
    <s v="MORTGAGE"/>
    <n v="75156"/>
    <s v="Source Verified"/>
    <d v="2011-02-01T00:00:00"/>
    <s v="Charged Off"/>
    <x v="0"/>
    <x v="12"/>
  </r>
  <r>
    <n v="652753"/>
    <n v="15000"/>
    <n v="15000"/>
    <s v="D"/>
    <x v="27"/>
    <s v="RENT"/>
    <n v="60000"/>
    <s v="Not Verified"/>
    <d v="2011-01-01T00:00:00"/>
    <s v="Fully Paid"/>
    <x v="0"/>
    <x v="0"/>
  </r>
  <r>
    <n v="652758"/>
    <n v="10000"/>
    <n v="10000"/>
    <s v="A"/>
    <x v="12"/>
    <s v="RENT"/>
    <n v="50000"/>
    <s v="Not Verified"/>
    <d v="2011-01-01T00:00:00"/>
    <s v="Fully Paid"/>
    <x v="0"/>
    <x v="1"/>
  </r>
  <r>
    <n v="652764"/>
    <n v="16000"/>
    <n v="16000"/>
    <s v="E"/>
    <x v="26"/>
    <s v="RENT"/>
    <n v="75108"/>
    <s v="Verified"/>
    <d v="2011-01-01T00:00:00"/>
    <s v="Charged Off"/>
    <x v="0"/>
    <x v="13"/>
  </r>
  <r>
    <n v="652782"/>
    <n v="5500"/>
    <n v="5500"/>
    <s v="A"/>
    <x v="12"/>
    <s v="RENT"/>
    <n v="45000"/>
    <s v="Not Verified"/>
    <d v="2011-01-01T00:00:00"/>
    <s v="Fully Paid"/>
    <x v="0"/>
    <x v="0"/>
  </r>
  <r>
    <n v="652819"/>
    <n v="12000"/>
    <n v="12000"/>
    <s v="A"/>
    <x v="11"/>
    <s v="MORTGAGE"/>
    <n v="73000"/>
    <s v="Verified"/>
    <d v="2011-01-01T00:00:00"/>
    <s v="Fully Paid"/>
    <x v="0"/>
    <x v="0"/>
  </r>
  <r>
    <n v="652820"/>
    <n v="25000"/>
    <n v="25000"/>
    <s v="E"/>
    <x v="28"/>
    <s v="RENT"/>
    <n v="82000"/>
    <s v="Verified"/>
    <d v="2011-01-01T00:00:00"/>
    <s v="Fully Paid"/>
    <x v="0"/>
    <x v="0"/>
  </r>
  <r>
    <n v="652885"/>
    <n v="5000"/>
    <n v="5000"/>
    <s v="D"/>
    <x v="15"/>
    <s v="MORTGAGE"/>
    <n v="52000"/>
    <s v="Source Verified"/>
    <d v="2011-01-01T00:00:00"/>
    <s v="Fully Paid"/>
    <x v="5"/>
    <x v="4"/>
  </r>
  <r>
    <n v="652902"/>
    <n v="10000"/>
    <n v="10000"/>
    <s v="A"/>
    <x v="6"/>
    <s v="RENT"/>
    <n v="65000"/>
    <s v="Source Verified"/>
    <d v="2011-02-01T00:00:00"/>
    <s v="Fully Paid"/>
    <x v="0"/>
    <x v="37"/>
  </r>
  <r>
    <n v="652916"/>
    <n v="2400"/>
    <n v="2400"/>
    <s v="D"/>
    <x v="27"/>
    <s v="MORTGAGE"/>
    <n v="45868"/>
    <s v="Not Verified"/>
    <d v="2011-01-01T00:00:00"/>
    <s v="Fully Paid"/>
    <x v="5"/>
    <x v="2"/>
  </r>
  <r>
    <n v="652958"/>
    <n v="12000"/>
    <n v="12000"/>
    <s v="A"/>
    <x v="6"/>
    <s v="MORTGAGE"/>
    <n v="63000"/>
    <s v="Source Verified"/>
    <d v="2011-01-01T00:00:00"/>
    <s v="Fully Paid"/>
    <x v="0"/>
    <x v="19"/>
  </r>
  <r>
    <n v="652960"/>
    <n v="9000"/>
    <n v="9000"/>
    <s v="E"/>
    <x v="28"/>
    <s v="RENT"/>
    <n v="60000"/>
    <s v="Verified"/>
    <d v="2011-01-01T00:00:00"/>
    <s v="Charged Off"/>
    <x v="0"/>
    <x v="26"/>
  </r>
  <r>
    <n v="652961"/>
    <n v="16000"/>
    <n v="16000"/>
    <s v="E"/>
    <x v="14"/>
    <s v="RENT"/>
    <n v="57000"/>
    <s v="Source Verified"/>
    <d v="2011-02-01T00:00:00"/>
    <s v="Fully Paid"/>
    <x v="0"/>
    <x v="19"/>
  </r>
  <r>
    <n v="652979"/>
    <n v="4800"/>
    <n v="4800"/>
    <s v="A"/>
    <x v="24"/>
    <s v="MORTGAGE"/>
    <n v="89602"/>
    <s v="Source Verified"/>
    <d v="2011-01-01T00:00:00"/>
    <s v="Fully Paid"/>
    <x v="12"/>
    <x v="31"/>
  </r>
  <r>
    <n v="652997"/>
    <n v="6000"/>
    <n v="6000"/>
    <s v="A"/>
    <x v="12"/>
    <s v="MORTGAGE"/>
    <n v="75000"/>
    <s v="Source Verified"/>
    <d v="2011-01-01T00:00:00"/>
    <s v="Fully Paid"/>
    <x v="7"/>
    <x v="2"/>
  </r>
  <r>
    <n v="652998"/>
    <n v="15000"/>
    <n v="15000"/>
    <s v="F"/>
    <x v="25"/>
    <s v="RENT"/>
    <n v="79000"/>
    <s v="Verified"/>
    <d v="2011-01-01T00:00:00"/>
    <s v="Fully Paid"/>
    <x v="0"/>
    <x v="1"/>
  </r>
  <r>
    <n v="653009"/>
    <n v="25000"/>
    <n v="25000"/>
    <s v="B"/>
    <x v="1"/>
    <s v="RENT"/>
    <n v="60000"/>
    <s v="Verified"/>
    <d v="2011-01-01T00:00:00"/>
    <s v="Fully Paid"/>
    <x v="0"/>
    <x v="21"/>
  </r>
  <r>
    <n v="653021"/>
    <n v="20000"/>
    <n v="20000"/>
    <s v="B"/>
    <x v="1"/>
    <s v="RENT"/>
    <n v="54000"/>
    <s v="Source Verified"/>
    <d v="2011-01-01T00:00:00"/>
    <s v="Fully Paid"/>
    <x v="0"/>
    <x v="0"/>
  </r>
  <r>
    <n v="653047"/>
    <n v="20000"/>
    <n v="20000"/>
    <s v="B"/>
    <x v="4"/>
    <s v="MORTGAGE"/>
    <n v="500000"/>
    <s v="Source Verified"/>
    <d v="2011-01-01T00:00:00"/>
    <s v="Fully Paid"/>
    <x v="3"/>
    <x v="1"/>
  </r>
  <r>
    <n v="653051"/>
    <n v="12000"/>
    <n v="12000"/>
    <s v="E"/>
    <x v="28"/>
    <s v="OWN"/>
    <n v="45000"/>
    <s v="Not Verified"/>
    <d v="2011-01-01T00:00:00"/>
    <s v="Fully Paid"/>
    <x v="8"/>
    <x v="19"/>
  </r>
  <r>
    <n v="653066"/>
    <n v="10000"/>
    <n v="10000"/>
    <s v="A"/>
    <x v="6"/>
    <s v="MORTGAGE"/>
    <n v="62316"/>
    <s v="Source Verified"/>
    <d v="2011-01-01T00:00:00"/>
    <s v="Fully Paid"/>
    <x v="0"/>
    <x v="44"/>
  </r>
  <r>
    <n v="653074"/>
    <n v="10000"/>
    <n v="10000"/>
    <s v="B"/>
    <x v="4"/>
    <s v="RENT"/>
    <n v="42000"/>
    <s v="Not Verified"/>
    <d v="2011-02-01T00:00:00"/>
    <s v="Fully Paid"/>
    <x v="6"/>
    <x v="19"/>
  </r>
  <r>
    <n v="653075"/>
    <n v="15000"/>
    <n v="15000"/>
    <s v="B"/>
    <x v="1"/>
    <s v="RENT"/>
    <n v="63266"/>
    <s v="Verified"/>
    <d v="2011-01-01T00:00:00"/>
    <s v="Fully Paid"/>
    <x v="1"/>
    <x v="0"/>
  </r>
  <r>
    <n v="653096"/>
    <n v="8000"/>
    <n v="8000"/>
    <s v="C"/>
    <x v="3"/>
    <s v="MORTGAGE"/>
    <n v="96000"/>
    <s v="Not Verified"/>
    <d v="2011-01-01T00:00:00"/>
    <s v="Charged Off"/>
    <x v="2"/>
    <x v="10"/>
  </r>
  <r>
    <n v="653136"/>
    <n v="20000"/>
    <n v="20000"/>
    <s v="D"/>
    <x v="10"/>
    <s v="OWN"/>
    <n v="53000"/>
    <s v="Verified"/>
    <d v="2011-01-01T00:00:00"/>
    <s v="Fully Paid"/>
    <x v="3"/>
    <x v="16"/>
  </r>
  <r>
    <n v="653139"/>
    <n v="2000"/>
    <n v="2000"/>
    <s v="C"/>
    <x v="2"/>
    <s v="MORTGAGE"/>
    <n v="42000"/>
    <s v="Not Verified"/>
    <d v="2011-01-01T00:00:00"/>
    <s v="Fully Paid"/>
    <x v="12"/>
    <x v="11"/>
  </r>
  <r>
    <n v="653141"/>
    <n v="10000"/>
    <n v="10000"/>
    <s v="A"/>
    <x v="6"/>
    <s v="MORTGAGE"/>
    <n v="96000"/>
    <s v="Not Verified"/>
    <d v="2011-01-01T00:00:00"/>
    <s v="Charged Off"/>
    <x v="7"/>
    <x v="12"/>
  </r>
  <r>
    <n v="653147"/>
    <n v="25000"/>
    <n v="25000"/>
    <s v="E"/>
    <x v="28"/>
    <s v="RENT"/>
    <n v="67200"/>
    <s v="Source Verified"/>
    <d v="2011-01-01T00:00:00"/>
    <s v="Fully Paid"/>
    <x v="12"/>
    <x v="0"/>
  </r>
  <r>
    <n v="653166"/>
    <n v="5000"/>
    <n v="5000"/>
    <s v="C"/>
    <x v="13"/>
    <s v="MORTGAGE"/>
    <n v="35000"/>
    <s v="Source Verified"/>
    <d v="2011-01-01T00:00:00"/>
    <s v="Fully Paid"/>
    <x v="5"/>
    <x v="16"/>
  </r>
  <r>
    <n v="653170"/>
    <n v="7200"/>
    <n v="7200"/>
    <s v="E"/>
    <x v="20"/>
    <s v="MORTGAGE"/>
    <n v="42307"/>
    <s v="Not Verified"/>
    <d v="2011-01-01T00:00:00"/>
    <s v="Fully Paid"/>
    <x v="7"/>
    <x v="2"/>
  </r>
  <r>
    <n v="653174"/>
    <n v="10000"/>
    <n v="10000"/>
    <s v="B"/>
    <x v="0"/>
    <s v="MORTGAGE"/>
    <n v="65000"/>
    <s v="Not Verified"/>
    <d v="2011-01-01T00:00:00"/>
    <s v="Fully Paid"/>
    <x v="4"/>
    <x v="1"/>
  </r>
  <r>
    <n v="653195"/>
    <n v="7000"/>
    <n v="7000"/>
    <s v="B"/>
    <x v="4"/>
    <s v="RENT"/>
    <n v="60000"/>
    <s v="Not Verified"/>
    <d v="2011-01-01T00:00:00"/>
    <s v="Fully Paid"/>
    <x v="2"/>
    <x v="1"/>
  </r>
  <r>
    <n v="653204"/>
    <n v="14000"/>
    <n v="14000"/>
    <s v="C"/>
    <x v="9"/>
    <s v="RENT"/>
    <n v="65000"/>
    <s v="Not Verified"/>
    <d v="2011-01-01T00:00:00"/>
    <s v="Charged Off"/>
    <x v="4"/>
    <x v="3"/>
  </r>
  <r>
    <n v="653209"/>
    <n v="6075"/>
    <n v="6075"/>
    <s v="B"/>
    <x v="16"/>
    <s v="RENT"/>
    <n v="50000"/>
    <s v="Not Verified"/>
    <d v="2011-01-01T00:00:00"/>
    <s v="Fully Paid"/>
    <x v="0"/>
    <x v="5"/>
  </r>
  <r>
    <n v="653211"/>
    <n v="7000"/>
    <n v="7000"/>
    <s v="A"/>
    <x v="12"/>
    <s v="MORTGAGE"/>
    <n v="43000"/>
    <s v="Source Verified"/>
    <d v="2011-01-01T00:00:00"/>
    <s v="Fully Paid"/>
    <x v="1"/>
    <x v="43"/>
  </r>
  <r>
    <n v="653227"/>
    <n v="2850"/>
    <n v="2850"/>
    <s v="B"/>
    <x v="8"/>
    <s v="RENT"/>
    <n v="16176"/>
    <s v="Source Verified"/>
    <d v="2011-01-01T00:00:00"/>
    <s v="Fully Paid"/>
    <x v="0"/>
    <x v="1"/>
  </r>
  <r>
    <n v="653281"/>
    <n v="1000"/>
    <n v="1000"/>
    <s v="A"/>
    <x v="17"/>
    <s v="RENT"/>
    <n v="30000"/>
    <s v="Source Verified"/>
    <d v="2011-01-01T00:00:00"/>
    <s v="Fully Paid"/>
    <x v="5"/>
    <x v="17"/>
  </r>
  <r>
    <n v="653286"/>
    <n v="5000"/>
    <n v="5000"/>
    <s v="A"/>
    <x v="6"/>
    <s v="RENT"/>
    <n v="100000"/>
    <s v="Source Verified"/>
    <d v="2011-01-01T00:00:00"/>
    <s v="Fully Paid"/>
    <x v="4"/>
    <x v="0"/>
  </r>
  <r>
    <n v="653289"/>
    <n v="8000"/>
    <n v="8000"/>
    <s v="E"/>
    <x v="20"/>
    <s v="RENT"/>
    <n v="36996"/>
    <s v="Source Verified"/>
    <d v="2011-01-01T00:00:00"/>
    <s v="Charged Off"/>
    <x v="0"/>
    <x v="0"/>
  </r>
  <r>
    <n v="653295"/>
    <n v="24250"/>
    <n v="24250"/>
    <s v="F"/>
    <x v="23"/>
    <s v="RENT"/>
    <n v="60000"/>
    <s v="Verified"/>
    <d v="2011-01-01T00:00:00"/>
    <s v="Fully Paid"/>
    <x v="0"/>
    <x v="43"/>
  </r>
  <r>
    <n v="653306"/>
    <n v="21000"/>
    <n v="21000"/>
    <s v="E"/>
    <x v="18"/>
    <s v="MORTGAGE"/>
    <n v="120000"/>
    <s v="Source Verified"/>
    <d v="2011-01-01T00:00:00"/>
    <s v="Fully Paid"/>
    <x v="1"/>
    <x v="0"/>
  </r>
  <r>
    <n v="653363"/>
    <n v="3000"/>
    <n v="3000"/>
    <s v="A"/>
    <x v="11"/>
    <s v="RENT"/>
    <n v="70000"/>
    <s v="Not Verified"/>
    <d v="2011-01-01T00:00:00"/>
    <s v="Fully Paid"/>
    <x v="2"/>
    <x v="21"/>
  </r>
  <r>
    <n v="653364"/>
    <n v="8000"/>
    <n v="8000"/>
    <s v="A"/>
    <x v="6"/>
    <s v="RENT"/>
    <n v="56004"/>
    <s v="Not Verified"/>
    <d v="2011-01-01T00:00:00"/>
    <s v="Fully Paid"/>
    <x v="7"/>
    <x v="1"/>
  </r>
  <r>
    <n v="653370"/>
    <n v="12000"/>
    <n v="12000"/>
    <s v="C"/>
    <x v="2"/>
    <s v="RENT"/>
    <n v="65400"/>
    <s v="Source Verified"/>
    <d v="2011-01-01T00:00:00"/>
    <s v="Fully Paid"/>
    <x v="1"/>
    <x v="0"/>
  </r>
  <r>
    <n v="653378"/>
    <n v="10750"/>
    <n v="10750"/>
    <s v="B"/>
    <x v="1"/>
    <s v="OWN"/>
    <n v="49200"/>
    <s v="Not Verified"/>
    <d v="2011-02-01T00:00:00"/>
    <s v="Charged Off"/>
    <x v="4"/>
    <x v="36"/>
  </r>
  <r>
    <n v="653379"/>
    <n v="10000"/>
    <n v="10000"/>
    <s v="E"/>
    <x v="20"/>
    <s v="RENT"/>
    <n v="110000"/>
    <s v="Source Verified"/>
    <d v="2011-01-01T00:00:00"/>
    <s v="Fully Paid"/>
    <x v="1"/>
    <x v="6"/>
  </r>
  <r>
    <n v="653425"/>
    <n v="16000"/>
    <n v="16000"/>
    <s v="D"/>
    <x v="10"/>
    <s v="RENT"/>
    <n v="26412"/>
    <s v="Verified"/>
    <d v="2011-01-01T00:00:00"/>
    <s v="Fully Paid"/>
    <x v="0"/>
    <x v="17"/>
  </r>
  <r>
    <n v="653426"/>
    <n v="16750"/>
    <n v="16750"/>
    <s v="F"/>
    <x v="30"/>
    <s v="RENT"/>
    <n v="48000"/>
    <s v="Verified"/>
    <d v="2011-01-01T00:00:00"/>
    <s v="Fully Paid"/>
    <x v="0"/>
    <x v="10"/>
  </r>
  <r>
    <n v="653437"/>
    <n v="11500"/>
    <n v="11500"/>
    <s v="B"/>
    <x v="16"/>
    <s v="RENT"/>
    <n v="92259"/>
    <s v="Verified"/>
    <d v="2011-01-01T00:00:00"/>
    <s v="Fully Paid"/>
    <x v="0"/>
    <x v="12"/>
  </r>
  <r>
    <n v="653476"/>
    <n v="5400"/>
    <n v="5400"/>
    <s v="A"/>
    <x v="24"/>
    <s v="OWN"/>
    <n v="22296"/>
    <s v="Not Verified"/>
    <d v="2011-01-01T00:00:00"/>
    <s v="Fully Paid"/>
    <x v="7"/>
    <x v="2"/>
  </r>
  <r>
    <n v="653494"/>
    <n v="6000"/>
    <n v="6000"/>
    <s v="A"/>
    <x v="6"/>
    <s v="RENT"/>
    <n v="37000"/>
    <s v="Source Verified"/>
    <d v="2011-01-01T00:00:00"/>
    <s v="Fully Paid"/>
    <x v="1"/>
    <x v="0"/>
  </r>
  <r>
    <n v="653507"/>
    <n v="7000"/>
    <n v="7000"/>
    <s v="B"/>
    <x v="16"/>
    <s v="MORTGAGE"/>
    <n v="59021"/>
    <s v="Verified"/>
    <d v="2011-01-01T00:00:00"/>
    <s v="Fully Paid"/>
    <x v="0"/>
    <x v="0"/>
  </r>
  <r>
    <n v="653576"/>
    <n v="8000"/>
    <n v="8000"/>
    <s v="E"/>
    <x v="28"/>
    <s v="RENT"/>
    <n v="51000"/>
    <s v="Not Verified"/>
    <d v="2011-01-01T00:00:00"/>
    <s v="Fully Paid"/>
    <x v="1"/>
    <x v="16"/>
  </r>
  <r>
    <n v="653597"/>
    <n v="4800"/>
    <n v="4800"/>
    <s v="C"/>
    <x v="2"/>
    <s v="RENT"/>
    <n v="21600"/>
    <s v="Source Verified"/>
    <d v="2011-08-01T00:00:00"/>
    <s v="Fully Paid"/>
    <x v="0"/>
    <x v="0"/>
  </r>
  <r>
    <n v="653649"/>
    <n v="3000"/>
    <n v="3000"/>
    <s v="B"/>
    <x v="16"/>
    <s v="RENT"/>
    <n v="31000"/>
    <s v="Not Verified"/>
    <d v="2011-01-01T00:00:00"/>
    <s v="Fully Paid"/>
    <x v="1"/>
    <x v="19"/>
  </r>
  <r>
    <n v="653656"/>
    <n v="20000"/>
    <n v="20000"/>
    <s v="D"/>
    <x v="7"/>
    <s v="MORTGAGE"/>
    <n v="165000"/>
    <s v="Verified"/>
    <d v="2011-01-01T00:00:00"/>
    <s v="Fully Paid"/>
    <x v="1"/>
    <x v="3"/>
  </r>
  <r>
    <n v="653657"/>
    <n v="11200"/>
    <n v="11200"/>
    <s v="D"/>
    <x v="7"/>
    <s v="RENT"/>
    <n v="70000"/>
    <s v="Source Verified"/>
    <d v="2011-01-01T00:00:00"/>
    <s v="Fully Paid"/>
    <x v="0"/>
    <x v="12"/>
  </r>
  <r>
    <n v="653662"/>
    <n v="7000"/>
    <n v="7000"/>
    <s v="A"/>
    <x v="12"/>
    <s v="RENT"/>
    <n v="28608"/>
    <s v="Verified"/>
    <d v="2011-01-01T00:00:00"/>
    <s v="Fully Paid"/>
    <x v="1"/>
    <x v="0"/>
  </r>
  <r>
    <n v="653721"/>
    <n v="8000"/>
    <n v="8000"/>
    <s v="A"/>
    <x v="11"/>
    <s v="MORTGAGE"/>
    <n v="27360"/>
    <s v="Not Verified"/>
    <d v="2011-01-01T00:00:00"/>
    <s v="Fully Paid"/>
    <x v="0"/>
    <x v="11"/>
  </r>
  <r>
    <n v="653722"/>
    <n v="5000"/>
    <n v="5000"/>
    <s v="D"/>
    <x v="21"/>
    <s v="RENT"/>
    <n v="36000"/>
    <s v="Source Verified"/>
    <d v="2011-01-01T00:00:00"/>
    <s v="Charged Off"/>
    <x v="7"/>
    <x v="44"/>
  </r>
  <r>
    <n v="653727"/>
    <n v="3500"/>
    <n v="3500"/>
    <s v="A"/>
    <x v="24"/>
    <s v="MORTGAGE"/>
    <n v="57550"/>
    <s v="Not Verified"/>
    <d v="2011-01-01T00:00:00"/>
    <s v="Fully Paid"/>
    <x v="2"/>
    <x v="19"/>
  </r>
  <r>
    <n v="653735"/>
    <n v="6000"/>
    <n v="6000"/>
    <s v="B"/>
    <x v="1"/>
    <s v="RENT"/>
    <n v="31200"/>
    <s v="Source Verified"/>
    <d v="2011-01-01T00:00:00"/>
    <s v="Charged Off"/>
    <x v="0"/>
    <x v="28"/>
  </r>
  <r>
    <n v="653751"/>
    <n v="13000"/>
    <n v="13000"/>
    <s v="A"/>
    <x v="12"/>
    <s v="RENT"/>
    <n v="37000"/>
    <s v="Source Verified"/>
    <d v="2011-01-01T00:00:00"/>
    <s v="Fully Paid"/>
    <x v="0"/>
    <x v="29"/>
  </r>
  <r>
    <n v="653781"/>
    <n v="8000"/>
    <n v="8000"/>
    <s v="A"/>
    <x v="11"/>
    <s v="RENT"/>
    <n v="19800"/>
    <s v="Verified"/>
    <d v="2011-01-01T00:00:00"/>
    <s v="Fully Paid"/>
    <x v="1"/>
    <x v="48"/>
  </r>
  <r>
    <n v="653823"/>
    <n v="12000"/>
    <n v="12000"/>
    <s v="E"/>
    <x v="20"/>
    <s v="MORTGAGE"/>
    <n v="93000"/>
    <s v="Verified"/>
    <d v="2011-01-01T00:00:00"/>
    <s v="Fully Paid"/>
    <x v="0"/>
    <x v="9"/>
  </r>
  <r>
    <n v="653841"/>
    <n v="10000"/>
    <n v="10000"/>
    <s v="A"/>
    <x v="11"/>
    <s v="RENT"/>
    <n v="81996"/>
    <s v="Not Verified"/>
    <d v="2011-01-01T00:00:00"/>
    <s v="Fully Paid"/>
    <x v="0"/>
    <x v="2"/>
  </r>
  <r>
    <n v="653843"/>
    <n v="12000"/>
    <n v="12000"/>
    <s v="B"/>
    <x v="1"/>
    <s v="RENT"/>
    <n v="39000"/>
    <s v="Not Verified"/>
    <d v="2011-01-01T00:00:00"/>
    <s v="Fully Paid"/>
    <x v="0"/>
    <x v="28"/>
  </r>
  <r>
    <n v="653852"/>
    <n v="14000"/>
    <n v="14000"/>
    <s v="C"/>
    <x v="13"/>
    <s v="MORTGAGE"/>
    <n v="42500"/>
    <s v="Not Verified"/>
    <d v="2011-01-01T00:00:00"/>
    <s v="Fully Paid"/>
    <x v="0"/>
    <x v="10"/>
  </r>
  <r>
    <n v="653891"/>
    <n v="21000"/>
    <n v="21000"/>
    <s v="E"/>
    <x v="14"/>
    <s v="MORTGAGE"/>
    <n v="74000"/>
    <s v="Verified"/>
    <d v="2011-01-01T00:00:00"/>
    <s v="Charged Off"/>
    <x v="0"/>
    <x v="16"/>
  </r>
  <r>
    <n v="653909"/>
    <n v="12000"/>
    <n v="12000"/>
    <s v="A"/>
    <x v="12"/>
    <s v="MORTGAGE"/>
    <n v="49700"/>
    <s v="Source Verified"/>
    <d v="2011-01-01T00:00:00"/>
    <s v="Fully Paid"/>
    <x v="1"/>
    <x v="15"/>
  </r>
  <r>
    <n v="653914"/>
    <n v="20000"/>
    <n v="20000"/>
    <s v="B"/>
    <x v="16"/>
    <s v="RENT"/>
    <n v="92407"/>
    <s v="Verified"/>
    <d v="2011-01-01T00:00:00"/>
    <s v="Fully Paid"/>
    <x v="12"/>
    <x v="19"/>
  </r>
  <r>
    <n v="653921"/>
    <n v="35000"/>
    <n v="35000"/>
    <s v="D"/>
    <x v="27"/>
    <s v="MORTGAGE"/>
    <n v="110000"/>
    <s v="Verified"/>
    <d v="2011-03-01T00:00:00"/>
    <s v="Fully Paid"/>
    <x v="13"/>
    <x v="9"/>
  </r>
  <r>
    <n v="653933"/>
    <n v="10000"/>
    <n v="10000"/>
    <s v="F"/>
    <x v="23"/>
    <s v="MORTGAGE"/>
    <n v="140000"/>
    <s v="Not Verified"/>
    <d v="2011-01-01T00:00:00"/>
    <s v="Fully Paid"/>
    <x v="1"/>
    <x v="18"/>
  </r>
  <r>
    <n v="653939"/>
    <n v="12000"/>
    <n v="12000"/>
    <s v="F"/>
    <x v="22"/>
    <s v="MORTGAGE"/>
    <n v="60000"/>
    <s v="Not Verified"/>
    <d v="2011-01-01T00:00:00"/>
    <s v="Charged Off"/>
    <x v="0"/>
    <x v="16"/>
  </r>
  <r>
    <n v="653959"/>
    <n v="10000"/>
    <n v="10000"/>
    <s v="B"/>
    <x v="4"/>
    <s v="RENT"/>
    <n v="43200"/>
    <s v="Source Verified"/>
    <d v="2011-01-01T00:00:00"/>
    <s v="Charged Off"/>
    <x v="0"/>
    <x v="1"/>
  </r>
  <r>
    <n v="653968"/>
    <n v="5000"/>
    <n v="5000"/>
    <s v="E"/>
    <x v="18"/>
    <s v="MORTGAGE"/>
    <n v="70000"/>
    <s v="Verified"/>
    <d v="2011-01-01T00:00:00"/>
    <s v="Fully Paid"/>
    <x v="4"/>
    <x v="39"/>
  </r>
  <r>
    <n v="654018"/>
    <n v="16000"/>
    <n v="16000"/>
    <s v="B"/>
    <x v="0"/>
    <s v="RENT"/>
    <n v="43680"/>
    <s v="Verified"/>
    <d v="2011-02-01T00:00:00"/>
    <s v="Fully Paid"/>
    <x v="0"/>
    <x v="1"/>
  </r>
  <r>
    <n v="654043"/>
    <n v="1000"/>
    <n v="1000"/>
    <s v="A"/>
    <x v="11"/>
    <s v="OWN"/>
    <n v="33240"/>
    <s v="Source Verified"/>
    <d v="2011-02-01T00:00:00"/>
    <s v="Charged Off"/>
    <x v="0"/>
    <x v="0"/>
  </r>
  <r>
    <n v="654045"/>
    <n v="8000"/>
    <n v="8000"/>
    <s v="A"/>
    <x v="12"/>
    <s v="MORTGAGE"/>
    <n v="65416"/>
    <s v="Not Verified"/>
    <d v="2011-01-01T00:00:00"/>
    <s v="Fully Paid"/>
    <x v="0"/>
    <x v="12"/>
  </r>
  <r>
    <n v="654046"/>
    <n v="20000"/>
    <n v="20000"/>
    <s v="D"/>
    <x v="21"/>
    <s v="MORTGAGE"/>
    <n v="114996"/>
    <s v="Verified"/>
    <d v="2011-01-01T00:00:00"/>
    <s v="Fully Paid"/>
    <x v="0"/>
    <x v="0"/>
  </r>
  <r>
    <n v="654063"/>
    <n v="25000"/>
    <n v="25000"/>
    <s v="D"/>
    <x v="15"/>
    <s v="MORTGAGE"/>
    <n v="105000"/>
    <s v="Verified"/>
    <d v="2011-01-01T00:00:00"/>
    <s v="Fully Paid"/>
    <x v="1"/>
    <x v="10"/>
  </r>
  <r>
    <n v="654074"/>
    <n v="17500"/>
    <n v="17500"/>
    <s v="C"/>
    <x v="5"/>
    <s v="MORTGAGE"/>
    <n v="50757"/>
    <s v="Verified"/>
    <d v="2011-02-01T00:00:00"/>
    <s v="Fully Paid"/>
    <x v="1"/>
    <x v="27"/>
  </r>
  <r>
    <n v="654081"/>
    <n v="1500"/>
    <n v="1500"/>
    <s v="B"/>
    <x v="8"/>
    <s v="MORTGAGE"/>
    <n v="35000"/>
    <s v="Source Verified"/>
    <d v="2011-01-01T00:00:00"/>
    <s v="Fully Paid"/>
    <x v="3"/>
    <x v="39"/>
  </r>
  <r>
    <n v="654082"/>
    <n v="20000"/>
    <n v="20000"/>
    <s v="B"/>
    <x v="4"/>
    <s v="MORTGAGE"/>
    <n v="165000"/>
    <s v="Verified"/>
    <d v="2011-01-01T00:00:00"/>
    <s v="Fully Paid"/>
    <x v="1"/>
    <x v="35"/>
  </r>
  <r>
    <n v="654087"/>
    <n v="8400"/>
    <n v="8400"/>
    <s v="D"/>
    <x v="10"/>
    <s v="MORTGAGE"/>
    <n v="28303"/>
    <s v="Source Verified"/>
    <d v="2011-01-01T00:00:00"/>
    <s v="Fully Paid"/>
    <x v="1"/>
    <x v="19"/>
  </r>
  <r>
    <n v="654093"/>
    <n v="10500"/>
    <n v="10500"/>
    <s v="B"/>
    <x v="1"/>
    <s v="OWN"/>
    <n v="36168"/>
    <s v="Not Verified"/>
    <d v="2011-01-01T00:00:00"/>
    <s v="Fully Paid"/>
    <x v="0"/>
    <x v="2"/>
  </r>
  <r>
    <n v="654105"/>
    <n v="4000"/>
    <n v="4000"/>
    <s v="A"/>
    <x v="11"/>
    <s v="RENT"/>
    <n v="20000"/>
    <s v="Source Verified"/>
    <d v="2011-01-01T00:00:00"/>
    <s v="Fully Paid"/>
    <x v="0"/>
    <x v="11"/>
  </r>
  <r>
    <n v="654110"/>
    <n v="6000"/>
    <n v="6000"/>
    <s v="A"/>
    <x v="24"/>
    <s v="RENT"/>
    <n v="54000"/>
    <s v="Not Verified"/>
    <d v="2011-01-01T00:00:00"/>
    <s v="Fully Paid"/>
    <x v="5"/>
    <x v="0"/>
  </r>
  <r>
    <n v="654150"/>
    <n v="15000"/>
    <n v="15000"/>
    <s v="D"/>
    <x v="10"/>
    <s v="OWN"/>
    <n v="120000"/>
    <s v="Verified"/>
    <d v="2011-01-01T00:00:00"/>
    <s v="Fully Paid"/>
    <x v="3"/>
    <x v="5"/>
  </r>
  <r>
    <n v="654161"/>
    <n v="15000"/>
    <n v="15000"/>
    <s v="C"/>
    <x v="3"/>
    <s v="MORTGAGE"/>
    <n v="56000"/>
    <s v="Verified"/>
    <d v="2011-01-01T00:00:00"/>
    <s v="Fully Paid"/>
    <x v="1"/>
    <x v="11"/>
  </r>
  <r>
    <n v="654177"/>
    <n v="17500"/>
    <n v="17500"/>
    <s v="D"/>
    <x v="7"/>
    <s v="RENT"/>
    <n v="39996"/>
    <s v="Source Verified"/>
    <d v="2011-01-01T00:00:00"/>
    <s v="Fully Paid"/>
    <x v="0"/>
    <x v="0"/>
  </r>
  <r>
    <n v="654179"/>
    <n v="25000"/>
    <n v="25000"/>
    <s v="B"/>
    <x v="0"/>
    <s v="MORTGAGE"/>
    <n v="130000"/>
    <s v="Verified"/>
    <d v="2011-01-01T00:00:00"/>
    <s v="Fully Paid"/>
    <x v="0"/>
    <x v="0"/>
  </r>
  <r>
    <n v="654190"/>
    <n v="23000"/>
    <n v="23000"/>
    <s v="C"/>
    <x v="13"/>
    <s v="MORTGAGE"/>
    <n v="84000"/>
    <s v="Verified"/>
    <d v="2011-01-01T00:00:00"/>
    <s v="Fully Paid"/>
    <x v="0"/>
    <x v="2"/>
  </r>
  <r>
    <n v="654211"/>
    <n v="8000"/>
    <n v="8000"/>
    <s v="E"/>
    <x v="18"/>
    <s v="RENT"/>
    <n v="120000"/>
    <s v="Source Verified"/>
    <d v="2011-02-01T00:00:00"/>
    <s v="Charged Off"/>
    <x v="0"/>
    <x v="1"/>
  </r>
  <r>
    <n v="654239"/>
    <n v="10000"/>
    <n v="10000"/>
    <s v="E"/>
    <x v="20"/>
    <s v="MORTGAGE"/>
    <n v="100400"/>
    <s v="Verified"/>
    <d v="2011-01-01T00:00:00"/>
    <s v="Fully Paid"/>
    <x v="4"/>
    <x v="44"/>
  </r>
  <r>
    <n v="654284"/>
    <n v="4500"/>
    <n v="4500"/>
    <s v="C"/>
    <x v="3"/>
    <s v="RENT"/>
    <n v="65000"/>
    <s v="Source Verified"/>
    <d v="2011-01-01T00:00:00"/>
    <s v="Fully Paid"/>
    <x v="0"/>
    <x v="21"/>
  </r>
  <r>
    <n v="654310"/>
    <n v="9600"/>
    <n v="9600"/>
    <s v="B"/>
    <x v="0"/>
    <s v="OWN"/>
    <n v="33000"/>
    <s v="Verified"/>
    <d v="2011-02-01T00:00:00"/>
    <s v="Charged Off"/>
    <x v="0"/>
    <x v="0"/>
  </r>
  <r>
    <n v="654313"/>
    <n v="25000"/>
    <n v="25000"/>
    <s v="C"/>
    <x v="3"/>
    <s v="MORTGAGE"/>
    <n v="79000"/>
    <s v="Source Verified"/>
    <d v="2011-01-01T00:00:00"/>
    <s v="Charged Off"/>
    <x v="1"/>
    <x v="46"/>
  </r>
  <r>
    <n v="654352"/>
    <n v="12000"/>
    <n v="12000"/>
    <s v="B"/>
    <x v="4"/>
    <s v="MORTGAGE"/>
    <n v="70000"/>
    <s v="Not Verified"/>
    <d v="2011-01-01T00:00:00"/>
    <s v="Fully Paid"/>
    <x v="0"/>
    <x v="3"/>
  </r>
  <r>
    <n v="654376"/>
    <n v="18200"/>
    <n v="18200"/>
    <s v="B"/>
    <x v="4"/>
    <s v="RENT"/>
    <n v="55000"/>
    <s v="Source Verified"/>
    <d v="2011-08-01T00:00:00"/>
    <s v="Fully Paid"/>
    <x v="0"/>
    <x v="19"/>
  </r>
  <r>
    <n v="654382"/>
    <n v="25000"/>
    <n v="25000"/>
    <s v="E"/>
    <x v="26"/>
    <s v="MORTGAGE"/>
    <n v="330000"/>
    <s v="Verified"/>
    <d v="2011-01-01T00:00:00"/>
    <s v="Fully Paid"/>
    <x v="0"/>
    <x v="28"/>
  </r>
  <r>
    <n v="654411"/>
    <n v="14000"/>
    <n v="14000"/>
    <s v="C"/>
    <x v="2"/>
    <s v="MORTGAGE"/>
    <n v="80004"/>
    <s v="Verified"/>
    <d v="2011-01-01T00:00:00"/>
    <s v="Charged Off"/>
    <x v="0"/>
    <x v="19"/>
  </r>
  <r>
    <n v="654479"/>
    <n v="12000"/>
    <n v="12000"/>
    <s v="A"/>
    <x v="11"/>
    <s v="MORTGAGE"/>
    <n v="140000"/>
    <s v="Source Verified"/>
    <d v="2011-01-01T00:00:00"/>
    <s v="Fully Paid"/>
    <x v="0"/>
    <x v="11"/>
  </r>
  <r>
    <n v="654488"/>
    <n v="10000"/>
    <n v="10000"/>
    <s v="B"/>
    <x v="0"/>
    <s v="MORTGAGE"/>
    <n v="100000"/>
    <s v="Source Verified"/>
    <d v="2011-01-01T00:00:00"/>
    <s v="Fully Paid"/>
    <x v="1"/>
    <x v="12"/>
  </r>
  <r>
    <n v="654505"/>
    <n v="10000"/>
    <n v="10000"/>
    <s v="B"/>
    <x v="16"/>
    <s v="RENT"/>
    <n v="65000"/>
    <s v="Verified"/>
    <d v="2011-01-01T00:00:00"/>
    <s v="Fully Paid"/>
    <x v="0"/>
    <x v="12"/>
  </r>
  <r>
    <n v="654518"/>
    <n v="4000"/>
    <n v="4000"/>
    <s v="C"/>
    <x v="9"/>
    <s v="RENT"/>
    <n v="50000"/>
    <s v="Source Verified"/>
    <d v="2011-01-01T00:00:00"/>
    <s v="Charged Off"/>
    <x v="0"/>
    <x v="2"/>
  </r>
  <r>
    <n v="654528"/>
    <n v="10000"/>
    <n v="10000"/>
    <s v="B"/>
    <x v="4"/>
    <s v="RENT"/>
    <n v="54000"/>
    <s v="Source Verified"/>
    <d v="2011-01-01T00:00:00"/>
    <s v="Fully Paid"/>
    <x v="0"/>
    <x v="17"/>
  </r>
  <r>
    <n v="654549"/>
    <n v="12000"/>
    <n v="12000"/>
    <s v="B"/>
    <x v="4"/>
    <s v="RENT"/>
    <n v="56500"/>
    <s v="Not Verified"/>
    <d v="2011-01-01T00:00:00"/>
    <s v="Fully Paid"/>
    <x v="0"/>
    <x v="0"/>
  </r>
  <r>
    <n v="654557"/>
    <n v="4000"/>
    <n v="4000"/>
    <s v="A"/>
    <x v="12"/>
    <s v="MORTGAGE"/>
    <n v="70000"/>
    <s v="Verified"/>
    <d v="2011-01-01T00:00:00"/>
    <s v="Fully Paid"/>
    <x v="3"/>
    <x v="16"/>
  </r>
  <r>
    <n v="654564"/>
    <n v="9000"/>
    <n v="9000"/>
    <s v="B"/>
    <x v="4"/>
    <s v="RENT"/>
    <n v="48000"/>
    <s v="Verified"/>
    <d v="2011-01-01T00:00:00"/>
    <s v="Fully Paid"/>
    <x v="0"/>
    <x v="1"/>
  </r>
  <r>
    <n v="654571"/>
    <n v="20400"/>
    <n v="20400"/>
    <s v="C"/>
    <x v="2"/>
    <s v="RENT"/>
    <n v="69996"/>
    <s v="Verified"/>
    <d v="2011-01-01T00:00:00"/>
    <s v="Fully Paid"/>
    <x v="0"/>
    <x v="1"/>
  </r>
  <r>
    <n v="654586"/>
    <n v="15000"/>
    <n v="15000"/>
    <s v="D"/>
    <x v="15"/>
    <s v="RENT"/>
    <n v="69000"/>
    <s v="Source Verified"/>
    <d v="2011-01-01T00:00:00"/>
    <s v="Fully Paid"/>
    <x v="0"/>
    <x v="21"/>
  </r>
  <r>
    <n v="654619"/>
    <n v="10000"/>
    <n v="10000"/>
    <s v="A"/>
    <x v="6"/>
    <s v="OWN"/>
    <n v="48000"/>
    <s v="Not Verified"/>
    <d v="2011-01-01T00:00:00"/>
    <s v="Fully Paid"/>
    <x v="0"/>
    <x v="6"/>
  </r>
  <r>
    <n v="654672"/>
    <n v="8000"/>
    <n v="8000"/>
    <s v="E"/>
    <x v="20"/>
    <s v="RENT"/>
    <n v="47496"/>
    <s v="Verified"/>
    <d v="2011-01-01T00:00:00"/>
    <s v="Fully Paid"/>
    <x v="0"/>
    <x v="0"/>
  </r>
  <r>
    <n v="654677"/>
    <n v="13000"/>
    <n v="13000"/>
    <s v="B"/>
    <x v="0"/>
    <s v="MORTGAGE"/>
    <n v="72000"/>
    <s v="Not Verified"/>
    <d v="2011-01-01T00:00:00"/>
    <s v="Fully Paid"/>
    <x v="7"/>
    <x v="25"/>
  </r>
  <r>
    <n v="654686"/>
    <n v="20000"/>
    <n v="20000"/>
    <s v="C"/>
    <x v="13"/>
    <s v="RENT"/>
    <n v="62400"/>
    <s v="Verified"/>
    <d v="2011-01-01T00:00:00"/>
    <s v="Fully Paid"/>
    <x v="0"/>
    <x v="38"/>
  </r>
  <r>
    <n v="654689"/>
    <n v="10000"/>
    <n v="10000"/>
    <s v="B"/>
    <x v="4"/>
    <s v="RENT"/>
    <n v="55000"/>
    <s v="Not Verified"/>
    <d v="2011-01-01T00:00:00"/>
    <s v="Fully Paid"/>
    <x v="0"/>
    <x v="9"/>
  </r>
  <r>
    <n v="654700"/>
    <n v="5000"/>
    <n v="5000"/>
    <s v="B"/>
    <x v="8"/>
    <s v="RENT"/>
    <n v="36000"/>
    <s v="Not Verified"/>
    <d v="2011-01-01T00:00:00"/>
    <s v="Fully Paid"/>
    <x v="7"/>
    <x v="17"/>
  </r>
  <r>
    <n v="654707"/>
    <n v="14000"/>
    <n v="14000"/>
    <s v="B"/>
    <x v="4"/>
    <s v="MORTGAGE"/>
    <n v="40000"/>
    <s v="Verified"/>
    <d v="2011-01-01T00:00:00"/>
    <s v="Charged Off"/>
    <x v="4"/>
    <x v="19"/>
  </r>
  <r>
    <n v="654709"/>
    <n v="5500"/>
    <n v="5500"/>
    <s v="B"/>
    <x v="4"/>
    <s v="MORTGAGE"/>
    <n v="100000"/>
    <s v="Verified"/>
    <d v="2011-01-01T00:00:00"/>
    <s v="Fully Paid"/>
    <x v="0"/>
    <x v="25"/>
  </r>
  <r>
    <n v="654769"/>
    <n v="20000"/>
    <n v="20000"/>
    <s v="A"/>
    <x v="11"/>
    <s v="MORTGAGE"/>
    <n v="109000"/>
    <s v="Verified"/>
    <d v="2011-01-01T00:00:00"/>
    <s v="Fully Paid"/>
    <x v="3"/>
    <x v="19"/>
  </r>
  <r>
    <n v="654773"/>
    <n v="12000"/>
    <n v="12000"/>
    <s v="B"/>
    <x v="16"/>
    <s v="MORTGAGE"/>
    <n v="80000"/>
    <s v="Verified"/>
    <d v="2011-01-01T00:00:00"/>
    <s v="Fully Paid"/>
    <x v="1"/>
    <x v="10"/>
  </r>
  <r>
    <n v="654777"/>
    <n v="7000"/>
    <n v="7000"/>
    <s v="B"/>
    <x v="0"/>
    <s v="RENT"/>
    <n v="75000"/>
    <s v="Verified"/>
    <d v="2011-01-01T00:00:00"/>
    <s v="Fully Paid"/>
    <x v="7"/>
    <x v="19"/>
  </r>
  <r>
    <n v="654789"/>
    <n v="8000"/>
    <n v="8000"/>
    <s v="B"/>
    <x v="8"/>
    <s v="RENT"/>
    <n v="60000"/>
    <s v="Verified"/>
    <d v="2011-01-01T00:00:00"/>
    <s v="Fully Paid"/>
    <x v="1"/>
    <x v="5"/>
  </r>
  <r>
    <n v="654792"/>
    <n v="5000"/>
    <n v="5000"/>
    <s v="A"/>
    <x v="12"/>
    <s v="RENT"/>
    <n v="39996"/>
    <s v="Not Verified"/>
    <d v="2011-01-01T00:00:00"/>
    <s v="Fully Paid"/>
    <x v="7"/>
    <x v="0"/>
  </r>
  <r>
    <n v="654813"/>
    <n v="4000"/>
    <n v="4000"/>
    <s v="C"/>
    <x v="3"/>
    <s v="RENT"/>
    <n v="18720"/>
    <s v="Not Verified"/>
    <d v="2011-01-01T00:00:00"/>
    <s v="Fully Paid"/>
    <x v="6"/>
    <x v="35"/>
  </r>
  <r>
    <n v="654824"/>
    <n v="18000"/>
    <n v="18000"/>
    <s v="B"/>
    <x v="1"/>
    <s v="MORTGAGE"/>
    <n v="95000"/>
    <s v="Source Verified"/>
    <d v="2011-01-01T00:00:00"/>
    <s v="Fully Paid"/>
    <x v="0"/>
    <x v="18"/>
  </r>
  <r>
    <n v="654844"/>
    <n v="8000"/>
    <n v="8000"/>
    <s v="E"/>
    <x v="18"/>
    <s v="MORTGAGE"/>
    <n v="99996"/>
    <s v="Source Verified"/>
    <d v="2011-01-01T00:00:00"/>
    <s v="Fully Paid"/>
    <x v="7"/>
    <x v="44"/>
  </r>
  <r>
    <n v="654859"/>
    <n v="10000"/>
    <n v="10000"/>
    <s v="F"/>
    <x v="19"/>
    <s v="MORTGAGE"/>
    <n v="65000"/>
    <s v="Not Verified"/>
    <d v="2011-01-01T00:00:00"/>
    <s v="Charged Off"/>
    <x v="0"/>
    <x v="0"/>
  </r>
  <r>
    <n v="654878"/>
    <n v="8000"/>
    <n v="8000"/>
    <s v="A"/>
    <x v="12"/>
    <s v="MORTGAGE"/>
    <n v="54300"/>
    <s v="Verified"/>
    <d v="2011-01-01T00:00:00"/>
    <s v="Fully Paid"/>
    <x v="7"/>
    <x v="36"/>
  </r>
  <r>
    <n v="654898"/>
    <n v="14000"/>
    <n v="14000"/>
    <s v="B"/>
    <x v="4"/>
    <s v="RENT"/>
    <n v="57600"/>
    <s v="Source Verified"/>
    <d v="2011-01-01T00:00:00"/>
    <s v="Charged Off"/>
    <x v="0"/>
    <x v="0"/>
  </r>
  <r>
    <n v="654907"/>
    <n v="12200"/>
    <n v="12200"/>
    <s v="A"/>
    <x v="11"/>
    <s v="MORTGAGE"/>
    <n v="86400"/>
    <s v="Verified"/>
    <d v="2011-01-01T00:00:00"/>
    <s v="Fully Paid"/>
    <x v="1"/>
    <x v="35"/>
  </r>
  <r>
    <n v="654915"/>
    <n v="22000"/>
    <n v="22000"/>
    <s v="D"/>
    <x v="27"/>
    <s v="MORTGAGE"/>
    <n v="37200"/>
    <s v="Verified"/>
    <d v="2011-01-01T00:00:00"/>
    <s v="Fully Paid"/>
    <x v="2"/>
    <x v="15"/>
  </r>
  <r>
    <n v="654916"/>
    <n v="5500"/>
    <n v="5500"/>
    <s v="D"/>
    <x v="21"/>
    <s v="RENT"/>
    <n v="33000"/>
    <s v="Verified"/>
    <d v="2011-01-01T00:00:00"/>
    <s v="Fully Paid"/>
    <x v="7"/>
    <x v="15"/>
  </r>
  <r>
    <n v="654995"/>
    <n v="3200"/>
    <n v="3200"/>
    <s v="B"/>
    <x v="1"/>
    <s v="MORTGAGE"/>
    <n v="62496"/>
    <s v="Verified"/>
    <d v="2011-01-01T00:00:00"/>
    <s v="Fully Paid"/>
    <x v="7"/>
    <x v="10"/>
  </r>
  <r>
    <n v="655000"/>
    <n v="20000"/>
    <n v="20000"/>
    <s v="D"/>
    <x v="27"/>
    <s v="OWN"/>
    <n v="60000"/>
    <s v="Verified"/>
    <d v="2011-01-01T00:00:00"/>
    <s v="Fully Paid"/>
    <x v="0"/>
    <x v="10"/>
  </r>
  <r>
    <n v="655011"/>
    <n v="12000"/>
    <n v="12000"/>
    <s v="C"/>
    <x v="3"/>
    <s v="MORTGAGE"/>
    <n v="78000"/>
    <s v="Not Verified"/>
    <d v="2011-02-01T00:00:00"/>
    <s v="Fully Paid"/>
    <x v="1"/>
    <x v="16"/>
  </r>
  <r>
    <n v="655016"/>
    <n v="4200"/>
    <n v="4200"/>
    <s v="C"/>
    <x v="5"/>
    <s v="RENT"/>
    <n v="68000"/>
    <s v="Source Verified"/>
    <d v="2011-01-01T00:00:00"/>
    <s v="Fully Paid"/>
    <x v="9"/>
    <x v="16"/>
  </r>
  <r>
    <n v="655023"/>
    <n v="13750"/>
    <n v="13750"/>
    <s v="A"/>
    <x v="12"/>
    <s v="OWN"/>
    <n v="33716"/>
    <s v="Source Verified"/>
    <d v="2011-01-01T00:00:00"/>
    <s v="Fully Paid"/>
    <x v="3"/>
    <x v="1"/>
  </r>
  <r>
    <n v="655043"/>
    <n v="6000"/>
    <n v="6000"/>
    <s v="A"/>
    <x v="6"/>
    <s v="RENT"/>
    <n v="72000"/>
    <s v="Not Verified"/>
    <d v="2011-01-01T00:00:00"/>
    <s v="Fully Paid"/>
    <x v="5"/>
    <x v="12"/>
  </r>
  <r>
    <n v="655057"/>
    <n v="10000"/>
    <n v="10000"/>
    <s v="A"/>
    <x v="12"/>
    <s v="OWN"/>
    <n v="24000"/>
    <s v="Not Verified"/>
    <d v="2011-01-01T00:00:00"/>
    <s v="Fully Paid"/>
    <x v="0"/>
    <x v="1"/>
  </r>
  <r>
    <n v="655063"/>
    <n v="21000"/>
    <n v="21000"/>
    <s v="B"/>
    <x v="0"/>
    <s v="MORTGAGE"/>
    <n v="135000"/>
    <s v="Verified"/>
    <d v="2011-01-01T00:00:00"/>
    <s v="Fully Paid"/>
    <x v="1"/>
    <x v="2"/>
  </r>
  <r>
    <n v="655111"/>
    <n v="19000"/>
    <n v="19000"/>
    <s v="D"/>
    <x v="27"/>
    <s v="RENT"/>
    <n v="50000"/>
    <s v="Verified"/>
    <d v="2011-01-01T00:00:00"/>
    <s v="Charged Off"/>
    <x v="0"/>
    <x v="19"/>
  </r>
  <r>
    <n v="655115"/>
    <n v="4000"/>
    <n v="4000"/>
    <s v="C"/>
    <x v="3"/>
    <s v="RENT"/>
    <n v="35004"/>
    <s v="Source Verified"/>
    <d v="2011-01-01T00:00:00"/>
    <s v="Charged Off"/>
    <x v="0"/>
    <x v="14"/>
  </r>
  <r>
    <n v="655149"/>
    <n v="1800"/>
    <n v="1800"/>
    <s v="A"/>
    <x v="24"/>
    <s v="OWN"/>
    <n v="27996"/>
    <s v="Not Verified"/>
    <d v="2011-01-01T00:00:00"/>
    <s v="Fully Paid"/>
    <x v="0"/>
    <x v="36"/>
  </r>
  <r>
    <n v="655164"/>
    <n v="7000"/>
    <n v="7000"/>
    <s v="C"/>
    <x v="3"/>
    <s v="RENT"/>
    <n v="40000"/>
    <s v="Source Verified"/>
    <d v="2011-01-01T00:00:00"/>
    <s v="Fully Paid"/>
    <x v="0"/>
    <x v="26"/>
  </r>
  <r>
    <n v="655197"/>
    <n v="5525"/>
    <n v="5525"/>
    <s v="C"/>
    <x v="13"/>
    <s v="RENT"/>
    <n v="56004"/>
    <s v="Not Verified"/>
    <d v="2011-01-01T00:00:00"/>
    <s v="Fully Paid"/>
    <x v="7"/>
    <x v="44"/>
  </r>
  <r>
    <n v="655264"/>
    <n v="11000"/>
    <n v="11000"/>
    <s v="B"/>
    <x v="0"/>
    <s v="MORTGAGE"/>
    <n v="76000"/>
    <s v="Verified"/>
    <d v="2011-01-01T00:00:00"/>
    <s v="Fully Paid"/>
    <x v="1"/>
    <x v="16"/>
  </r>
  <r>
    <n v="655284"/>
    <n v="8000"/>
    <n v="8000"/>
    <s v="C"/>
    <x v="13"/>
    <s v="MORTGAGE"/>
    <n v="98400"/>
    <s v="Not Verified"/>
    <d v="2011-01-01T00:00:00"/>
    <s v="Fully Paid"/>
    <x v="0"/>
    <x v="2"/>
  </r>
  <r>
    <n v="655306"/>
    <n v="10000"/>
    <n v="10000"/>
    <s v="B"/>
    <x v="16"/>
    <s v="RENT"/>
    <n v="32400"/>
    <s v="Source Verified"/>
    <d v="2011-01-01T00:00:00"/>
    <s v="Fully Paid"/>
    <x v="4"/>
    <x v="14"/>
  </r>
  <r>
    <n v="655334"/>
    <n v="5000"/>
    <n v="5000"/>
    <s v="A"/>
    <x v="6"/>
    <s v="RENT"/>
    <n v="29730"/>
    <s v="Source Verified"/>
    <d v="2011-01-01T00:00:00"/>
    <s v="Fully Paid"/>
    <x v="0"/>
    <x v="19"/>
  </r>
  <r>
    <n v="655357"/>
    <n v="20000"/>
    <n v="20000"/>
    <s v="B"/>
    <x v="1"/>
    <s v="MORTGAGE"/>
    <n v="96000"/>
    <s v="Source Verified"/>
    <d v="2011-01-01T00:00:00"/>
    <s v="Fully Paid"/>
    <x v="3"/>
    <x v="0"/>
  </r>
  <r>
    <n v="655370"/>
    <n v="3500"/>
    <n v="3500"/>
    <s v="B"/>
    <x v="8"/>
    <s v="RENT"/>
    <n v="63816"/>
    <s v="Source Verified"/>
    <d v="2011-01-01T00:00:00"/>
    <s v="Fully Paid"/>
    <x v="13"/>
    <x v="2"/>
  </r>
  <r>
    <n v="655377"/>
    <n v="16000"/>
    <n v="16000"/>
    <s v="B"/>
    <x v="8"/>
    <s v="MORTGAGE"/>
    <n v="172000"/>
    <s v="Verified"/>
    <d v="2011-02-01T00:00:00"/>
    <s v="Fully Paid"/>
    <x v="11"/>
    <x v="2"/>
  </r>
  <r>
    <n v="655383"/>
    <n v="15250"/>
    <n v="15250"/>
    <s v="B"/>
    <x v="8"/>
    <s v="MORTGAGE"/>
    <n v="52500"/>
    <s v="Verified"/>
    <d v="2011-01-01T00:00:00"/>
    <s v="Fully Paid"/>
    <x v="0"/>
    <x v="12"/>
  </r>
  <r>
    <n v="655392"/>
    <n v="5000"/>
    <n v="5000"/>
    <s v="A"/>
    <x v="6"/>
    <s v="RENT"/>
    <n v="108000"/>
    <s v="Verified"/>
    <d v="2011-01-01T00:00:00"/>
    <s v="Fully Paid"/>
    <x v="1"/>
    <x v="43"/>
  </r>
  <r>
    <n v="655520"/>
    <n v="6000"/>
    <n v="6000"/>
    <s v="E"/>
    <x v="18"/>
    <s v="MORTGAGE"/>
    <n v="54996"/>
    <s v="Not Verified"/>
    <d v="2011-01-01T00:00:00"/>
    <s v="Fully Paid"/>
    <x v="7"/>
    <x v="2"/>
  </r>
  <r>
    <n v="655533"/>
    <n v="15000"/>
    <n v="15000"/>
    <s v="D"/>
    <x v="7"/>
    <s v="RENT"/>
    <n v="38500"/>
    <s v="Source Verified"/>
    <d v="2011-01-01T00:00:00"/>
    <s v="Fully Paid"/>
    <x v="0"/>
    <x v="1"/>
  </r>
  <r>
    <n v="655601"/>
    <n v="8500"/>
    <n v="8500"/>
    <s v="B"/>
    <x v="8"/>
    <s v="MORTGAGE"/>
    <n v="55000"/>
    <s v="Verified"/>
    <d v="2011-01-01T00:00:00"/>
    <s v="Fully Paid"/>
    <x v="1"/>
    <x v="1"/>
  </r>
  <r>
    <n v="655604"/>
    <n v="20000"/>
    <n v="20000"/>
    <s v="E"/>
    <x v="14"/>
    <s v="MORTGAGE"/>
    <n v="80600"/>
    <s v="Source Verified"/>
    <d v="2011-01-01T00:00:00"/>
    <s v="Fully Paid"/>
    <x v="0"/>
    <x v="5"/>
  </r>
  <r>
    <n v="655646"/>
    <n v="12000"/>
    <n v="12000"/>
    <s v="C"/>
    <x v="3"/>
    <s v="MORTGAGE"/>
    <n v="55000"/>
    <s v="Not Verified"/>
    <d v="2011-01-01T00:00:00"/>
    <s v="Fully Paid"/>
    <x v="1"/>
    <x v="11"/>
  </r>
  <r>
    <n v="655655"/>
    <n v="10000"/>
    <n v="10000"/>
    <s v="A"/>
    <x v="17"/>
    <s v="RENT"/>
    <n v="90000"/>
    <s v="Source Verified"/>
    <d v="2011-01-01T00:00:00"/>
    <s v="Fully Paid"/>
    <x v="7"/>
    <x v="12"/>
  </r>
  <r>
    <n v="655674"/>
    <n v="5000"/>
    <n v="5000"/>
    <s v="B"/>
    <x v="0"/>
    <s v="RENT"/>
    <n v="30000"/>
    <s v="Source Verified"/>
    <d v="2011-01-01T00:00:00"/>
    <s v="Fully Paid"/>
    <x v="0"/>
    <x v="1"/>
  </r>
  <r>
    <n v="655675"/>
    <n v="10000"/>
    <n v="10000"/>
    <s v="A"/>
    <x v="24"/>
    <s v="MORTGAGE"/>
    <n v="75000"/>
    <s v="Verified"/>
    <d v="2011-01-01T00:00:00"/>
    <s v="Fully Paid"/>
    <x v="5"/>
    <x v="14"/>
  </r>
  <r>
    <n v="655691"/>
    <n v="20000"/>
    <n v="20000"/>
    <s v="B"/>
    <x v="0"/>
    <s v="OWN"/>
    <n v="54000"/>
    <s v="Source Verified"/>
    <d v="2011-01-01T00:00:00"/>
    <s v="Charged Off"/>
    <x v="5"/>
    <x v="1"/>
  </r>
  <r>
    <n v="655730"/>
    <n v="20000"/>
    <n v="20000"/>
    <s v="C"/>
    <x v="2"/>
    <s v="RENT"/>
    <n v="55000"/>
    <s v="Verified"/>
    <d v="2011-02-01T00:00:00"/>
    <s v="Fully Paid"/>
    <x v="0"/>
    <x v="1"/>
  </r>
  <r>
    <n v="655752"/>
    <n v="25000"/>
    <n v="25000"/>
    <s v="E"/>
    <x v="28"/>
    <s v="RENT"/>
    <n v="45000"/>
    <s v="Verified"/>
    <d v="2011-01-01T00:00:00"/>
    <s v="Fully Paid"/>
    <x v="0"/>
    <x v="1"/>
  </r>
  <r>
    <n v="655764"/>
    <n v="20000"/>
    <n v="20000"/>
    <s v="C"/>
    <x v="2"/>
    <s v="RENT"/>
    <n v="80000"/>
    <s v="Verified"/>
    <d v="2011-01-01T00:00:00"/>
    <s v="Fully Paid"/>
    <x v="0"/>
    <x v="1"/>
  </r>
  <r>
    <n v="655822"/>
    <n v="7000"/>
    <n v="7000"/>
    <s v="C"/>
    <x v="5"/>
    <s v="RENT"/>
    <n v="84000"/>
    <s v="Not Verified"/>
    <d v="2011-01-01T00:00:00"/>
    <s v="Fully Paid"/>
    <x v="2"/>
    <x v="12"/>
  </r>
  <r>
    <n v="655857"/>
    <n v="25000"/>
    <n v="25000"/>
    <s v="B"/>
    <x v="0"/>
    <s v="MORTGAGE"/>
    <n v="105000"/>
    <s v="Verified"/>
    <d v="2011-01-01T00:00:00"/>
    <s v="Fully Paid"/>
    <x v="0"/>
    <x v="0"/>
  </r>
  <r>
    <n v="655882"/>
    <n v="4200"/>
    <n v="4200"/>
    <s v="B"/>
    <x v="8"/>
    <s v="MORTGAGE"/>
    <n v="65000"/>
    <s v="Source Verified"/>
    <d v="2011-02-01T00:00:00"/>
    <s v="Fully Paid"/>
    <x v="5"/>
    <x v="17"/>
  </r>
  <r>
    <n v="655887"/>
    <n v="14500"/>
    <n v="14500"/>
    <s v="A"/>
    <x v="11"/>
    <s v="OWN"/>
    <n v="44000"/>
    <s v="Source Verified"/>
    <d v="2011-01-01T00:00:00"/>
    <s v="Fully Paid"/>
    <x v="0"/>
    <x v="25"/>
  </r>
  <r>
    <n v="655892"/>
    <n v="6450"/>
    <n v="6450"/>
    <s v="B"/>
    <x v="4"/>
    <s v="MORTGAGE"/>
    <n v="126000"/>
    <s v="Not Verified"/>
    <d v="2011-01-01T00:00:00"/>
    <s v="Fully Paid"/>
    <x v="0"/>
    <x v="1"/>
  </r>
  <r>
    <n v="655893"/>
    <n v="5000"/>
    <n v="5000"/>
    <s v="A"/>
    <x v="11"/>
    <s v="MORTGAGE"/>
    <n v="64000"/>
    <s v="Not Verified"/>
    <d v="2011-01-01T00:00:00"/>
    <s v="Fully Paid"/>
    <x v="6"/>
    <x v="0"/>
  </r>
  <r>
    <n v="655940"/>
    <n v="4000"/>
    <n v="4000"/>
    <s v="B"/>
    <x v="16"/>
    <s v="RENT"/>
    <n v="41000"/>
    <s v="Source Verified"/>
    <d v="2011-01-01T00:00:00"/>
    <s v="Fully Paid"/>
    <x v="0"/>
    <x v="5"/>
  </r>
  <r>
    <n v="655951"/>
    <n v="8000"/>
    <n v="8000"/>
    <s v="A"/>
    <x v="6"/>
    <s v="RENT"/>
    <n v="70000"/>
    <s v="Not Verified"/>
    <d v="2011-02-01T00:00:00"/>
    <s v="Fully Paid"/>
    <x v="0"/>
    <x v="18"/>
  </r>
  <r>
    <n v="655958"/>
    <n v="25000"/>
    <n v="25000"/>
    <s v="E"/>
    <x v="20"/>
    <s v="MORTGAGE"/>
    <n v="62400"/>
    <s v="Verified"/>
    <d v="2011-01-01T00:00:00"/>
    <s v="Charged Off"/>
    <x v="0"/>
    <x v="26"/>
  </r>
  <r>
    <n v="655990"/>
    <n v="12500"/>
    <n v="12500"/>
    <s v="A"/>
    <x v="11"/>
    <s v="RENT"/>
    <n v="50000"/>
    <s v="Verified"/>
    <d v="2011-01-01T00:00:00"/>
    <s v="Fully Paid"/>
    <x v="0"/>
    <x v="13"/>
  </r>
  <r>
    <n v="655993"/>
    <n v="2375"/>
    <n v="2375"/>
    <s v="B"/>
    <x v="16"/>
    <s v="RENT"/>
    <n v="9600"/>
    <s v="Source Verified"/>
    <d v="2011-02-01T00:00:00"/>
    <s v="Charged Off"/>
    <x v="6"/>
    <x v="0"/>
  </r>
  <r>
    <n v="656002"/>
    <n v="7000"/>
    <n v="7000"/>
    <s v="A"/>
    <x v="6"/>
    <s v="RENT"/>
    <n v="115200"/>
    <s v="Source Verified"/>
    <d v="2011-01-01T00:00:00"/>
    <s v="Fully Paid"/>
    <x v="1"/>
    <x v="2"/>
  </r>
  <r>
    <n v="656009"/>
    <n v="14000"/>
    <n v="14000"/>
    <s v="C"/>
    <x v="2"/>
    <s v="MORTGAGE"/>
    <n v="155004"/>
    <s v="Not Verified"/>
    <d v="2011-01-01T00:00:00"/>
    <s v="Charged Off"/>
    <x v="0"/>
    <x v="0"/>
  </r>
  <r>
    <n v="656013"/>
    <n v="12000"/>
    <n v="12000"/>
    <s v="B"/>
    <x v="0"/>
    <s v="RENT"/>
    <n v="42000"/>
    <s v="Source Verified"/>
    <d v="2011-01-01T00:00:00"/>
    <s v="Fully Paid"/>
    <x v="0"/>
    <x v="21"/>
  </r>
  <r>
    <n v="656039"/>
    <n v="16000"/>
    <n v="16000"/>
    <s v="B"/>
    <x v="4"/>
    <s v="MORTGAGE"/>
    <n v="120000"/>
    <s v="Verified"/>
    <d v="2011-01-01T00:00:00"/>
    <s v="Fully Paid"/>
    <x v="3"/>
    <x v="5"/>
  </r>
  <r>
    <n v="656053"/>
    <n v="10000"/>
    <n v="10000"/>
    <s v="A"/>
    <x v="11"/>
    <s v="RENT"/>
    <n v="46200"/>
    <s v="Verified"/>
    <d v="2011-01-01T00:00:00"/>
    <s v="Fully Paid"/>
    <x v="4"/>
    <x v="2"/>
  </r>
  <r>
    <n v="656055"/>
    <n v="7500"/>
    <n v="7500"/>
    <s v="D"/>
    <x v="7"/>
    <s v="RENT"/>
    <n v="58500"/>
    <s v="Not Verified"/>
    <d v="2011-01-01T00:00:00"/>
    <s v="Charged Off"/>
    <x v="0"/>
    <x v="0"/>
  </r>
  <r>
    <n v="656057"/>
    <n v="13000"/>
    <n v="13000"/>
    <s v="A"/>
    <x v="6"/>
    <s v="RENT"/>
    <n v="66000"/>
    <s v="Verified"/>
    <d v="2011-01-01T00:00:00"/>
    <s v="Charged Off"/>
    <x v="4"/>
    <x v="35"/>
  </r>
  <r>
    <n v="656074"/>
    <n v="14400"/>
    <n v="14400"/>
    <s v="A"/>
    <x v="6"/>
    <s v="OWN"/>
    <n v="78000"/>
    <s v="Verified"/>
    <d v="2011-02-01T00:00:00"/>
    <s v="Fully Paid"/>
    <x v="0"/>
    <x v="1"/>
  </r>
  <r>
    <n v="656081"/>
    <n v="17425"/>
    <n v="17425"/>
    <s v="B"/>
    <x v="1"/>
    <s v="MORTGAGE"/>
    <n v="73000"/>
    <s v="Verified"/>
    <d v="2011-02-01T00:00:00"/>
    <s v="Fully Paid"/>
    <x v="0"/>
    <x v="16"/>
  </r>
  <r>
    <n v="656096"/>
    <n v="10000"/>
    <n v="10000"/>
    <s v="A"/>
    <x v="24"/>
    <s v="MORTGAGE"/>
    <n v="42179"/>
    <s v="Source Verified"/>
    <d v="2011-01-01T00:00:00"/>
    <s v="Fully Paid"/>
    <x v="0"/>
    <x v="11"/>
  </r>
  <r>
    <n v="656099"/>
    <n v="4800"/>
    <n v="4800"/>
    <s v="C"/>
    <x v="2"/>
    <s v="MORTGAGE"/>
    <n v="36000"/>
    <s v="Source Verified"/>
    <d v="2011-01-01T00:00:00"/>
    <s v="Fully Paid"/>
    <x v="0"/>
    <x v="32"/>
  </r>
  <r>
    <n v="656137"/>
    <n v="10000"/>
    <n v="10000"/>
    <s v="D"/>
    <x v="21"/>
    <s v="RENT"/>
    <n v="80000"/>
    <s v="Source Verified"/>
    <d v="2011-01-01T00:00:00"/>
    <s v="Fully Paid"/>
    <x v="11"/>
    <x v="1"/>
  </r>
  <r>
    <n v="656144"/>
    <n v="13600"/>
    <n v="13600"/>
    <s v="A"/>
    <x v="11"/>
    <s v="RENT"/>
    <n v="70000"/>
    <s v="Source Verified"/>
    <d v="2011-01-01T00:00:00"/>
    <s v="Fully Paid"/>
    <x v="11"/>
    <x v="44"/>
  </r>
  <r>
    <n v="656152"/>
    <n v="6000"/>
    <n v="6000"/>
    <s v="D"/>
    <x v="15"/>
    <s v="RENT"/>
    <n v="24960"/>
    <s v="Not Verified"/>
    <d v="2011-02-01T00:00:00"/>
    <s v="Fully Paid"/>
    <x v="7"/>
    <x v="11"/>
  </r>
  <r>
    <n v="656157"/>
    <n v="7000"/>
    <n v="7000"/>
    <s v="C"/>
    <x v="3"/>
    <s v="MORTGAGE"/>
    <n v="47138"/>
    <s v="Not Verified"/>
    <d v="2011-01-01T00:00:00"/>
    <s v="Charged Off"/>
    <x v="0"/>
    <x v="1"/>
  </r>
  <r>
    <n v="656165"/>
    <n v="10000"/>
    <n v="10000"/>
    <s v="D"/>
    <x v="15"/>
    <s v="MORTGAGE"/>
    <n v="95000"/>
    <s v="Verified"/>
    <d v="2011-01-01T00:00:00"/>
    <s v="Fully Paid"/>
    <x v="0"/>
    <x v="19"/>
  </r>
  <r>
    <n v="656171"/>
    <n v="20000"/>
    <n v="20000"/>
    <s v="D"/>
    <x v="15"/>
    <s v="MORTGAGE"/>
    <n v="115000"/>
    <s v="Verified"/>
    <d v="2011-01-01T00:00:00"/>
    <s v="Fully Paid"/>
    <x v="0"/>
    <x v="2"/>
  </r>
  <r>
    <n v="656202"/>
    <n v="16800"/>
    <n v="16800"/>
    <s v="C"/>
    <x v="3"/>
    <s v="MORTGAGE"/>
    <n v="70000"/>
    <s v="Source Verified"/>
    <d v="2011-01-01T00:00:00"/>
    <s v="Fully Paid"/>
    <x v="0"/>
    <x v="44"/>
  </r>
  <r>
    <n v="656207"/>
    <n v="10000"/>
    <n v="10000"/>
    <s v="D"/>
    <x v="7"/>
    <s v="MORTGAGE"/>
    <n v="65000"/>
    <s v="Not Verified"/>
    <d v="2011-01-01T00:00:00"/>
    <s v="Fully Paid"/>
    <x v="0"/>
    <x v="18"/>
  </r>
  <r>
    <n v="656213"/>
    <n v="12000"/>
    <n v="12000"/>
    <s v="B"/>
    <x v="1"/>
    <s v="MORTGAGE"/>
    <n v="101000"/>
    <s v="Source Verified"/>
    <d v="2011-01-01T00:00:00"/>
    <s v="Fully Paid"/>
    <x v="0"/>
    <x v="27"/>
  </r>
  <r>
    <n v="656215"/>
    <n v="5000"/>
    <n v="5000"/>
    <s v="A"/>
    <x v="11"/>
    <s v="RENT"/>
    <n v="58800"/>
    <s v="Source Verified"/>
    <d v="2011-01-01T00:00:00"/>
    <s v="Fully Paid"/>
    <x v="12"/>
    <x v="10"/>
  </r>
  <r>
    <n v="656227"/>
    <n v="6000"/>
    <n v="6000"/>
    <s v="D"/>
    <x v="21"/>
    <s v="MORTGAGE"/>
    <n v="55777"/>
    <s v="Source Verified"/>
    <d v="2011-01-01T00:00:00"/>
    <s v="Fully Paid"/>
    <x v="0"/>
    <x v="2"/>
  </r>
  <r>
    <n v="656243"/>
    <n v="8000"/>
    <n v="8000"/>
    <s v="B"/>
    <x v="0"/>
    <s v="MORTGAGE"/>
    <n v="40000"/>
    <s v="Source Verified"/>
    <d v="2011-01-01T00:00:00"/>
    <s v="Fully Paid"/>
    <x v="0"/>
    <x v="5"/>
  </r>
  <r>
    <n v="656251"/>
    <n v="15000"/>
    <n v="15000"/>
    <s v="C"/>
    <x v="13"/>
    <s v="RENT"/>
    <n v="72000"/>
    <s v="Not Verified"/>
    <d v="2011-01-01T00:00:00"/>
    <s v="Fully Paid"/>
    <x v="0"/>
    <x v="12"/>
  </r>
  <r>
    <n v="656256"/>
    <n v="8000"/>
    <n v="8000"/>
    <s v="B"/>
    <x v="4"/>
    <s v="RENT"/>
    <n v="87000"/>
    <s v="Verified"/>
    <d v="2011-01-01T00:00:00"/>
    <s v="Fully Paid"/>
    <x v="0"/>
    <x v="0"/>
  </r>
  <r>
    <n v="656269"/>
    <n v="10750"/>
    <n v="10750"/>
    <s v="A"/>
    <x v="17"/>
    <s v="MORTGAGE"/>
    <n v="53742"/>
    <s v="Verified"/>
    <d v="2011-01-01T00:00:00"/>
    <s v="Fully Paid"/>
    <x v="0"/>
    <x v="15"/>
  </r>
  <r>
    <n v="656273"/>
    <n v="10000"/>
    <n v="10000"/>
    <s v="F"/>
    <x v="25"/>
    <s v="RENT"/>
    <n v="38088"/>
    <s v="Source Verified"/>
    <d v="2011-01-01T00:00:00"/>
    <s v="Charged Off"/>
    <x v="0"/>
    <x v="1"/>
  </r>
  <r>
    <n v="656292"/>
    <n v="6000"/>
    <n v="6000"/>
    <s v="A"/>
    <x v="12"/>
    <s v="MORTGAGE"/>
    <n v="34000"/>
    <s v="Source Verified"/>
    <d v="2011-01-01T00:00:00"/>
    <s v="Fully Paid"/>
    <x v="0"/>
    <x v="28"/>
  </r>
  <r>
    <n v="656295"/>
    <n v="15000"/>
    <n v="15000"/>
    <s v="G"/>
    <x v="31"/>
    <s v="MORTGAGE"/>
    <n v="75000"/>
    <s v="Verified"/>
    <d v="2011-01-01T00:00:00"/>
    <s v="Fully Paid"/>
    <x v="3"/>
    <x v="15"/>
  </r>
  <r>
    <n v="656300"/>
    <n v="8000"/>
    <n v="8000"/>
    <s v="D"/>
    <x v="15"/>
    <s v="RENT"/>
    <n v="60000"/>
    <s v="Verified"/>
    <d v="2011-01-01T00:00:00"/>
    <s v="Charged Off"/>
    <x v="0"/>
    <x v="39"/>
  </r>
  <r>
    <n v="656302"/>
    <n v="7750"/>
    <n v="7750"/>
    <s v="B"/>
    <x v="16"/>
    <s v="MORTGAGE"/>
    <n v="62000"/>
    <s v="Verified"/>
    <d v="2011-01-01T00:00:00"/>
    <s v="Fully Paid"/>
    <x v="0"/>
    <x v="25"/>
  </r>
  <r>
    <n v="656304"/>
    <n v="10000"/>
    <n v="10000"/>
    <s v="C"/>
    <x v="3"/>
    <s v="MORTGAGE"/>
    <n v="76300"/>
    <s v="Verified"/>
    <d v="2011-01-01T00:00:00"/>
    <s v="Fully Paid"/>
    <x v="1"/>
    <x v="21"/>
  </r>
  <r>
    <n v="656308"/>
    <n v="12000"/>
    <n v="12000"/>
    <s v="C"/>
    <x v="13"/>
    <s v="RENT"/>
    <n v="46000"/>
    <s v="Verified"/>
    <d v="2011-01-01T00:00:00"/>
    <s v="Fully Paid"/>
    <x v="0"/>
    <x v="14"/>
  </r>
  <r>
    <n v="656319"/>
    <n v="8000"/>
    <n v="8000"/>
    <s v="A"/>
    <x v="17"/>
    <s v="OWN"/>
    <n v="26400"/>
    <s v="Source Verified"/>
    <d v="2011-01-01T00:00:00"/>
    <s v="Fully Paid"/>
    <x v="2"/>
    <x v="10"/>
  </r>
  <r>
    <n v="656389"/>
    <n v="25000"/>
    <n v="25000"/>
    <s v="D"/>
    <x v="10"/>
    <s v="MORTGAGE"/>
    <n v="125000"/>
    <s v="Verified"/>
    <d v="2011-02-01T00:00:00"/>
    <s v="Fully Paid"/>
    <x v="3"/>
    <x v="2"/>
  </r>
  <r>
    <n v="656399"/>
    <n v="8000"/>
    <n v="8000"/>
    <s v="B"/>
    <x v="1"/>
    <s v="RENT"/>
    <n v="27000"/>
    <s v="Source Verified"/>
    <d v="2011-01-01T00:00:00"/>
    <s v="Fully Paid"/>
    <x v="0"/>
    <x v="44"/>
  </r>
  <r>
    <n v="656423"/>
    <n v="11000"/>
    <n v="11000"/>
    <s v="C"/>
    <x v="2"/>
    <s v="MORTGAGE"/>
    <n v="84000"/>
    <s v="Not Verified"/>
    <d v="2011-01-01T00:00:00"/>
    <s v="Fully Paid"/>
    <x v="0"/>
    <x v="0"/>
  </r>
  <r>
    <n v="656425"/>
    <n v="30000"/>
    <n v="30000"/>
    <s v="D"/>
    <x v="27"/>
    <s v="RENT"/>
    <n v="70000"/>
    <s v="Verified"/>
    <d v="2011-03-01T00:00:00"/>
    <s v="Fully Paid"/>
    <x v="0"/>
    <x v="11"/>
  </r>
  <r>
    <n v="656487"/>
    <n v="18000"/>
    <n v="18000"/>
    <s v="C"/>
    <x v="9"/>
    <s v="MORTGAGE"/>
    <n v="53000"/>
    <s v="Not Verified"/>
    <d v="2011-01-01T00:00:00"/>
    <s v="Fully Paid"/>
    <x v="0"/>
    <x v="9"/>
  </r>
  <r>
    <n v="656493"/>
    <n v="8000"/>
    <n v="8000"/>
    <s v="C"/>
    <x v="3"/>
    <s v="MORTGAGE"/>
    <n v="58000"/>
    <s v="Not Verified"/>
    <d v="2011-01-01T00:00:00"/>
    <s v="Fully Paid"/>
    <x v="5"/>
    <x v="1"/>
  </r>
  <r>
    <n v="656520"/>
    <n v="25000"/>
    <n v="25000"/>
    <s v="B"/>
    <x v="0"/>
    <s v="MORTGAGE"/>
    <n v="140000"/>
    <s v="Source Verified"/>
    <d v="2011-01-01T00:00:00"/>
    <s v="Fully Paid"/>
    <x v="0"/>
    <x v="11"/>
  </r>
  <r>
    <n v="656522"/>
    <n v="10000"/>
    <n v="10000"/>
    <s v="C"/>
    <x v="13"/>
    <s v="RENT"/>
    <n v="44000"/>
    <s v="Verified"/>
    <d v="2011-01-01T00:00:00"/>
    <s v="Fully Paid"/>
    <x v="0"/>
    <x v="44"/>
  </r>
  <r>
    <n v="656642"/>
    <n v="20000"/>
    <n v="20000"/>
    <s v="E"/>
    <x v="20"/>
    <s v="OWN"/>
    <n v="65000"/>
    <s v="Source Verified"/>
    <d v="2011-01-01T00:00:00"/>
    <s v="Charged Off"/>
    <x v="0"/>
    <x v="0"/>
  </r>
  <r>
    <n v="656652"/>
    <n v="20000"/>
    <n v="20000"/>
    <s v="D"/>
    <x v="10"/>
    <s v="MORTGAGE"/>
    <n v="120000"/>
    <s v="Verified"/>
    <d v="2011-01-01T00:00:00"/>
    <s v="Fully Paid"/>
    <x v="0"/>
    <x v="0"/>
  </r>
  <r>
    <n v="656660"/>
    <n v="5000"/>
    <n v="5000"/>
    <s v="A"/>
    <x v="12"/>
    <s v="RENT"/>
    <n v="12000"/>
    <s v="Source Verified"/>
    <d v="2011-01-01T00:00:00"/>
    <s v="Fully Paid"/>
    <x v="7"/>
    <x v="1"/>
  </r>
  <r>
    <n v="656790"/>
    <n v="11000"/>
    <n v="11000"/>
    <s v="D"/>
    <x v="7"/>
    <s v="RENT"/>
    <n v="60000"/>
    <s v="Verified"/>
    <d v="2011-01-01T00:00:00"/>
    <s v="Charged Off"/>
    <x v="0"/>
    <x v="26"/>
  </r>
  <r>
    <n v="656792"/>
    <n v="12000"/>
    <n v="12000"/>
    <s v="A"/>
    <x v="11"/>
    <s v="RENT"/>
    <n v="75000"/>
    <s v="Verified"/>
    <d v="2011-02-01T00:00:00"/>
    <s v="Fully Paid"/>
    <x v="4"/>
    <x v="11"/>
  </r>
  <r>
    <n v="656799"/>
    <n v="24250"/>
    <n v="24250"/>
    <s v="D"/>
    <x v="27"/>
    <s v="MORTGAGE"/>
    <n v="120000"/>
    <s v="Verified"/>
    <d v="2011-01-01T00:00:00"/>
    <s v="Fully Paid"/>
    <x v="5"/>
    <x v="2"/>
  </r>
  <r>
    <n v="656828"/>
    <n v="15000"/>
    <n v="15000"/>
    <s v="G"/>
    <x v="31"/>
    <s v="RENT"/>
    <n v="36000"/>
    <s v="Source Verified"/>
    <d v="2011-02-01T00:00:00"/>
    <s v="Charged Off"/>
    <x v="0"/>
    <x v="28"/>
  </r>
  <r>
    <n v="656846"/>
    <n v="7000"/>
    <n v="7000"/>
    <s v="B"/>
    <x v="8"/>
    <s v="MORTGAGE"/>
    <n v="66000"/>
    <s v="Verified"/>
    <d v="2011-01-01T00:00:00"/>
    <s v="Fully Paid"/>
    <x v="2"/>
    <x v="24"/>
  </r>
  <r>
    <n v="656851"/>
    <n v="15000"/>
    <n v="15000"/>
    <s v="B"/>
    <x v="8"/>
    <s v="MORTGAGE"/>
    <n v="60996"/>
    <s v="Source Verified"/>
    <d v="2011-01-01T00:00:00"/>
    <s v="Fully Paid"/>
    <x v="7"/>
    <x v="1"/>
  </r>
  <r>
    <n v="656858"/>
    <n v="11000"/>
    <n v="11000"/>
    <s v="A"/>
    <x v="11"/>
    <s v="RENT"/>
    <n v="51250"/>
    <s v="Source Verified"/>
    <d v="2011-02-01T00:00:00"/>
    <s v="Fully Paid"/>
    <x v="1"/>
    <x v="0"/>
  </r>
  <r>
    <n v="656864"/>
    <n v="6000"/>
    <n v="6000"/>
    <s v="A"/>
    <x v="6"/>
    <s v="MORTGAGE"/>
    <n v="150000"/>
    <s v="Not Verified"/>
    <d v="2011-01-01T00:00:00"/>
    <s v="Fully Paid"/>
    <x v="3"/>
    <x v="1"/>
  </r>
  <r>
    <n v="656877"/>
    <n v="9250"/>
    <n v="9250"/>
    <s v="E"/>
    <x v="20"/>
    <s v="MORTGAGE"/>
    <n v="36000"/>
    <s v="Source Verified"/>
    <d v="2011-01-01T00:00:00"/>
    <s v="Fully Paid"/>
    <x v="0"/>
    <x v="11"/>
  </r>
  <r>
    <n v="656918"/>
    <n v="15000"/>
    <n v="15000"/>
    <s v="G"/>
    <x v="31"/>
    <s v="RENT"/>
    <n v="40000"/>
    <s v="Source Verified"/>
    <d v="2011-01-01T00:00:00"/>
    <s v="Charged Off"/>
    <x v="0"/>
    <x v="12"/>
  </r>
  <r>
    <n v="656937"/>
    <n v="4000"/>
    <n v="4000"/>
    <s v="B"/>
    <x v="4"/>
    <s v="MORTGAGE"/>
    <n v="154000"/>
    <s v="Verified"/>
    <d v="2011-01-01T00:00:00"/>
    <s v="Fully Paid"/>
    <x v="6"/>
    <x v="39"/>
  </r>
  <r>
    <n v="656945"/>
    <n v="5500"/>
    <n v="5500"/>
    <s v="C"/>
    <x v="3"/>
    <s v="RENT"/>
    <n v="95000"/>
    <s v="Source Verified"/>
    <d v="2011-01-01T00:00:00"/>
    <s v="Charged Off"/>
    <x v="6"/>
    <x v="5"/>
  </r>
  <r>
    <n v="656964"/>
    <n v="4800"/>
    <n v="4800"/>
    <s v="A"/>
    <x v="17"/>
    <s v="MORTGAGE"/>
    <n v="22800"/>
    <s v="Source Verified"/>
    <d v="2011-01-01T00:00:00"/>
    <s v="Fully Paid"/>
    <x v="7"/>
    <x v="28"/>
  </r>
  <r>
    <n v="656967"/>
    <n v="8750"/>
    <n v="8750"/>
    <s v="C"/>
    <x v="13"/>
    <s v="RENT"/>
    <n v="59000"/>
    <s v="Not Verified"/>
    <d v="2011-01-01T00:00:00"/>
    <s v="Fully Paid"/>
    <x v="0"/>
    <x v="12"/>
  </r>
  <r>
    <n v="657003"/>
    <n v="1200"/>
    <n v="1200"/>
    <s v="C"/>
    <x v="9"/>
    <s v="RENT"/>
    <n v="43000"/>
    <s v="Source Verified"/>
    <d v="2011-01-01T00:00:00"/>
    <s v="Fully Paid"/>
    <x v="5"/>
    <x v="1"/>
  </r>
  <r>
    <n v="657010"/>
    <n v="10000"/>
    <n v="10000"/>
    <s v="B"/>
    <x v="1"/>
    <s v="RENT"/>
    <n v="36000"/>
    <s v="Verified"/>
    <d v="2011-01-01T00:00:00"/>
    <s v="Fully Paid"/>
    <x v="5"/>
    <x v="0"/>
  </r>
  <r>
    <n v="657025"/>
    <n v="13800"/>
    <n v="13800"/>
    <s v="D"/>
    <x v="15"/>
    <s v="MORTGAGE"/>
    <n v="27600"/>
    <s v="Verified"/>
    <d v="2011-01-01T00:00:00"/>
    <s v="Fully Paid"/>
    <x v="2"/>
    <x v="17"/>
  </r>
  <r>
    <n v="657031"/>
    <n v="18000"/>
    <n v="18000"/>
    <s v="E"/>
    <x v="20"/>
    <s v="RENT"/>
    <n v="135000"/>
    <s v="Verified"/>
    <d v="2011-01-01T00:00:00"/>
    <s v="Fully Paid"/>
    <x v="0"/>
    <x v="2"/>
  </r>
  <r>
    <n v="657036"/>
    <n v="10000"/>
    <n v="10000"/>
    <s v="A"/>
    <x v="11"/>
    <s v="RENT"/>
    <n v="45756"/>
    <s v="Source Verified"/>
    <d v="2011-01-01T00:00:00"/>
    <s v="Fully Paid"/>
    <x v="5"/>
    <x v="18"/>
  </r>
  <r>
    <n v="657037"/>
    <n v="18000"/>
    <n v="18000"/>
    <s v="B"/>
    <x v="0"/>
    <s v="MORTGAGE"/>
    <n v="46028"/>
    <s v="Verified"/>
    <d v="2011-01-01T00:00:00"/>
    <s v="Fully Paid"/>
    <x v="0"/>
    <x v="44"/>
  </r>
  <r>
    <n v="657043"/>
    <n v="9000"/>
    <n v="9000"/>
    <s v="C"/>
    <x v="9"/>
    <s v="RENT"/>
    <n v="180000"/>
    <s v="Verified"/>
    <d v="2011-01-01T00:00:00"/>
    <s v="Fully Paid"/>
    <x v="0"/>
    <x v="0"/>
  </r>
  <r>
    <n v="657044"/>
    <n v="15000"/>
    <n v="15000"/>
    <s v="C"/>
    <x v="13"/>
    <s v="MORTGAGE"/>
    <n v="82800"/>
    <s v="Source Verified"/>
    <d v="2011-01-01T00:00:00"/>
    <s v="Fully Paid"/>
    <x v="0"/>
    <x v="2"/>
  </r>
  <r>
    <n v="657052"/>
    <n v="14000"/>
    <n v="14000"/>
    <s v="B"/>
    <x v="1"/>
    <s v="RENT"/>
    <n v="75000"/>
    <s v="Verified"/>
    <d v="2011-01-01T00:00:00"/>
    <s v="Fully Paid"/>
    <x v="0"/>
    <x v="1"/>
  </r>
  <r>
    <n v="657053"/>
    <n v="7000"/>
    <n v="7000"/>
    <s v="A"/>
    <x v="6"/>
    <s v="MORTGAGE"/>
    <n v="250000"/>
    <s v="Source Verified"/>
    <d v="2011-02-01T00:00:00"/>
    <s v="Charged Off"/>
    <x v="1"/>
    <x v="19"/>
  </r>
  <r>
    <n v="657058"/>
    <n v="4000"/>
    <n v="4000"/>
    <s v="C"/>
    <x v="13"/>
    <s v="RENT"/>
    <n v="22000"/>
    <s v="Source Verified"/>
    <d v="2011-01-01T00:00:00"/>
    <s v="Fully Paid"/>
    <x v="0"/>
    <x v="29"/>
  </r>
  <r>
    <n v="657067"/>
    <n v="4800"/>
    <n v="4800"/>
    <s v="D"/>
    <x v="27"/>
    <s v="RENT"/>
    <n v="60000"/>
    <s v="Source Verified"/>
    <d v="2011-01-01T00:00:00"/>
    <s v="Fully Paid"/>
    <x v="0"/>
    <x v="5"/>
  </r>
  <r>
    <n v="657075"/>
    <n v="12150"/>
    <n v="12150"/>
    <s v="B"/>
    <x v="4"/>
    <s v="MORTGAGE"/>
    <n v="67000"/>
    <s v="Not Verified"/>
    <d v="2011-01-01T00:00:00"/>
    <s v="Fully Paid"/>
    <x v="0"/>
    <x v="13"/>
  </r>
  <r>
    <n v="657093"/>
    <n v="12000"/>
    <n v="12000"/>
    <s v="A"/>
    <x v="11"/>
    <s v="MORTGAGE"/>
    <n v="60000"/>
    <s v="Source Verified"/>
    <d v="2011-01-01T00:00:00"/>
    <s v="Fully Paid"/>
    <x v="0"/>
    <x v="21"/>
  </r>
  <r>
    <n v="657107"/>
    <n v="4000"/>
    <n v="4000"/>
    <s v="B"/>
    <x v="1"/>
    <s v="MORTGAGE"/>
    <n v="54000"/>
    <s v="Verified"/>
    <d v="2011-01-01T00:00:00"/>
    <s v="Fully Paid"/>
    <x v="0"/>
    <x v="1"/>
  </r>
  <r>
    <n v="657132"/>
    <n v="3000"/>
    <n v="3000"/>
    <s v="E"/>
    <x v="20"/>
    <s v="RENT"/>
    <n v="19200"/>
    <s v="Source Verified"/>
    <d v="2011-01-01T00:00:00"/>
    <s v="Fully Paid"/>
    <x v="5"/>
    <x v="0"/>
  </r>
  <r>
    <n v="657142"/>
    <n v="15000"/>
    <n v="15000"/>
    <s v="B"/>
    <x v="0"/>
    <s v="RENT"/>
    <n v="55315"/>
    <s v="Verified"/>
    <d v="2011-01-01T00:00:00"/>
    <s v="Fully Paid"/>
    <x v="4"/>
    <x v="26"/>
  </r>
  <r>
    <n v="657167"/>
    <n v="11000"/>
    <n v="11000"/>
    <s v="C"/>
    <x v="2"/>
    <s v="RENT"/>
    <n v="23000"/>
    <s v="Not Verified"/>
    <d v="2011-01-01T00:00:00"/>
    <s v="Fully Paid"/>
    <x v="7"/>
    <x v="1"/>
  </r>
  <r>
    <n v="657172"/>
    <n v="13250"/>
    <n v="13250"/>
    <s v="C"/>
    <x v="3"/>
    <s v="RENT"/>
    <n v="75324"/>
    <s v="Verified"/>
    <d v="2011-01-01T00:00:00"/>
    <s v="Fully Paid"/>
    <x v="0"/>
    <x v="35"/>
  </r>
  <r>
    <n v="657197"/>
    <n v="10000"/>
    <n v="10000"/>
    <s v="A"/>
    <x v="17"/>
    <s v="MORTGAGE"/>
    <n v="125000"/>
    <s v="Not Verified"/>
    <d v="2011-01-01T00:00:00"/>
    <s v="Fully Paid"/>
    <x v="1"/>
    <x v="0"/>
  </r>
  <r>
    <n v="657199"/>
    <n v="3500"/>
    <n v="3500"/>
    <s v="A"/>
    <x v="11"/>
    <s v="RENT"/>
    <n v="75000"/>
    <s v="Verified"/>
    <d v="2011-01-01T00:00:00"/>
    <s v="Fully Paid"/>
    <x v="2"/>
    <x v="12"/>
  </r>
  <r>
    <n v="657208"/>
    <n v="25000"/>
    <n v="25000"/>
    <s v="D"/>
    <x v="27"/>
    <s v="RENT"/>
    <n v="90000"/>
    <s v="Verified"/>
    <d v="2011-01-01T00:00:00"/>
    <s v="Charged Off"/>
    <x v="4"/>
    <x v="12"/>
  </r>
  <r>
    <n v="657219"/>
    <n v="22750"/>
    <n v="22750"/>
    <s v="F"/>
    <x v="23"/>
    <s v="RENT"/>
    <n v="36000"/>
    <s v="Verified"/>
    <d v="2011-02-01T00:00:00"/>
    <s v="Charged Off"/>
    <x v="0"/>
    <x v="0"/>
  </r>
  <r>
    <n v="657220"/>
    <n v="6500"/>
    <n v="6500"/>
    <s v="A"/>
    <x v="17"/>
    <s v="RENT"/>
    <n v="50000"/>
    <s v="Not Verified"/>
    <d v="2011-01-01T00:00:00"/>
    <s v="Fully Paid"/>
    <x v="11"/>
    <x v="16"/>
  </r>
  <r>
    <n v="657244"/>
    <n v="20000"/>
    <n v="20000"/>
    <s v="D"/>
    <x v="15"/>
    <s v="RENT"/>
    <n v="54000"/>
    <s v="Verified"/>
    <d v="2011-02-01T00:00:00"/>
    <s v="Fully Paid"/>
    <x v="0"/>
    <x v="0"/>
  </r>
  <r>
    <n v="657319"/>
    <n v="20000"/>
    <n v="20000"/>
    <s v="D"/>
    <x v="7"/>
    <s v="MORTGAGE"/>
    <n v="131000"/>
    <s v="Verified"/>
    <d v="2011-01-01T00:00:00"/>
    <s v="Fully Paid"/>
    <x v="0"/>
    <x v="1"/>
  </r>
  <r>
    <n v="657321"/>
    <n v="6000"/>
    <n v="6000"/>
    <s v="A"/>
    <x v="24"/>
    <s v="RENT"/>
    <n v="55000"/>
    <s v="Not Verified"/>
    <d v="2011-01-01T00:00:00"/>
    <s v="Fully Paid"/>
    <x v="0"/>
    <x v="12"/>
  </r>
  <r>
    <n v="657325"/>
    <n v="10750"/>
    <n v="10750"/>
    <s v="C"/>
    <x v="13"/>
    <s v="RENT"/>
    <n v="30067"/>
    <s v="Not Verified"/>
    <d v="2011-01-01T00:00:00"/>
    <s v="Charged Off"/>
    <x v="5"/>
    <x v="14"/>
  </r>
  <r>
    <n v="657326"/>
    <n v="12000"/>
    <n v="12000"/>
    <s v="E"/>
    <x v="26"/>
    <s v="MORTGAGE"/>
    <n v="57600"/>
    <s v="Verified"/>
    <d v="2011-02-01T00:00:00"/>
    <s v="Charged Off"/>
    <x v="4"/>
    <x v="15"/>
  </r>
  <r>
    <n v="657334"/>
    <n v="7200"/>
    <n v="7200"/>
    <s v="A"/>
    <x v="6"/>
    <s v="RENT"/>
    <n v="20800"/>
    <s v="Verified"/>
    <d v="2011-01-01T00:00:00"/>
    <s v="Charged Off"/>
    <x v="0"/>
    <x v="15"/>
  </r>
  <r>
    <n v="657337"/>
    <n v="21000"/>
    <n v="21000"/>
    <s v="B"/>
    <x v="1"/>
    <s v="MORTGAGE"/>
    <n v="54000"/>
    <s v="Source Verified"/>
    <d v="2011-03-01T00:00:00"/>
    <s v="Fully Paid"/>
    <x v="3"/>
    <x v="25"/>
  </r>
  <r>
    <n v="657342"/>
    <n v="7200"/>
    <n v="7200"/>
    <s v="A"/>
    <x v="6"/>
    <s v="RENT"/>
    <n v="54996"/>
    <s v="Source Verified"/>
    <d v="2011-01-01T00:00:00"/>
    <s v="Fully Paid"/>
    <x v="7"/>
    <x v="0"/>
  </r>
  <r>
    <n v="657350"/>
    <n v="10000"/>
    <n v="10000"/>
    <s v="A"/>
    <x v="12"/>
    <s v="RENT"/>
    <n v="43337"/>
    <s v="Not Verified"/>
    <d v="2011-01-01T00:00:00"/>
    <s v="Fully Paid"/>
    <x v="4"/>
    <x v="2"/>
  </r>
  <r>
    <n v="657352"/>
    <n v="17000"/>
    <n v="17000"/>
    <s v="B"/>
    <x v="16"/>
    <s v="RENT"/>
    <n v="95000"/>
    <s v="Verified"/>
    <d v="2011-01-01T00:00:00"/>
    <s v="Fully Paid"/>
    <x v="5"/>
    <x v="3"/>
  </r>
  <r>
    <n v="657358"/>
    <n v="20000"/>
    <n v="20000"/>
    <s v="D"/>
    <x v="21"/>
    <s v="RENT"/>
    <n v="98000"/>
    <s v="Verified"/>
    <d v="2011-01-01T00:00:00"/>
    <s v="Fully Paid"/>
    <x v="0"/>
    <x v="11"/>
  </r>
  <r>
    <n v="657378"/>
    <n v="25000"/>
    <n v="25000"/>
    <s v="B"/>
    <x v="0"/>
    <s v="RENT"/>
    <n v="120000"/>
    <s v="Verified"/>
    <d v="2011-01-01T00:00:00"/>
    <s v="Fully Paid"/>
    <x v="1"/>
    <x v="10"/>
  </r>
  <r>
    <n v="657388"/>
    <n v="10000"/>
    <n v="10000"/>
    <s v="D"/>
    <x v="21"/>
    <s v="RENT"/>
    <n v="34000"/>
    <s v="Verified"/>
    <d v="2011-01-01T00:00:00"/>
    <s v="Charged Off"/>
    <x v="0"/>
    <x v="0"/>
  </r>
  <r>
    <n v="657404"/>
    <n v="9000"/>
    <n v="9000"/>
    <s v="A"/>
    <x v="17"/>
    <s v="RENT"/>
    <n v="84000"/>
    <s v="Verified"/>
    <d v="2011-01-01T00:00:00"/>
    <s v="Fully Paid"/>
    <x v="0"/>
    <x v="2"/>
  </r>
  <r>
    <n v="657408"/>
    <n v="3000"/>
    <n v="3000"/>
    <s v="A"/>
    <x v="11"/>
    <s v="MORTGAGE"/>
    <n v="150000"/>
    <s v="Verified"/>
    <d v="2011-01-01T00:00:00"/>
    <s v="Fully Paid"/>
    <x v="2"/>
    <x v="0"/>
  </r>
  <r>
    <n v="657410"/>
    <n v="4000"/>
    <n v="4000"/>
    <s v="C"/>
    <x v="2"/>
    <s v="RENT"/>
    <n v="15600"/>
    <s v="Not Verified"/>
    <d v="2011-01-01T00:00:00"/>
    <s v="Fully Paid"/>
    <x v="0"/>
    <x v="0"/>
  </r>
  <r>
    <n v="657411"/>
    <n v="7700"/>
    <n v="7700"/>
    <s v="B"/>
    <x v="0"/>
    <s v="MORTGAGE"/>
    <n v="100000"/>
    <s v="Not Verified"/>
    <d v="2011-01-01T00:00:00"/>
    <s v="Fully Paid"/>
    <x v="0"/>
    <x v="5"/>
  </r>
  <r>
    <n v="657427"/>
    <n v="10000"/>
    <n v="10000"/>
    <s v="D"/>
    <x v="10"/>
    <s v="MORTGAGE"/>
    <n v="80000"/>
    <s v="Source Verified"/>
    <d v="2011-01-01T00:00:00"/>
    <s v="Fully Paid"/>
    <x v="0"/>
    <x v="0"/>
  </r>
  <r>
    <n v="657428"/>
    <n v="4800"/>
    <n v="4800"/>
    <s v="D"/>
    <x v="15"/>
    <s v="RENT"/>
    <n v="78000"/>
    <s v="Verified"/>
    <d v="2011-01-01T00:00:00"/>
    <s v="Fully Paid"/>
    <x v="5"/>
    <x v="15"/>
  </r>
  <r>
    <n v="657465"/>
    <n v="10000"/>
    <n v="10000"/>
    <s v="B"/>
    <x v="4"/>
    <s v="RENT"/>
    <n v="85000"/>
    <s v="Verified"/>
    <d v="2011-01-01T00:00:00"/>
    <s v="Fully Paid"/>
    <x v="0"/>
    <x v="0"/>
  </r>
  <r>
    <n v="657476"/>
    <n v="4375"/>
    <n v="4375"/>
    <s v="B"/>
    <x v="8"/>
    <s v="OWN"/>
    <n v="16500"/>
    <s v="Not Verified"/>
    <d v="2011-01-01T00:00:00"/>
    <s v="Fully Paid"/>
    <x v="5"/>
    <x v="38"/>
  </r>
  <r>
    <n v="657487"/>
    <n v="4500"/>
    <n v="4500"/>
    <s v="C"/>
    <x v="13"/>
    <s v="RENT"/>
    <n v="35004"/>
    <s v="Verified"/>
    <d v="2011-02-01T00:00:00"/>
    <s v="Fully Paid"/>
    <x v="7"/>
    <x v="12"/>
  </r>
  <r>
    <n v="657546"/>
    <n v="11000"/>
    <n v="11000"/>
    <s v="A"/>
    <x v="11"/>
    <s v="RENT"/>
    <n v="70000"/>
    <s v="Verified"/>
    <d v="2011-01-01T00:00:00"/>
    <s v="Fully Paid"/>
    <x v="0"/>
    <x v="6"/>
  </r>
  <r>
    <n v="657556"/>
    <n v="10000"/>
    <n v="10000"/>
    <s v="B"/>
    <x v="4"/>
    <s v="MORTGAGE"/>
    <n v="39000"/>
    <s v="Not Verified"/>
    <d v="2011-01-01T00:00:00"/>
    <s v="Fully Paid"/>
    <x v="0"/>
    <x v="44"/>
  </r>
  <r>
    <n v="657563"/>
    <n v="13475"/>
    <n v="13475"/>
    <s v="B"/>
    <x v="0"/>
    <s v="MORTGAGE"/>
    <n v="30000"/>
    <s v="Not Verified"/>
    <d v="2011-01-01T00:00:00"/>
    <s v="Fully Paid"/>
    <x v="1"/>
    <x v="11"/>
  </r>
  <r>
    <n v="657579"/>
    <n v="3000"/>
    <n v="3000"/>
    <s v="A"/>
    <x v="12"/>
    <s v="MORTGAGE"/>
    <n v="58000"/>
    <s v="Source Verified"/>
    <d v="2011-02-01T00:00:00"/>
    <s v="Fully Paid"/>
    <x v="7"/>
    <x v="10"/>
  </r>
  <r>
    <n v="657589"/>
    <n v="3800"/>
    <n v="3800"/>
    <s v="D"/>
    <x v="10"/>
    <s v="RENT"/>
    <n v="75000"/>
    <s v="Source Verified"/>
    <d v="2011-01-01T00:00:00"/>
    <s v="Charged Off"/>
    <x v="0"/>
    <x v="1"/>
  </r>
  <r>
    <n v="657610"/>
    <n v="10000"/>
    <n v="10000"/>
    <s v="F"/>
    <x v="22"/>
    <s v="MORTGAGE"/>
    <n v="180000"/>
    <s v="Verified"/>
    <d v="2011-01-01T00:00:00"/>
    <s v="Fully Paid"/>
    <x v="0"/>
    <x v="5"/>
  </r>
  <r>
    <n v="657622"/>
    <n v="6200"/>
    <n v="6200"/>
    <s v="D"/>
    <x v="7"/>
    <s v="RENT"/>
    <n v="30000"/>
    <s v="Source Verified"/>
    <d v="2011-01-01T00:00:00"/>
    <s v="Fully Paid"/>
    <x v="0"/>
    <x v="18"/>
  </r>
  <r>
    <n v="657631"/>
    <n v="12300"/>
    <n v="12300"/>
    <s v="B"/>
    <x v="0"/>
    <s v="RENT"/>
    <n v="30000"/>
    <s v="Source Verified"/>
    <d v="2011-01-01T00:00:00"/>
    <s v="Fully Paid"/>
    <x v="0"/>
    <x v="13"/>
  </r>
  <r>
    <n v="657660"/>
    <n v="19200"/>
    <n v="19200"/>
    <s v="F"/>
    <x v="19"/>
    <s v="MORTGAGE"/>
    <n v="83000"/>
    <s v="Source Verified"/>
    <d v="2011-01-01T00:00:00"/>
    <s v="Fully Paid"/>
    <x v="0"/>
    <x v="16"/>
  </r>
  <r>
    <n v="657666"/>
    <n v="24250"/>
    <n v="24250"/>
    <s v="E"/>
    <x v="20"/>
    <s v="MORTGAGE"/>
    <n v="60996"/>
    <s v="Verified"/>
    <d v="2011-02-01T00:00:00"/>
    <s v="Fully Paid"/>
    <x v="0"/>
    <x v="4"/>
  </r>
  <r>
    <n v="657671"/>
    <n v="17000"/>
    <n v="17000"/>
    <s v="C"/>
    <x v="13"/>
    <s v="RENT"/>
    <n v="40000"/>
    <s v="Source Verified"/>
    <d v="2011-02-01T00:00:00"/>
    <s v="Fully Paid"/>
    <x v="0"/>
    <x v="1"/>
  </r>
  <r>
    <n v="657682"/>
    <n v="12000"/>
    <n v="12000"/>
    <s v="C"/>
    <x v="2"/>
    <s v="RENT"/>
    <n v="37000"/>
    <s v="Source Verified"/>
    <d v="2011-02-01T00:00:00"/>
    <s v="Fully Paid"/>
    <x v="1"/>
    <x v="1"/>
  </r>
  <r>
    <n v="657690"/>
    <n v="5000"/>
    <n v="5000"/>
    <s v="C"/>
    <x v="5"/>
    <s v="RENT"/>
    <n v="30000"/>
    <s v="Source Verified"/>
    <d v="2011-01-01T00:00:00"/>
    <s v="Fully Paid"/>
    <x v="0"/>
    <x v="12"/>
  </r>
  <r>
    <n v="657705"/>
    <n v="12250"/>
    <n v="12250"/>
    <s v="A"/>
    <x v="6"/>
    <s v="MORTGAGE"/>
    <n v="102000"/>
    <s v="Verified"/>
    <d v="2011-01-01T00:00:00"/>
    <s v="Fully Paid"/>
    <x v="3"/>
    <x v="15"/>
  </r>
  <r>
    <n v="657718"/>
    <n v="8000"/>
    <n v="8000"/>
    <s v="C"/>
    <x v="13"/>
    <s v="RENT"/>
    <n v="62000"/>
    <s v="Not Verified"/>
    <d v="2011-01-01T00:00:00"/>
    <s v="Fully Paid"/>
    <x v="0"/>
    <x v="10"/>
  </r>
  <r>
    <n v="657727"/>
    <n v="9250"/>
    <n v="9250"/>
    <s v="E"/>
    <x v="14"/>
    <s v="RENT"/>
    <n v="21000"/>
    <s v="Source Verified"/>
    <d v="2011-01-01T00:00:00"/>
    <s v="Fully Paid"/>
    <x v="0"/>
    <x v="1"/>
  </r>
  <r>
    <n v="657767"/>
    <n v="8400"/>
    <n v="8400"/>
    <s v="D"/>
    <x v="7"/>
    <s v="RENT"/>
    <n v="65000"/>
    <s v="Verified"/>
    <d v="2011-01-01T00:00:00"/>
    <s v="Fully Paid"/>
    <x v="0"/>
    <x v="0"/>
  </r>
  <r>
    <n v="657769"/>
    <n v="10000"/>
    <n v="10000"/>
    <s v="C"/>
    <x v="5"/>
    <s v="MORTGAGE"/>
    <n v="74000"/>
    <s v="Not Verified"/>
    <d v="2011-01-01T00:00:00"/>
    <s v="Fully Paid"/>
    <x v="0"/>
    <x v="18"/>
  </r>
  <r>
    <n v="657771"/>
    <n v="20000"/>
    <n v="20000"/>
    <s v="A"/>
    <x v="12"/>
    <s v="MORTGAGE"/>
    <n v="100000"/>
    <s v="Source Verified"/>
    <d v="2011-02-01T00:00:00"/>
    <s v="Fully Paid"/>
    <x v="3"/>
    <x v="19"/>
  </r>
  <r>
    <n v="657863"/>
    <n v="7000"/>
    <n v="7000"/>
    <s v="A"/>
    <x v="12"/>
    <s v="RENT"/>
    <n v="85000"/>
    <s v="Source Verified"/>
    <d v="2011-01-01T00:00:00"/>
    <s v="Fully Paid"/>
    <x v="1"/>
    <x v="0"/>
  </r>
  <r>
    <n v="657891"/>
    <n v="17600"/>
    <n v="17600"/>
    <s v="B"/>
    <x v="1"/>
    <s v="MORTGAGE"/>
    <n v="87000"/>
    <s v="Verified"/>
    <d v="2011-01-01T00:00:00"/>
    <s v="Charged Off"/>
    <x v="0"/>
    <x v="1"/>
  </r>
  <r>
    <n v="657900"/>
    <n v="3000"/>
    <n v="3000"/>
    <s v="B"/>
    <x v="1"/>
    <s v="RENT"/>
    <n v="41000"/>
    <s v="Verified"/>
    <d v="2011-01-01T00:00:00"/>
    <s v="Charged Off"/>
    <x v="12"/>
    <x v="46"/>
  </r>
  <r>
    <n v="657915"/>
    <n v="22000"/>
    <n v="22000"/>
    <s v="C"/>
    <x v="2"/>
    <s v="RENT"/>
    <n v="45000"/>
    <s v="Verified"/>
    <d v="2011-01-01T00:00:00"/>
    <s v="Fully Paid"/>
    <x v="0"/>
    <x v="19"/>
  </r>
  <r>
    <n v="657924"/>
    <n v="14000"/>
    <n v="14000"/>
    <s v="E"/>
    <x v="14"/>
    <s v="RENT"/>
    <n v="95000"/>
    <s v="Verified"/>
    <d v="2011-01-01T00:00:00"/>
    <s v="Fully Paid"/>
    <x v="1"/>
    <x v="37"/>
  </r>
  <r>
    <n v="657934"/>
    <n v="10000"/>
    <n v="10000"/>
    <s v="A"/>
    <x v="6"/>
    <s v="MORTGAGE"/>
    <n v="85000"/>
    <s v="Source Verified"/>
    <d v="2011-01-01T00:00:00"/>
    <s v="Fully Paid"/>
    <x v="4"/>
    <x v="19"/>
  </r>
  <r>
    <n v="657962"/>
    <n v="8400"/>
    <n v="8400"/>
    <s v="A"/>
    <x v="11"/>
    <s v="RENT"/>
    <n v="60000"/>
    <s v="Not Verified"/>
    <d v="2011-01-01T00:00:00"/>
    <s v="Fully Paid"/>
    <x v="4"/>
    <x v="5"/>
  </r>
  <r>
    <n v="657990"/>
    <n v="7500"/>
    <n v="7500"/>
    <s v="B"/>
    <x v="16"/>
    <s v="MORTGAGE"/>
    <n v="106000"/>
    <s v="Verified"/>
    <d v="2011-01-01T00:00:00"/>
    <s v="Fully Paid"/>
    <x v="0"/>
    <x v="4"/>
  </r>
  <r>
    <n v="657997"/>
    <n v="20000"/>
    <n v="20000"/>
    <s v="B"/>
    <x v="1"/>
    <s v="RENT"/>
    <n v="75000"/>
    <s v="Verified"/>
    <d v="2011-01-01T00:00:00"/>
    <s v="Fully Paid"/>
    <x v="0"/>
    <x v="0"/>
  </r>
  <r>
    <n v="658019"/>
    <n v="5000"/>
    <n v="5000"/>
    <s v="B"/>
    <x v="0"/>
    <s v="MORTGAGE"/>
    <n v="78000"/>
    <s v="Source Verified"/>
    <d v="2011-01-01T00:00:00"/>
    <s v="Fully Paid"/>
    <x v="2"/>
    <x v="2"/>
  </r>
  <r>
    <n v="658070"/>
    <n v="11500"/>
    <n v="11500"/>
    <s v="A"/>
    <x v="11"/>
    <s v="MORTGAGE"/>
    <n v="25000"/>
    <s v="Verified"/>
    <d v="2011-01-01T00:00:00"/>
    <s v="Fully Paid"/>
    <x v="1"/>
    <x v="39"/>
  </r>
  <r>
    <n v="658148"/>
    <n v="17000"/>
    <n v="17000"/>
    <s v="C"/>
    <x v="13"/>
    <s v="RENT"/>
    <n v="54000"/>
    <s v="Verified"/>
    <d v="2011-02-01T00:00:00"/>
    <s v="Fully Paid"/>
    <x v="1"/>
    <x v="0"/>
  </r>
  <r>
    <n v="658167"/>
    <n v="8500"/>
    <n v="8500"/>
    <s v="B"/>
    <x v="8"/>
    <s v="MORTGAGE"/>
    <n v="21221"/>
    <s v="Source Verified"/>
    <d v="2011-01-01T00:00:00"/>
    <s v="Fully Paid"/>
    <x v="3"/>
    <x v="0"/>
  </r>
  <r>
    <n v="658170"/>
    <n v="1500"/>
    <n v="1500"/>
    <s v="C"/>
    <x v="13"/>
    <s v="MORTGAGE"/>
    <n v="40000"/>
    <s v="Not Verified"/>
    <d v="2011-01-01T00:00:00"/>
    <s v="Fully Paid"/>
    <x v="9"/>
    <x v="3"/>
  </r>
  <r>
    <n v="658182"/>
    <n v="6500"/>
    <n v="6500"/>
    <s v="A"/>
    <x v="17"/>
    <s v="MORTGAGE"/>
    <n v="76800"/>
    <s v="Source Verified"/>
    <d v="2011-01-01T00:00:00"/>
    <s v="Fully Paid"/>
    <x v="1"/>
    <x v="2"/>
  </r>
  <r>
    <n v="658186"/>
    <n v="20000"/>
    <n v="20000"/>
    <s v="B"/>
    <x v="4"/>
    <s v="MORTGAGE"/>
    <n v="170000"/>
    <s v="Verified"/>
    <d v="2011-01-01T00:00:00"/>
    <s v="Fully Paid"/>
    <x v="0"/>
    <x v="4"/>
  </r>
  <r>
    <n v="658204"/>
    <n v="10000"/>
    <n v="10000"/>
    <s v="A"/>
    <x v="12"/>
    <s v="OWN"/>
    <n v="68700"/>
    <s v="Source Verified"/>
    <d v="2011-01-01T00:00:00"/>
    <s v="Charged Off"/>
    <x v="1"/>
    <x v="6"/>
  </r>
  <r>
    <n v="658208"/>
    <n v="25000"/>
    <n v="25000"/>
    <s v="E"/>
    <x v="14"/>
    <s v="MORTGAGE"/>
    <n v="104004"/>
    <s v="Verified"/>
    <d v="2011-02-01T00:00:00"/>
    <s v="Fully Paid"/>
    <x v="5"/>
    <x v="21"/>
  </r>
  <r>
    <n v="658224"/>
    <n v="12000"/>
    <n v="12000"/>
    <s v="A"/>
    <x v="11"/>
    <s v="MORTGAGE"/>
    <n v="140004"/>
    <s v="Source Verified"/>
    <d v="2011-01-01T00:00:00"/>
    <s v="Fully Paid"/>
    <x v="7"/>
    <x v="21"/>
  </r>
  <r>
    <n v="658227"/>
    <n v="7200"/>
    <n v="7200"/>
    <s v="D"/>
    <x v="10"/>
    <s v="RENT"/>
    <n v="22200"/>
    <s v="Source Verified"/>
    <d v="2011-01-01T00:00:00"/>
    <s v="Fully Paid"/>
    <x v="0"/>
    <x v="16"/>
  </r>
  <r>
    <n v="658238"/>
    <n v="25000"/>
    <n v="25000"/>
    <s v="E"/>
    <x v="14"/>
    <s v="RENT"/>
    <n v="80000"/>
    <s v="Verified"/>
    <d v="2011-01-01T00:00:00"/>
    <s v="Charged Off"/>
    <x v="4"/>
    <x v="12"/>
  </r>
  <r>
    <n v="658247"/>
    <n v="12000"/>
    <n v="12000"/>
    <s v="B"/>
    <x v="8"/>
    <s v="MORTGAGE"/>
    <n v="160000"/>
    <s v="Source Verified"/>
    <d v="2011-01-01T00:00:00"/>
    <s v="Fully Paid"/>
    <x v="0"/>
    <x v="16"/>
  </r>
  <r>
    <n v="658251"/>
    <n v="10000"/>
    <n v="10000"/>
    <s v="B"/>
    <x v="16"/>
    <s v="RENT"/>
    <n v="40000"/>
    <s v="Verified"/>
    <d v="2011-01-01T00:00:00"/>
    <s v="Fully Paid"/>
    <x v="1"/>
    <x v="1"/>
  </r>
  <r>
    <n v="658256"/>
    <n v="6000"/>
    <n v="6000"/>
    <s v="A"/>
    <x v="24"/>
    <s v="RENT"/>
    <n v="46200"/>
    <s v="Verified"/>
    <d v="2011-01-01T00:00:00"/>
    <s v="Fully Paid"/>
    <x v="1"/>
    <x v="1"/>
  </r>
  <r>
    <n v="658265"/>
    <n v="9600"/>
    <n v="9600"/>
    <s v="C"/>
    <x v="13"/>
    <s v="MORTGAGE"/>
    <n v="58516"/>
    <s v="Source Verified"/>
    <d v="2011-01-01T00:00:00"/>
    <s v="Fully Paid"/>
    <x v="0"/>
    <x v="24"/>
  </r>
  <r>
    <n v="658285"/>
    <n v="15000"/>
    <n v="15000"/>
    <s v="E"/>
    <x v="20"/>
    <s v="RENT"/>
    <n v="47000"/>
    <s v="Verified"/>
    <d v="2011-01-01T00:00:00"/>
    <s v="Fully Paid"/>
    <x v="0"/>
    <x v="1"/>
  </r>
  <r>
    <n v="658311"/>
    <n v="8000"/>
    <n v="8000"/>
    <s v="A"/>
    <x v="24"/>
    <s v="MORTGAGE"/>
    <n v="108000"/>
    <s v="Verified"/>
    <d v="2011-02-01T00:00:00"/>
    <s v="Fully Paid"/>
    <x v="3"/>
    <x v="35"/>
  </r>
  <r>
    <n v="658322"/>
    <n v="8000"/>
    <n v="8000"/>
    <s v="B"/>
    <x v="4"/>
    <s v="RENT"/>
    <n v="43000"/>
    <s v="Verified"/>
    <d v="2011-02-01T00:00:00"/>
    <s v="Fully Paid"/>
    <x v="0"/>
    <x v="3"/>
  </r>
  <r>
    <n v="658339"/>
    <n v="14000"/>
    <n v="14000"/>
    <s v="B"/>
    <x v="16"/>
    <s v="RENT"/>
    <n v="120000"/>
    <s v="Source Verified"/>
    <d v="2011-02-01T00:00:00"/>
    <s v="Fully Paid"/>
    <x v="0"/>
    <x v="0"/>
  </r>
  <r>
    <n v="658342"/>
    <n v="9000"/>
    <n v="9000"/>
    <s v="B"/>
    <x v="1"/>
    <s v="RENT"/>
    <n v="45000"/>
    <s v="Verified"/>
    <d v="2011-01-01T00:00:00"/>
    <s v="Fully Paid"/>
    <x v="2"/>
    <x v="44"/>
  </r>
  <r>
    <n v="658355"/>
    <n v="1800"/>
    <n v="1800"/>
    <s v="B"/>
    <x v="16"/>
    <s v="MORTGAGE"/>
    <n v="50004"/>
    <s v="Source Verified"/>
    <d v="2011-02-01T00:00:00"/>
    <s v="Charged Off"/>
    <x v="7"/>
    <x v="19"/>
  </r>
  <r>
    <n v="658390"/>
    <n v="9000"/>
    <n v="9000"/>
    <s v="A"/>
    <x v="17"/>
    <s v="RENT"/>
    <n v="36000"/>
    <s v="Source Verified"/>
    <d v="2011-01-01T00:00:00"/>
    <s v="Fully Paid"/>
    <x v="1"/>
    <x v="0"/>
  </r>
  <r>
    <n v="658399"/>
    <n v="5000"/>
    <n v="5000"/>
    <s v="C"/>
    <x v="3"/>
    <s v="RENT"/>
    <n v="40000"/>
    <s v="Not Verified"/>
    <d v="2011-01-01T00:00:00"/>
    <s v="Charged Off"/>
    <x v="0"/>
    <x v="44"/>
  </r>
  <r>
    <n v="658407"/>
    <n v="10000"/>
    <n v="10000"/>
    <s v="A"/>
    <x v="17"/>
    <s v="MORTGAGE"/>
    <n v="90000"/>
    <s v="Verified"/>
    <d v="2011-01-01T00:00:00"/>
    <s v="Fully Paid"/>
    <x v="2"/>
    <x v="0"/>
  </r>
  <r>
    <n v="658408"/>
    <n v="6000"/>
    <n v="6000"/>
    <s v="C"/>
    <x v="5"/>
    <s v="RENT"/>
    <n v="50000"/>
    <s v="Not Verified"/>
    <d v="2011-01-01T00:00:00"/>
    <s v="Fully Paid"/>
    <x v="0"/>
    <x v="1"/>
  </r>
  <r>
    <n v="658423"/>
    <n v="3000"/>
    <n v="3000"/>
    <s v="A"/>
    <x v="17"/>
    <s v="RENT"/>
    <n v="79272"/>
    <s v="Source Verified"/>
    <d v="2011-01-01T00:00:00"/>
    <s v="Fully Paid"/>
    <x v="7"/>
    <x v="2"/>
  </r>
  <r>
    <n v="658430"/>
    <n v="25000"/>
    <n v="25000"/>
    <s v="C"/>
    <x v="9"/>
    <s v="MORTGAGE"/>
    <n v="96000"/>
    <s v="Source Verified"/>
    <d v="2011-01-01T00:00:00"/>
    <s v="Fully Paid"/>
    <x v="4"/>
    <x v="21"/>
  </r>
  <r>
    <n v="658457"/>
    <n v="2000"/>
    <n v="2000"/>
    <s v="B"/>
    <x v="0"/>
    <s v="MORTGAGE"/>
    <n v="53976"/>
    <s v="Source Verified"/>
    <d v="2011-01-01T00:00:00"/>
    <s v="Fully Paid"/>
    <x v="7"/>
    <x v="1"/>
  </r>
  <r>
    <n v="658464"/>
    <n v="7200"/>
    <n v="7200"/>
    <s v="C"/>
    <x v="2"/>
    <s v="RENT"/>
    <n v="56000"/>
    <s v="Source Verified"/>
    <d v="2011-01-01T00:00:00"/>
    <s v="Fully Paid"/>
    <x v="7"/>
    <x v="13"/>
  </r>
  <r>
    <n v="658473"/>
    <n v="20000"/>
    <n v="20000"/>
    <s v="B"/>
    <x v="1"/>
    <s v="MORTGAGE"/>
    <n v="83000"/>
    <s v="Source Verified"/>
    <d v="2011-01-01T00:00:00"/>
    <s v="Fully Paid"/>
    <x v="1"/>
    <x v="27"/>
  </r>
  <r>
    <n v="658485"/>
    <n v="6700"/>
    <n v="6700"/>
    <s v="A"/>
    <x v="6"/>
    <s v="RENT"/>
    <n v="12000"/>
    <s v="Verified"/>
    <d v="2011-01-01T00:00:00"/>
    <s v="Charged Off"/>
    <x v="7"/>
    <x v="1"/>
  </r>
  <r>
    <n v="658517"/>
    <n v="18250"/>
    <n v="18250"/>
    <s v="E"/>
    <x v="28"/>
    <s v="MORTGAGE"/>
    <n v="49000"/>
    <s v="Verified"/>
    <d v="2011-01-01T00:00:00"/>
    <s v="Fully Paid"/>
    <x v="0"/>
    <x v="35"/>
  </r>
  <r>
    <n v="658521"/>
    <n v="4000"/>
    <n v="4000"/>
    <s v="A"/>
    <x v="24"/>
    <s v="RENT"/>
    <n v="40000"/>
    <s v="Not Verified"/>
    <d v="2011-02-01T00:00:00"/>
    <s v="Fully Paid"/>
    <x v="5"/>
    <x v="19"/>
  </r>
  <r>
    <n v="658545"/>
    <n v="6600"/>
    <n v="6600"/>
    <s v="D"/>
    <x v="15"/>
    <s v="MORTGAGE"/>
    <n v="59000"/>
    <s v="Verified"/>
    <d v="2011-01-01T00:00:00"/>
    <s v="Fully Paid"/>
    <x v="4"/>
    <x v="5"/>
  </r>
  <r>
    <n v="658546"/>
    <n v="8000"/>
    <n v="8000"/>
    <s v="B"/>
    <x v="4"/>
    <s v="RENT"/>
    <n v="51996"/>
    <s v="Not Verified"/>
    <d v="2011-02-01T00:00:00"/>
    <s v="Fully Paid"/>
    <x v="0"/>
    <x v="37"/>
  </r>
  <r>
    <n v="658549"/>
    <n v="10000"/>
    <n v="10000"/>
    <s v="A"/>
    <x v="11"/>
    <s v="RENT"/>
    <n v="48000"/>
    <s v="Source Verified"/>
    <d v="2011-02-01T00:00:00"/>
    <s v="Fully Paid"/>
    <x v="4"/>
    <x v="0"/>
  </r>
  <r>
    <n v="658553"/>
    <n v="13500"/>
    <n v="13500"/>
    <s v="B"/>
    <x v="16"/>
    <s v="MORTGAGE"/>
    <n v="36000"/>
    <s v="Not Verified"/>
    <d v="2011-01-01T00:00:00"/>
    <s v="Fully Paid"/>
    <x v="0"/>
    <x v="39"/>
  </r>
  <r>
    <n v="658561"/>
    <n v="15000"/>
    <n v="15000"/>
    <s v="B"/>
    <x v="1"/>
    <s v="RENT"/>
    <n v="60000"/>
    <s v="Source Verified"/>
    <d v="2011-02-01T00:00:00"/>
    <s v="Fully Paid"/>
    <x v="7"/>
    <x v="21"/>
  </r>
  <r>
    <n v="658565"/>
    <n v="3600"/>
    <n v="3600"/>
    <s v="B"/>
    <x v="8"/>
    <s v="RENT"/>
    <n v="60000"/>
    <s v="Source Verified"/>
    <d v="2011-01-01T00:00:00"/>
    <s v="Fully Paid"/>
    <x v="0"/>
    <x v="19"/>
  </r>
  <r>
    <n v="658571"/>
    <n v="10000"/>
    <n v="10000"/>
    <s v="C"/>
    <x v="9"/>
    <s v="MORTGAGE"/>
    <n v="42500"/>
    <s v="Verified"/>
    <d v="2011-02-01T00:00:00"/>
    <s v="Fully Paid"/>
    <x v="0"/>
    <x v="16"/>
  </r>
  <r>
    <n v="658585"/>
    <n v="9600"/>
    <n v="9600"/>
    <s v="A"/>
    <x v="17"/>
    <s v="RENT"/>
    <n v="88000"/>
    <s v="Verified"/>
    <d v="2011-01-01T00:00:00"/>
    <s v="Fully Paid"/>
    <x v="8"/>
    <x v="6"/>
  </r>
  <r>
    <n v="658588"/>
    <n v="8500"/>
    <n v="8500"/>
    <s v="E"/>
    <x v="28"/>
    <s v="RENT"/>
    <n v="39828"/>
    <s v="Verified"/>
    <d v="2011-01-01T00:00:00"/>
    <s v="Fully Paid"/>
    <x v="0"/>
    <x v="1"/>
  </r>
  <r>
    <n v="658615"/>
    <n v="17000"/>
    <n v="17000"/>
    <s v="C"/>
    <x v="2"/>
    <s v="MORTGAGE"/>
    <n v="75000"/>
    <s v="Verified"/>
    <d v="2011-01-01T00:00:00"/>
    <s v="Fully Paid"/>
    <x v="0"/>
    <x v="10"/>
  </r>
  <r>
    <n v="658628"/>
    <n v="6500"/>
    <n v="6500"/>
    <s v="A"/>
    <x v="24"/>
    <s v="MORTGAGE"/>
    <n v="480000"/>
    <s v="Source Verified"/>
    <d v="2011-01-01T00:00:00"/>
    <s v="Fully Paid"/>
    <x v="3"/>
    <x v="2"/>
  </r>
  <r>
    <n v="658665"/>
    <n v="12000"/>
    <n v="12000"/>
    <s v="D"/>
    <x v="7"/>
    <s v="RENT"/>
    <n v="28800"/>
    <s v="Verified"/>
    <d v="2011-02-01T00:00:00"/>
    <s v="Fully Paid"/>
    <x v="8"/>
    <x v="3"/>
  </r>
  <r>
    <n v="658701"/>
    <n v="22000"/>
    <n v="22000"/>
    <s v="E"/>
    <x v="26"/>
    <s v="RENT"/>
    <n v="60000"/>
    <s v="Verified"/>
    <d v="2011-01-01T00:00:00"/>
    <s v="Charged Off"/>
    <x v="0"/>
    <x v="12"/>
  </r>
  <r>
    <n v="658704"/>
    <n v="15250"/>
    <n v="15250"/>
    <s v="C"/>
    <x v="5"/>
    <s v="RENT"/>
    <n v="38272"/>
    <s v="Source Verified"/>
    <d v="2011-01-01T00:00:00"/>
    <s v="Fully Paid"/>
    <x v="1"/>
    <x v="1"/>
  </r>
  <r>
    <n v="658710"/>
    <n v="10000"/>
    <n v="10000"/>
    <s v="B"/>
    <x v="4"/>
    <s v="RENT"/>
    <n v="38004"/>
    <s v="Not Verified"/>
    <d v="2011-01-01T00:00:00"/>
    <s v="Fully Paid"/>
    <x v="7"/>
    <x v="12"/>
  </r>
  <r>
    <n v="658711"/>
    <n v="13000"/>
    <n v="13000"/>
    <s v="A"/>
    <x v="12"/>
    <s v="OWN"/>
    <n v="28800"/>
    <s v="Verified"/>
    <d v="2011-01-01T00:00:00"/>
    <s v="Fully Paid"/>
    <x v="0"/>
    <x v="0"/>
  </r>
  <r>
    <n v="658784"/>
    <n v="12000"/>
    <n v="12000"/>
    <s v="A"/>
    <x v="11"/>
    <s v="RENT"/>
    <n v="35000"/>
    <s v="Verified"/>
    <d v="2011-01-01T00:00:00"/>
    <s v="Fully Paid"/>
    <x v="11"/>
    <x v="16"/>
  </r>
  <r>
    <n v="658796"/>
    <n v="10000"/>
    <n v="10000"/>
    <s v="A"/>
    <x v="11"/>
    <s v="RENT"/>
    <n v="75000"/>
    <s v="Source Verified"/>
    <d v="2011-01-01T00:00:00"/>
    <s v="Fully Paid"/>
    <x v="3"/>
    <x v="0"/>
  </r>
  <r>
    <n v="658815"/>
    <n v="23000"/>
    <n v="23000"/>
    <s v="E"/>
    <x v="28"/>
    <s v="MORTGAGE"/>
    <n v="55000"/>
    <s v="Verified"/>
    <d v="2011-01-01T00:00:00"/>
    <s v="Fully Paid"/>
    <x v="0"/>
    <x v="10"/>
  </r>
  <r>
    <n v="658821"/>
    <n v="7750"/>
    <n v="7750"/>
    <s v="A"/>
    <x v="6"/>
    <s v="OWN"/>
    <n v="43000"/>
    <s v="Not Verified"/>
    <d v="2011-01-01T00:00:00"/>
    <s v="Fully Paid"/>
    <x v="1"/>
    <x v="0"/>
  </r>
  <r>
    <n v="658834"/>
    <n v="10000"/>
    <n v="10000"/>
    <s v="C"/>
    <x v="13"/>
    <s v="OWN"/>
    <n v="23000"/>
    <s v="Verified"/>
    <d v="2011-01-01T00:00:00"/>
    <s v="Fully Paid"/>
    <x v="1"/>
    <x v="0"/>
  </r>
  <r>
    <n v="658843"/>
    <n v="6000"/>
    <n v="6000"/>
    <s v="A"/>
    <x v="6"/>
    <s v="RENT"/>
    <n v="40000"/>
    <s v="Source Verified"/>
    <d v="2011-01-01T00:00:00"/>
    <s v="Fully Paid"/>
    <x v="0"/>
    <x v="36"/>
  </r>
  <r>
    <n v="658883"/>
    <n v="15000"/>
    <n v="15000"/>
    <s v="C"/>
    <x v="3"/>
    <s v="MORTGAGE"/>
    <n v="125000"/>
    <s v="Verified"/>
    <d v="2011-01-01T00:00:00"/>
    <s v="Fully Paid"/>
    <x v="11"/>
    <x v="9"/>
  </r>
  <r>
    <n v="658918"/>
    <n v="12000"/>
    <n v="12000"/>
    <s v="A"/>
    <x v="6"/>
    <s v="RENT"/>
    <n v="45000"/>
    <s v="Source Verified"/>
    <d v="2011-01-01T00:00:00"/>
    <s v="Fully Paid"/>
    <x v="0"/>
    <x v="1"/>
  </r>
  <r>
    <n v="658934"/>
    <n v="25000"/>
    <n v="25000"/>
    <s v="D"/>
    <x v="15"/>
    <s v="MORTGAGE"/>
    <n v="92000"/>
    <s v="Verified"/>
    <d v="2011-02-01T00:00:00"/>
    <s v="Fully Paid"/>
    <x v="0"/>
    <x v="14"/>
  </r>
  <r>
    <n v="658935"/>
    <n v="25000"/>
    <n v="25000"/>
    <s v="E"/>
    <x v="28"/>
    <s v="MORTGAGE"/>
    <n v="165000"/>
    <s v="Source Verified"/>
    <d v="2011-01-01T00:00:00"/>
    <s v="Fully Paid"/>
    <x v="0"/>
    <x v="2"/>
  </r>
  <r>
    <n v="658960"/>
    <n v="5600"/>
    <n v="5600"/>
    <s v="C"/>
    <x v="13"/>
    <s v="RENT"/>
    <n v="31000"/>
    <s v="Source Verified"/>
    <d v="2011-01-01T00:00:00"/>
    <s v="Charged Off"/>
    <x v="1"/>
    <x v="21"/>
  </r>
  <r>
    <n v="658968"/>
    <n v="5600"/>
    <n v="5600"/>
    <s v="B"/>
    <x v="4"/>
    <s v="MORTGAGE"/>
    <n v="56000"/>
    <s v="Verified"/>
    <d v="2011-01-01T00:00:00"/>
    <s v="Fully Paid"/>
    <x v="0"/>
    <x v="19"/>
  </r>
  <r>
    <n v="658974"/>
    <n v="14000"/>
    <n v="14000"/>
    <s v="D"/>
    <x v="10"/>
    <s v="MORTGAGE"/>
    <n v="45000"/>
    <s v="Source Verified"/>
    <d v="2011-01-01T00:00:00"/>
    <s v="Fully Paid"/>
    <x v="0"/>
    <x v="2"/>
  </r>
  <r>
    <n v="658982"/>
    <n v="9500"/>
    <n v="9500"/>
    <s v="B"/>
    <x v="4"/>
    <s v="MORTGAGE"/>
    <n v="90400"/>
    <s v="Source Verified"/>
    <d v="2011-01-01T00:00:00"/>
    <s v="Fully Paid"/>
    <x v="7"/>
    <x v="27"/>
  </r>
  <r>
    <n v="659024"/>
    <n v="2000"/>
    <n v="2000"/>
    <s v="C"/>
    <x v="9"/>
    <s v="RENT"/>
    <n v="16992"/>
    <s v="Not Verified"/>
    <d v="2011-01-01T00:00:00"/>
    <s v="Fully Paid"/>
    <x v="5"/>
    <x v="49"/>
  </r>
  <r>
    <n v="659026"/>
    <n v="13000"/>
    <n v="13000"/>
    <s v="C"/>
    <x v="13"/>
    <s v="MORTGAGE"/>
    <n v="65000"/>
    <s v="Source Verified"/>
    <d v="2011-01-01T00:00:00"/>
    <s v="Fully Paid"/>
    <x v="0"/>
    <x v="0"/>
  </r>
  <r>
    <n v="659056"/>
    <n v="20000"/>
    <n v="20000"/>
    <s v="E"/>
    <x v="20"/>
    <s v="MORTGAGE"/>
    <n v="82284"/>
    <s v="Source Verified"/>
    <d v="2011-01-01T00:00:00"/>
    <s v="Fully Paid"/>
    <x v="7"/>
    <x v="0"/>
  </r>
  <r>
    <n v="659099"/>
    <n v="25000"/>
    <n v="25000"/>
    <s v="D"/>
    <x v="27"/>
    <s v="RENT"/>
    <n v="100000"/>
    <s v="Source Verified"/>
    <d v="2011-01-01T00:00:00"/>
    <s v="Charged Off"/>
    <x v="0"/>
    <x v="1"/>
  </r>
  <r>
    <n v="659102"/>
    <n v="13600"/>
    <n v="13600"/>
    <s v="B"/>
    <x v="1"/>
    <s v="RENT"/>
    <n v="95000"/>
    <s v="Verified"/>
    <d v="2011-01-01T00:00:00"/>
    <s v="Fully Paid"/>
    <x v="5"/>
    <x v="0"/>
  </r>
  <r>
    <n v="659105"/>
    <n v="25000"/>
    <n v="25000"/>
    <s v="C"/>
    <x v="2"/>
    <s v="MORTGAGE"/>
    <n v="138000"/>
    <s v="Source Verified"/>
    <d v="2011-01-01T00:00:00"/>
    <s v="Fully Paid"/>
    <x v="7"/>
    <x v="6"/>
  </r>
  <r>
    <n v="659157"/>
    <n v="2000"/>
    <n v="2000"/>
    <s v="C"/>
    <x v="3"/>
    <s v="RENT"/>
    <n v="75000"/>
    <s v="Not Verified"/>
    <d v="2011-01-01T00:00:00"/>
    <s v="Fully Paid"/>
    <x v="7"/>
    <x v="13"/>
  </r>
  <r>
    <n v="659177"/>
    <n v="10800"/>
    <n v="10800"/>
    <s v="C"/>
    <x v="5"/>
    <s v="RENT"/>
    <n v="33000"/>
    <s v="Verified"/>
    <d v="2011-01-01T00:00:00"/>
    <s v="Charged Off"/>
    <x v="0"/>
    <x v="14"/>
  </r>
  <r>
    <n v="659193"/>
    <n v="20000"/>
    <n v="20000"/>
    <s v="C"/>
    <x v="2"/>
    <s v="RENT"/>
    <n v="100000"/>
    <s v="Verified"/>
    <d v="2011-01-01T00:00:00"/>
    <s v="Fully Paid"/>
    <x v="11"/>
    <x v="13"/>
  </r>
  <r>
    <n v="659199"/>
    <n v="3500"/>
    <n v="3500"/>
    <s v="B"/>
    <x v="1"/>
    <s v="RENT"/>
    <n v="25000"/>
    <s v="Verified"/>
    <d v="2011-01-01T00:00:00"/>
    <s v="Fully Paid"/>
    <x v="1"/>
    <x v="12"/>
  </r>
  <r>
    <n v="659208"/>
    <n v="3000"/>
    <n v="3000"/>
    <s v="B"/>
    <x v="4"/>
    <s v="RENT"/>
    <n v="50000"/>
    <s v="Source Verified"/>
    <d v="2011-01-01T00:00:00"/>
    <s v="Fully Paid"/>
    <x v="2"/>
    <x v="0"/>
  </r>
  <r>
    <n v="659209"/>
    <n v="9600"/>
    <n v="9600"/>
    <s v="C"/>
    <x v="3"/>
    <s v="OWN"/>
    <n v="62400"/>
    <s v="Not Verified"/>
    <d v="2011-01-01T00:00:00"/>
    <s v="Fully Paid"/>
    <x v="11"/>
    <x v="4"/>
  </r>
  <r>
    <n v="659210"/>
    <n v="21000"/>
    <n v="21000"/>
    <s v="D"/>
    <x v="7"/>
    <s v="MORTGAGE"/>
    <n v="78000"/>
    <s v="Verified"/>
    <d v="2011-02-01T00:00:00"/>
    <s v="Fully Paid"/>
    <x v="12"/>
    <x v="0"/>
  </r>
  <r>
    <n v="659221"/>
    <n v="9000"/>
    <n v="9000"/>
    <s v="A"/>
    <x v="6"/>
    <s v="MORTGAGE"/>
    <n v="86400"/>
    <s v="Not Verified"/>
    <d v="2011-01-01T00:00:00"/>
    <s v="Charged Off"/>
    <x v="2"/>
    <x v="6"/>
  </r>
  <r>
    <n v="659238"/>
    <n v="25000"/>
    <n v="25000"/>
    <s v="D"/>
    <x v="27"/>
    <s v="RENT"/>
    <n v="88000"/>
    <s v="Verified"/>
    <d v="2011-01-01T00:00:00"/>
    <s v="Fully Paid"/>
    <x v="0"/>
    <x v="1"/>
  </r>
  <r>
    <n v="659280"/>
    <n v="3600"/>
    <n v="3600"/>
    <s v="D"/>
    <x v="27"/>
    <s v="RENT"/>
    <n v="39772"/>
    <s v="Verified"/>
    <d v="2011-01-01T00:00:00"/>
    <s v="Charged Off"/>
    <x v="7"/>
    <x v="0"/>
  </r>
  <r>
    <n v="659299"/>
    <n v="4800"/>
    <n v="4800"/>
    <s v="B"/>
    <x v="1"/>
    <s v="MORTGAGE"/>
    <n v="90000"/>
    <s v="Verified"/>
    <d v="2011-01-01T00:00:00"/>
    <s v="Fully Paid"/>
    <x v="12"/>
    <x v="14"/>
  </r>
  <r>
    <n v="659310"/>
    <n v="16000"/>
    <n v="16000"/>
    <s v="B"/>
    <x v="1"/>
    <s v="MORTGAGE"/>
    <n v="92000"/>
    <s v="Verified"/>
    <d v="2011-01-01T00:00:00"/>
    <s v="Fully Paid"/>
    <x v="0"/>
    <x v="16"/>
  </r>
  <r>
    <n v="659318"/>
    <n v="8000"/>
    <n v="8000"/>
    <s v="A"/>
    <x v="17"/>
    <s v="OWN"/>
    <n v="48000"/>
    <s v="Source Verified"/>
    <d v="2011-01-01T00:00:00"/>
    <s v="Fully Paid"/>
    <x v="5"/>
    <x v="9"/>
  </r>
  <r>
    <n v="659352"/>
    <n v="10000"/>
    <n v="10000"/>
    <s v="A"/>
    <x v="17"/>
    <s v="RENT"/>
    <n v="40000"/>
    <s v="Source Verified"/>
    <d v="2011-01-01T00:00:00"/>
    <s v="Fully Paid"/>
    <x v="0"/>
    <x v="36"/>
  </r>
  <r>
    <n v="659365"/>
    <n v="4500"/>
    <n v="4500"/>
    <s v="A"/>
    <x v="17"/>
    <s v="OWN"/>
    <n v="23000"/>
    <s v="Not Verified"/>
    <d v="2011-01-01T00:00:00"/>
    <s v="Fully Paid"/>
    <x v="1"/>
    <x v="6"/>
  </r>
  <r>
    <n v="659394"/>
    <n v="3000"/>
    <n v="3000"/>
    <s v="D"/>
    <x v="27"/>
    <s v="RENT"/>
    <n v="84996"/>
    <s v="Verified"/>
    <d v="2011-01-01T00:00:00"/>
    <s v="Fully Paid"/>
    <x v="5"/>
    <x v="17"/>
  </r>
  <r>
    <n v="659409"/>
    <n v="12000"/>
    <n v="12000"/>
    <s v="B"/>
    <x v="16"/>
    <s v="MORTGAGE"/>
    <n v="60000"/>
    <s v="Source Verified"/>
    <d v="2011-01-01T00:00:00"/>
    <s v="Fully Paid"/>
    <x v="0"/>
    <x v="18"/>
  </r>
  <r>
    <n v="659426"/>
    <n v="12000"/>
    <n v="12000"/>
    <s v="B"/>
    <x v="4"/>
    <s v="RENT"/>
    <n v="52000"/>
    <s v="Not Verified"/>
    <d v="2011-01-01T00:00:00"/>
    <s v="Fully Paid"/>
    <x v="0"/>
    <x v="1"/>
  </r>
  <r>
    <n v="659466"/>
    <n v="9875"/>
    <n v="9875"/>
    <s v="A"/>
    <x v="11"/>
    <s v="RENT"/>
    <n v="30000"/>
    <s v="Not Verified"/>
    <d v="2011-01-01T00:00:00"/>
    <s v="Fully Paid"/>
    <x v="0"/>
    <x v="3"/>
  </r>
  <r>
    <n v="659483"/>
    <n v="7500"/>
    <n v="7500"/>
    <s v="E"/>
    <x v="20"/>
    <s v="RENT"/>
    <n v="50000"/>
    <s v="Source Verified"/>
    <d v="2011-01-01T00:00:00"/>
    <s v="Fully Paid"/>
    <x v="0"/>
    <x v="0"/>
  </r>
  <r>
    <n v="659493"/>
    <n v="15600"/>
    <n v="15600"/>
    <s v="E"/>
    <x v="18"/>
    <s v="MORTGAGE"/>
    <n v="49000"/>
    <s v="Verified"/>
    <d v="2011-01-01T00:00:00"/>
    <s v="Fully Paid"/>
    <x v="0"/>
    <x v="15"/>
  </r>
  <r>
    <n v="659533"/>
    <n v="15250"/>
    <n v="15250"/>
    <s v="E"/>
    <x v="18"/>
    <s v="MORTGAGE"/>
    <n v="72000"/>
    <s v="Source Verified"/>
    <d v="2011-01-01T00:00:00"/>
    <s v="Charged Off"/>
    <x v="9"/>
    <x v="12"/>
  </r>
  <r>
    <n v="659597"/>
    <n v="15150"/>
    <n v="15150"/>
    <s v="D"/>
    <x v="21"/>
    <s v="MORTGAGE"/>
    <n v="45324"/>
    <s v="Source Verified"/>
    <d v="2011-01-01T00:00:00"/>
    <s v="Fully Paid"/>
    <x v="0"/>
    <x v="44"/>
  </r>
  <r>
    <n v="659611"/>
    <n v="6300"/>
    <n v="6300"/>
    <s v="C"/>
    <x v="2"/>
    <s v="MORTGAGE"/>
    <n v="99840"/>
    <s v="Source Verified"/>
    <d v="2011-01-01T00:00:00"/>
    <s v="Fully Paid"/>
    <x v="3"/>
    <x v="2"/>
  </r>
  <r>
    <n v="659645"/>
    <n v="6500"/>
    <n v="6500"/>
    <s v="D"/>
    <x v="15"/>
    <s v="MORTGAGE"/>
    <n v="62000"/>
    <s v="Source Verified"/>
    <d v="2011-01-01T00:00:00"/>
    <s v="Fully Paid"/>
    <x v="5"/>
    <x v="10"/>
  </r>
  <r>
    <n v="659646"/>
    <n v="25000"/>
    <n v="25000"/>
    <s v="D"/>
    <x v="27"/>
    <s v="MORTGAGE"/>
    <n v="120000"/>
    <s v="Verified"/>
    <d v="2011-02-01T00:00:00"/>
    <s v="Fully Paid"/>
    <x v="4"/>
    <x v="19"/>
  </r>
  <r>
    <n v="659649"/>
    <n v="2000"/>
    <n v="2000"/>
    <s v="A"/>
    <x v="24"/>
    <s v="RENT"/>
    <n v="18000"/>
    <s v="Source Verified"/>
    <d v="2011-01-01T00:00:00"/>
    <s v="Fully Paid"/>
    <x v="7"/>
    <x v="19"/>
  </r>
  <r>
    <n v="659691"/>
    <n v="6300"/>
    <n v="6300"/>
    <s v="D"/>
    <x v="7"/>
    <s v="RENT"/>
    <n v="75000"/>
    <s v="Source Verified"/>
    <d v="2011-01-01T00:00:00"/>
    <s v="Fully Paid"/>
    <x v="0"/>
    <x v="0"/>
  </r>
  <r>
    <n v="659698"/>
    <n v="14000"/>
    <n v="14000"/>
    <s v="B"/>
    <x v="4"/>
    <s v="RENT"/>
    <n v="39000"/>
    <s v="Verified"/>
    <d v="2011-01-01T00:00:00"/>
    <s v="Fully Paid"/>
    <x v="1"/>
    <x v="44"/>
  </r>
  <r>
    <n v="659702"/>
    <n v="6000"/>
    <n v="6000"/>
    <s v="D"/>
    <x v="21"/>
    <s v="RENT"/>
    <n v="41196"/>
    <s v="Verified"/>
    <d v="2011-01-01T00:00:00"/>
    <s v="Fully Paid"/>
    <x v="1"/>
    <x v="31"/>
  </r>
  <r>
    <n v="659704"/>
    <n v="4000"/>
    <n v="4000"/>
    <s v="B"/>
    <x v="0"/>
    <s v="RENT"/>
    <n v="31000"/>
    <s v="Source Verified"/>
    <d v="2011-01-01T00:00:00"/>
    <s v="Fully Paid"/>
    <x v="11"/>
    <x v="5"/>
  </r>
  <r>
    <n v="659735"/>
    <n v="15000"/>
    <n v="15000"/>
    <s v="F"/>
    <x v="25"/>
    <s v="MORTGAGE"/>
    <n v="57000"/>
    <s v="Not Verified"/>
    <d v="2011-02-01T00:00:00"/>
    <s v="Fully Paid"/>
    <x v="0"/>
    <x v="1"/>
  </r>
  <r>
    <n v="659745"/>
    <n v="5000"/>
    <n v="5000"/>
    <s v="B"/>
    <x v="0"/>
    <s v="MORTGAGE"/>
    <n v="132996"/>
    <s v="Verified"/>
    <d v="2011-01-01T00:00:00"/>
    <s v="Charged Off"/>
    <x v="7"/>
    <x v="0"/>
  </r>
  <r>
    <n v="659782"/>
    <n v="15000"/>
    <n v="15000"/>
    <s v="D"/>
    <x v="7"/>
    <s v="MORTGAGE"/>
    <n v="52884"/>
    <s v="Verified"/>
    <d v="2011-02-01T00:00:00"/>
    <s v="Fully Paid"/>
    <x v="0"/>
    <x v="11"/>
  </r>
  <r>
    <n v="659790"/>
    <n v="16750"/>
    <n v="16750"/>
    <s v="E"/>
    <x v="20"/>
    <s v="RENT"/>
    <n v="45000"/>
    <s v="Verified"/>
    <d v="2011-01-01T00:00:00"/>
    <s v="Fully Paid"/>
    <x v="0"/>
    <x v="39"/>
  </r>
  <r>
    <n v="659800"/>
    <n v="7500"/>
    <n v="7500"/>
    <s v="B"/>
    <x v="16"/>
    <s v="MORTGAGE"/>
    <n v="150000"/>
    <s v="Verified"/>
    <d v="2011-01-01T00:00:00"/>
    <s v="Fully Paid"/>
    <x v="1"/>
    <x v="0"/>
  </r>
  <r>
    <n v="659850"/>
    <n v="4000"/>
    <n v="4000"/>
    <s v="A"/>
    <x v="11"/>
    <s v="MORTGAGE"/>
    <n v="37000"/>
    <s v="Source Verified"/>
    <d v="2011-01-01T00:00:00"/>
    <s v="Fully Paid"/>
    <x v="0"/>
    <x v="5"/>
  </r>
  <r>
    <n v="659857"/>
    <n v="10000"/>
    <n v="10000"/>
    <s v="A"/>
    <x v="6"/>
    <s v="RENT"/>
    <n v="64583"/>
    <s v="Verified"/>
    <d v="2011-01-01T00:00:00"/>
    <s v="Fully Paid"/>
    <x v="12"/>
    <x v="17"/>
  </r>
  <r>
    <n v="659863"/>
    <n v="13000"/>
    <n v="13000"/>
    <s v="A"/>
    <x v="11"/>
    <s v="MORTGAGE"/>
    <n v="48500"/>
    <s v="Source Verified"/>
    <d v="2011-02-01T00:00:00"/>
    <s v="Fully Paid"/>
    <x v="1"/>
    <x v="0"/>
  </r>
  <r>
    <n v="659869"/>
    <n v="24000"/>
    <n v="24000"/>
    <s v="D"/>
    <x v="27"/>
    <s v="MORTGAGE"/>
    <n v="90000"/>
    <s v="Verified"/>
    <d v="2011-01-01T00:00:00"/>
    <s v="Charged Off"/>
    <x v="1"/>
    <x v="4"/>
  </r>
  <r>
    <n v="659884"/>
    <n v="5000"/>
    <n v="5000"/>
    <s v="A"/>
    <x v="12"/>
    <s v="OWN"/>
    <n v="40000"/>
    <s v="Source Verified"/>
    <d v="2011-01-01T00:00:00"/>
    <s v="Fully Paid"/>
    <x v="0"/>
    <x v="5"/>
  </r>
  <r>
    <n v="659948"/>
    <n v="3600"/>
    <n v="3600"/>
    <s v="B"/>
    <x v="4"/>
    <s v="RENT"/>
    <n v="35496"/>
    <s v="Source Verified"/>
    <d v="2011-02-01T00:00:00"/>
    <s v="Charged Off"/>
    <x v="7"/>
    <x v="12"/>
  </r>
  <r>
    <n v="659954"/>
    <n v="2725"/>
    <n v="2725"/>
    <s v="B"/>
    <x v="8"/>
    <s v="RENT"/>
    <n v="27000"/>
    <s v="Not Verified"/>
    <d v="2011-01-01T00:00:00"/>
    <s v="Fully Paid"/>
    <x v="1"/>
    <x v="28"/>
  </r>
  <r>
    <n v="660009"/>
    <n v="20000"/>
    <n v="20000"/>
    <s v="B"/>
    <x v="1"/>
    <s v="MORTGAGE"/>
    <n v="110000"/>
    <s v="Source Verified"/>
    <d v="2011-01-01T00:00:00"/>
    <s v="Fully Paid"/>
    <x v="0"/>
    <x v="1"/>
  </r>
  <r>
    <n v="660024"/>
    <n v="10000"/>
    <n v="10000"/>
    <s v="A"/>
    <x v="11"/>
    <s v="MORTGAGE"/>
    <n v="82000"/>
    <s v="Source Verified"/>
    <d v="2011-01-01T00:00:00"/>
    <s v="Fully Paid"/>
    <x v="0"/>
    <x v="16"/>
  </r>
  <r>
    <n v="660042"/>
    <n v="3200"/>
    <n v="3200"/>
    <s v="A"/>
    <x v="17"/>
    <s v="MORTGAGE"/>
    <n v="55000"/>
    <s v="Source Verified"/>
    <d v="2011-02-01T00:00:00"/>
    <s v="Fully Paid"/>
    <x v="2"/>
    <x v="21"/>
  </r>
  <r>
    <n v="660063"/>
    <n v="1200"/>
    <n v="1200"/>
    <s v="B"/>
    <x v="4"/>
    <s v="RENT"/>
    <n v="36000"/>
    <s v="Source Verified"/>
    <d v="2011-01-01T00:00:00"/>
    <s v="Fully Paid"/>
    <x v="5"/>
    <x v="11"/>
  </r>
  <r>
    <n v="660114"/>
    <n v="25000"/>
    <n v="25000"/>
    <s v="D"/>
    <x v="27"/>
    <s v="MORTGAGE"/>
    <n v="60000"/>
    <s v="Verified"/>
    <d v="2011-01-01T00:00:00"/>
    <s v="Charged Off"/>
    <x v="4"/>
    <x v="5"/>
  </r>
  <r>
    <n v="660157"/>
    <n v="10050"/>
    <n v="10050"/>
    <s v="C"/>
    <x v="2"/>
    <s v="MORTGAGE"/>
    <n v="39000"/>
    <s v="Source Verified"/>
    <d v="2011-02-01T00:00:00"/>
    <s v="Charged Off"/>
    <x v="3"/>
    <x v="10"/>
  </r>
  <r>
    <n v="660162"/>
    <n v="14400"/>
    <n v="14400"/>
    <s v="B"/>
    <x v="16"/>
    <s v="MORTGAGE"/>
    <n v="50000"/>
    <s v="Verified"/>
    <d v="2011-01-01T00:00:00"/>
    <s v="Fully Paid"/>
    <x v="0"/>
    <x v="7"/>
  </r>
  <r>
    <n v="660184"/>
    <n v="9600"/>
    <n v="9600"/>
    <s v="B"/>
    <x v="16"/>
    <s v="RENT"/>
    <n v="41000"/>
    <s v="Not Verified"/>
    <d v="2011-01-01T00:00:00"/>
    <s v="Fully Paid"/>
    <x v="1"/>
    <x v="25"/>
  </r>
  <r>
    <n v="660199"/>
    <n v="4800"/>
    <n v="4800"/>
    <s v="A"/>
    <x v="17"/>
    <s v="RENT"/>
    <n v="33600"/>
    <s v="Source Verified"/>
    <d v="2011-01-01T00:00:00"/>
    <s v="Fully Paid"/>
    <x v="2"/>
    <x v="12"/>
  </r>
  <r>
    <n v="660209"/>
    <n v="13200"/>
    <n v="13200"/>
    <s v="A"/>
    <x v="11"/>
    <s v="RENT"/>
    <n v="72000"/>
    <s v="Not Verified"/>
    <d v="2011-02-01T00:00:00"/>
    <s v="Fully Paid"/>
    <x v="1"/>
    <x v="12"/>
  </r>
  <r>
    <n v="660249"/>
    <n v="2000"/>
    <n v="2000"/>
    <s v="B"/>
    <x v="0"/>
    <s v="OWN"/>
    <n v="86004"/>
    <s v="Not Verified"/>
    <d v="2011-01-01T00:00:00"/>
    <s v="Fully Paid"/>
    <x v="7"/>
    <x v="11"/>
  </r>
  <r>
    <n v="660256"/>
    <n v="1800"/>
    <n v="1800"/>
    <s v="B"/>
    <x v="4"/>
    <s v="RENT"/>
    <n v="24000"/>
    <s v="Not Verified"/>
    <d v="2011-01-01T00:00:00"/>
    <s v="Fully Paid"/>
    <x v="12"/>
    <x v="19"/>
  </r>
  <r>
    <n v="660257"/>
    <n v="6000"/>
    <n v="6000"/>
    <s v="A"/>
    <x v="6"/>
    <s v="MORTGAGE"/>
    <n v="47000"/>
    <s v="Not Verified"/>
    <d v="2011-01-01T00:00:00"/>
    <s v="Fully Paid"/>
    <x v="0"/>
    <x v="11"/>
  </r>
  <r>
    <n v="660278"/>
    <n v="7000"/>
    <n v="7000"/>
    <s v="A"/>
    <x v="11"/>
    <s v="RENT"/>
    <n v="32769"/>
    <s v="Not Verified"/>
    <d v="2011-01-01T00:00:00"/>
    <s v="Fully Paid"/>
    <x v="1"/>
    <x v="2"/>
  </r>
  <r>
    <n v="660293"/>
    <n v="4000"/>
    <n v="4000"/>
    <s v="B"/>
    <x v="0"/>
    <s v="RENT"/>
    <n v="28800"/>
    <s v="Not Verified"/>
    <d v="2011-04-01T00:00:00"/>
    <s v="Fully Paid"/>
    <x v="0"/>
    <x v="14"/>
  </r>
  <r>
    <n v="660294"/>
    <n v="10000"/>
    <n v="10000"/>
    <s v="A"/>
    <x v="6"/>
    <s v="MORTGAGE"/>
    <n v="30000"/>
    <s v="Verified"/>
    <d v="2011-01-01T00:00:00"/>
    <s v="Fully Paid"/>
    <x v="12"/>
    <x v="46"/>
  </r>
  <r>
    <n v="660306"/>
    <n v="6800"/>
    <n v="6800"/>
    <s v="B"/>
    <x v="8"/>
    <s v="MORTGAGE"/>
    <n v="95000"/>
    <s v="Not Verified"/>
    <d v="2011-01-01T00:00:00"/>
    <s v="Fully Paid"/>
    <x v="3"/>
    <x v="6"/>
  </r>
  <r>
    <n v="660327"/>
    <n v="3000"/>
    <n v="3000"/>
    <s v="B"/>
    <x v="4"/>
    <s v="RENT"/>
    <n v="51996"/>
    <s v="Not Verified"/>
    <d v="2011-01-01T00:00:00"/>
    <s v="Fully Paid"/>
    <x v="7"/>
    <x v="39"/>
  </r>
  <r>
    <n v="660332"/>
    <n v="6375"/>
    <n v="6375"/>
    <s v="B"/>
    <x v="0"/>
    <s v="RENT"/>
    <n v="32000"/>
    <s v="Verified"/>
    <d v="2011-02-01T00:00:00"/>
    <s v="Fully Paid"/>
    <x v="0"/>
    <x v="14"/>
  </r>
  <r>
    <n v="660364"/>
    <n v="2400"/>
    <n v="2400"/>
    <s v="A"/>
    <x v="12"/>
    <s v="MORTGAGE"/>
    <n v="81504"/>
    <s v="Not Verified"/>
    <d v="2011-01-01T00:00:00"/>
    <s v="Fully Paid"/>
    <x v="2"/>
    <x v="0"/>
  </r>
  <r>
    <n v="660366"/>
    <n v="9600"/>
    <n v="9600"/>
    <s v="A"/>
    <x v="24"/>
    <s v="MORTGAGE"/>
    <n v="35500"/>
    <s v="Not Verified"/>
    <d v="2011-01-01T00:00:00"/>
    <s v="Fully Paid"/>
    <x v="3"/>
    <x v="6"/>
  </r>
  <r>
    <n v="660367"/>
    <n v="13400"/>
    <n v="13400"/>
    <s v="C"/>
    <x v="2"/>
    <s v="RENT"/>
    <n v="62040"/>
    <s v="Not Verified"/>
    <d v="2011-01-01T00:00:00"/>
    <s v="Fully Paid"/>
    <x v="0"/>
    <x v="27"/>
  </r>
  <r>
    <n v="660390"/>
    <n v="2400"/>
    <n v="2400"/>
    <s v="E"/>
    <x v="28"/>
    <s v="RENT"/>
    <n v="21000"/>
    <s v="Source Verified"/>
    <d v="2011-02-01T00:00:00"/>
    <s v="Fully Paid"/>
    <x v="0"/>
    <x v="25"/>
  </r>
  <r>
    <n v="660394"/>
    <n v="1000"/>
    <n v="1000"/>
    <s v="B"/>
    <x v="16"/>
    <s v="RENT"/>
    <n v="13728"/>
    <s v="Not Verified"/>
    <d v="2011-01-01T00:00:00"/>
    <s v="Charged Off"/>
    <x v="1"/>
    <x v="45"/>
  </r>
  <r>
    <n v="660403"/>
    <n v="18000"/>
    <n v="18000"/>
    <s v="D"/>
    <x v="21"/>
    <s v="RENT"/>
    <n v="72000"/>
    <s v="Verified"/>
    <d v="2011-02-01T00:00:00"/>
    <s v="Fully Paid"/>
    <x v="0"/>
    <x v="4"/>
  </r>
  <r>
    <n v="660405"/>
    <n v="13300"/>
    <n v="13300"/>
    <s v="A"/>
    <x v="6"/>
    <s v="RENT"/>
    <n v="33000"/>
    <s v="Verified"/>
    <d v="2011-02-01T00:00:00"/>
    <s v="Fully Paid"/>
    <x v="0"/>
    <x v="19"/>
  </r>
  <r>
    <n v="660407"/>
    <n v="8000"/>
    <n v="8000"/>
    <s v="E"/>
    <x v="14"/>
    <s v="OWN"/>
    <n v="110000"/>
    <s v="Verified"/>
    <d v="2011-02-01T00:00:00"/>
    <s v="Fully Paid"/>
    <x v="4"/>
    <x v="0"/>
  </r>
  <r>
    <n v="660413"/>
    <n v="4000"/>
    <n v="4000"/>
    <s v="C"/>
    <x v="9"/>
    <s v="RENT"/>
    <n v="36000"/>
    <s v="Not Verified"/>
    <d v="2011-01-01T00:00:00"/>
    <s v="Fully Paid"/>
    <x v="7"/>
    <x v="19"/>
  </r>
  <r>
    <n v="660438"/>
    <n v="16000"/>
    <n v="16000"/>
    <s v="D"/>
    <x v="21"/>
    <s v="MORTGAGE"/>
    <n v="55530"/>
    <s v="Verified"/>
    <d v="2011-01-01T00:00:00"/>
    <s v="Charged Off"/>
    <x v="0"/>
    <x v="0"/>
  </r>
  <r>
    <n v="660441"/>
    <n v="20000"/>
    <n v="20000"/>
    <s v="E"/>
    <x v="20"/>
    <s v="MORTGAGE"/>
    <n v="55000"/>
    <s v="Verified"/>
    <d v="2011-02-01T00:00:00"/>
    <s v="Fully Paid"/>
    <x v="0"/>
    <x v="6"/>
  </r>
  <r>
    <n v="660464"/>
    <n v="4800"/>
    <n v="4800"/>
    <s v="C"/>
    <x v="2"/>
    <s v="RENT"/>
    <n v="60000"/>
    <s v="Not Verified"/>
    <d v="2011-01-01T00:00:00"/>
    <s v="Fully Paid"/>
    <x v="2"/>
    <x v="0"/>
  </r>
  <r>
    <n v="660470"/>
    <n v="12000"/>
    <n v="12000"/>
    <s v="A"/>
    <x v="6"/>
    <s v="RENT"/>
    <n v="29435"/>
    <s v="Verified"/>
    <d v="2011-01-01T00:00:00"/>
    <s v="Fully Paid"/>
    <x v="1"/>
    <x v="39"/>
  </r>
  <r>
    <n v="660473"/>
    <n v="1000"/>
    <n v="1000"/>
    <s v="B"/>
    <x v="8"/>
    <s v="MORTGAGE"/>
    <n v="25000"/>
    <s v="Source Verified"/>
    <d v="2011-01-01T00:00:00"/>
    <s v="Fully Paid"/>
    <x v="1"/>
    <x v="2"/>
  </r>
  <r>
    <n v="660519"/>
    <n v="2500"/>
    <n v="2500"/>
    <s v="A"/>
    <x v="24"/>
    <s v="MORTGAGE"/>
    <n v="39996"/>
    <s v="Source Verified"/>
    <d v="2011-01-01T00:00:00"/>
    <s v="Fully Paid"/>
    <x v="5"/>
    <x v="0"/>
  </r>
  <r>
    <n v="660530"/>
    <n v="20000"/>
    <n v="20000"/>
    <s v="E"/>
    <x v="26"/>
    <s v="RENT"/>
    <n v="67000"/>
    <s v="Not Verified"/>
    <d v="2011-02-01T00:00:00"/>
    <s v="Fully Paid"/>
    <x v="1"/>
    <x v="2"/>
  </r>
  <r>
    <n v="660531"/>
    <n v="5000"/>
    <n v="5000"/>
    <s v="A"/>
    <x v="24"/>
    <s v="MORTGAGE"/>
    <n v="85000"/>
    <s v="Source Verified"/>
    <d v="2011-01-01T00:00:00"/>
    <s v="Fully Paid"/>
    <x v="5"/>
    <x v="7"/>
  </r>
  <r>
    <n v="660534"/>
    <n v="7200"/>
    <n v="7200"/>
    <s v="A"/>
    <x v="11"/>
    <s v="RENT"/>
    <n v="50000"/>
    <s v="Source Verified"/>
    <d v="2011-02-01T00:00:00"/>
    <s v="Fully Paid"/>
    <x v="0"/>
    <x v="39"/>
  </r>
  <r>
    <n v="660567"/>
    <n v="11000"/>
    <n v="11000"/>
    <s v="D"/>
    <x v="27"/>
    <s v="RENT"/>
    <n v="67000"/>
    <s v="Verified"/>
    <d v="2011-01-01T00:00:00"/>
    <s v="Fully Paid"/>
    <x v="11"/>
    <x v="12"/>
  </r>
  <r>
    <n v="660576"/>
    <n v="4400"/>
    <n v="4400"/>
    <s v="C"/>
    <x v="9"/>
    <s v="RENT"/>
    <n v="95459"/>
    <s v="Not Verified"/>
    <d v="2011-01-01T00:00:00"/>
    <s v="Fully Paid"/>
    <x v="7"/>
    <x v="19"/>
  </r>
  <r>
    <n v="660607"/>
    <n v="3500"/>
    <n v="3500"/>
    <s v="A"/>
    <x v="11"/>
    <s v="MORTGAGE"/>
    <n v="75996"/>
    <s v="Not Verified"/>
    <d v="2011-01-01T00:00:00"/>
    <s v="Fully Paid"/>
    <x v="7"/>
    <x v="0"/>
  </r>
  <r>
    <n v="660615"/>
    <n v="20000"/>
    <n v="20000"/>
    <s v="E"/>
    <x v="18"/>
    <s v="RENT"/>
    <n v="100000"/>
    <s v="Verified"/>
    <d v="2011-02-01T00:00:00"/>
    <s v="Charged Off"/>
    <x v="4"/>
    <x v="19"/>
  </r>
  <r>
    <n v="660629"/>
    <n v="12500"/>
    <n v="12500"/>
    <s v="B"/>
    <x v="4"/>
    <s v="RENT"/>
    <n v="45000"/>
    <s v="Source Verified"/>
    <d v="2011-02-01T00:00:00"/>
    <s v="Fully Paid"/>
    <x v="0"/>
    <x v="1"/>
  </r>
  <r>
    <n v="660681"/>
    <n v="9000"/>
    <n v="9000"/>
    <s v="D"/>
    <x v="10"/>
    <s v="MORTGAGE"/>
    <n v="28000"/>
    <s v="Source Verified"/>
    <d v="2011-01-01T00:00:00"/>
    <s v="Fully Paid"/>
    <x v="2"/>
    <x v="36"/>
  </r>
  <r>
    <n v="660683"/>
    <n v="10000"/>
    <n v="10000"/>
    <s v="B"/>
    <x v="1"/>
    <s v="MORTGAGE"/>
    <n v="75000"/>
    <s v="Not Verified"/>
    <d v="2011-01-01T00:00:00"/>
    <s v="Fully Paid"/>
    <x v="3"/>
    <x v="36"/>
  </r>
  <r>
    <n v="660692"/>
    <n v="12000"/>
    <n v="12000"/>
    <s v="A"/>
    <x v="11"/>
    <s v="RENT"/>
    <n v="36000"/>
    <s v="Source Verified"/>
    <d v="2011-02-01T00:00:00"/>
    <s v="Fully Paid"/>
    <x v="11"/>
    <x v="0"/>
  </r>
  <r>
    <n v="660724"/>
    <n v="9000"/>
    <n v="9000"/>
    <s v="B"/>
    <x v="4"/>
    <s v="RENT"/>
    <n v="60000"/>
    <s v="Verified"/>
    <d v="2011-01-01T00:00:00"/>
    <s v="Fully Paid"/>
    <x v="0"/>
    <x v="44"/>
  </r>
  <r>
    <n v="660734"/>
    <n v="2300"/>
    <n v="2300"/>
    <s v="C"/>
    <x v="3"/>
    <s v="RENT"/>
    <n v="68000"/>
    <s v="Verified"/>
    <d v="2011-02-01T00:00:00"/>
    <s v="Charged Off"/>
    <x v="0"/>
    <x v="19"/>
  </r>
  <r>
    <n v="660762"/>
    <n v="13600"/>
    <n v="13600"/>
    <s v="A"/>
    <x v="11"/>
    <s v="MORTGAGE"/>
    <n v="115000"/>
    <s v="Source Verified"/>
    <d v="2011-02-01T00:00:00"/>
    <s v="Fully Paid"/>
    <x v="3"/>
    <x v="12"/>
  </r>
  <r>
    <n v="660772"/>
    <n v="12000"/>
    <n v="12000"/>
    <s v="F"/>
    <x v="23"/>
    <s v="RENT"/>
    <n v="39900"/>
    <s v="Verified"/>
    <d v="2011-02-01T00:00:00"/>
    <s v="Fully Paid"/>
    <x v="1"/>
    <x v="48"/>
  </r>
  <r>
    <n v="660786"/>
    <n v="18000"/>
    <n v="18000"/>
    <s v="B"/>
    <x v="4"/>
    <s v="MORTGAGE"/>
    <n v="115000"/>
    <s v="Not Verified"/>
    <d v="2011-01-01T00:00:00"/>
    <s v="Fully Paid"/>
    <x v="0"/>
    <x v="46"/>
  </r>
  <r>
    <n v="660797"/>
    <n v="20000"/>
    <n v="20000"/>
    <s v="F"/>
    <x v="22"/>
    <s v="MORTGAGE"/>
    <n v="71964"/>
    <s v="Verified"/>
    <d v="2011-02-01T00:00:00"/>
    <s v="Fully Paid"/>
    <x v="0"/>
    <x v="11"/>
  </r>
  <r>
    <n v="660798"/>
    <n v="25000"/>
    <n v="25000"/>
    <s v="G"/>
    <x v="29"/>
    <s v="OWN"/>
    <n v="60000"/>
    <s v="Source Verified"/>
    <d v="2011-02-01T00:00:00"/>
    <s v="Charged Off"/>
    <x v="4"/>
    <x v="1"/>
  </r>
  <r>
    <n v="660801"/>
    <n v="15000"/>
    <n v="15000"/>
    <s v="D"/>
    <x v="27"/>
    <s v="RENT"/>
    <n v="72000"/>
    <s v="Verified"/>
    <d v="2011-02-01T00:00:00"/>
    <s v="Fully Paid"/>
    <x v="7"/>
    <x v="21"/>
  </r>
  <r>
    <n v="660817"/>
    <n v="6000"/>
    <n v="6000"/>
    <s v="A"/>
    <x v="11"/>
    <s v="RENT"/>
    <n v="67500"/>
    <s v="Not Verified"/>
    <d v="2011-01-01T00:00:00"/>
    <s v="Fully Paid"/>
    <x v="8"/>
    <x v="2"/>
  </r>
  <r>
    <n v="660819"/>
    <n v="10000"/>
    <n v="10000"/>
    <s v="C"/>
    <x v="2"/>
    <s v="RENT"/>
    <n v="84000"/>
    <s v="Verified"/>
    <d v="2011-02-01T00:00:00"/>
    <s v="Charged Off"/>
    <x v="2"/>
    <x v="0"/>
  </r>
  <r>
    <n v="660822"/>
    <n v="15000"/>
    <n v="15000"/>
    <s v="C"/>
    <x v="3"/>
    <s v="RENT"/>
    <n v="75000"/>
    <s v="Source Verified"/>
    <d v="2011-02-01T00:00:00"/>
    <s v="Charged Off"/>
    <x v="0"/>
    <x v="1"/>
  </r>
  <r>
    <n v="660830"/>
    <n v="6800"/>
    <n v="6800"/>
    <s v="C"/>
    <x v="2"/>
    <s v="MORTGAGE"/>
    <n v="77604"/>
    <s v="Verified"/>
    <d v="2011-01-01T00:00:00"/>
    <s v="Fully Paid"/>
    <x v="2"/>
    <x v="1"/>
  </r>
  <r>
    <n v="660835"/>
    <n v="4000"/>
    <n v="4000"/>
    <s v="C"/>
    <x v="9"/>
    <s v="RENT"/>
    <n v="70000"/>
    <s v="Source Verified"/>
    <d v="2011-02-01T00:00:00"/>
    <s v="Charged Off"/>
    <x v="11"/>
    <x v="14"/>
  </r>
  <r>
    <n v="660850"/>
    <n v="8000"/>
    <n v="8000"/>
    <s v="B"/>
    <x v="16"/>
    <s v="RENT"/>
    <n v="43000"/>
    <s v="Not Verified"/>
    <d v="2011-01-01T00:00:00"/>
    <s v="Fully Paid"/>
    <x v="0"/>
    <x v="44"/>
  </r>
  <r>
    <n v="660862"/>
    <n v="24250"/>
    <n v="24250"/>
    <s v="C"/>
    <x v="2"/>
    <s v="MORTGAGE"/>
    <n v="54000"/>
    <s v="Verified"/>
    <d v="2011-01-01T00:00:00"/>
    <s v="Charged Off"/>
    <x v="3"/>
    <x v="19"/>
  </r>
  <r>
    <n v="660869"/>
    <n v="7750"/>
    <n v="7750"/>
    <s v="B"/>
    <x v="4"/>
    <s v="OWN"/>
    <n v="27000"/>
    <s v="Source Verified"/>
    <d v="2011-01-01T00:00:00"/>
    <s v="Fully Paid"/>
    <x v="0"/>
    <x v="1"/>
  </r>
  <r>
    <n v="660889"/>
    <n v="8000"/>
    <n v="8000"/>
    <s v="A"/>
    <x v="17"/>
    <s v="OWN"/>
    <n v="40000"/>
    <s v="Source Verified"/>
    <d v="2011-01-01T00:00:00"/>
    <s v="Charged Off"/>
    <x v="4"/>
    <x v="10"/>
  </r>
  <r>
    <n v="660892"/>
    <n v="6000"/>
    <n v="6000"/>
    <s v="A"/>
    <x v="17"/>
    <s v="RENT"/>
    <n v="50000"/>
    <s v="Verified"/>
    <d v="2011-02-01T00:00:00"/>
    <s v="Fully Paid"/>
    <x v="12"/>
    <x v="1"/>
  </r>
  <r>
    <n v="660912"/>
    <n v="8400"/>
    <n v="8400"/>
    <s v="D"/>
    <x v="7"/>
    <s v="MORTGAGE"/>
    <n v="62400"/>
    <s v="Source Verified"/>
    <d v="2011-02-01T00:00:00"/>
    <s v="Charged Off"/>
    <x v="4"/>
    <x v="36"/>
  </r>
  <r>
    <n v="660921"/>
    <n v="10000"/>
    <n v="10000"/>
    <s v="A"/>
    <x v="6"/>
    <s v="RENT"/>
    <n v="107500"/>
    <s v="Verified"/>
    <d v="2011-02-01T00:00:00"/>
    <s v="Fully Paid"/>
    <x v="2"/>
    <x v="4"/>
  </r>
  <r>
    <n v="660929"/>
    <n v="12000"/>
    <n v="12000"/>
    <s v="B"/>
    <x v="4"/>
    <s v="OWN"/>
    <n v="24000"/>
    <s v="Verified"/>
    <d v="2011-01-01T00:00:00"/>
    <s v="Fully Paid"/>
    <x v="12"/>
    <x v="2"/>
  </r>
  <r>
    <n v="660949"/>
    <n v="15000"/>
    <n v="15000"/>
    <s v="C"/>
    <x v="5"/>
    <s v="OWN"/>
    <n v="70000"/>
    <s v="Not Verified"/>
    <d v="2011-02-01T00:00:00"/>
    <s v="Charged Off"/>
    <x v="0"/>
    <x v="2"/>
  </r>
  <r>
    <n v="660987"/>
    <n v="12000"/>
    <n v="12000"/>
    <s v="A"/>
    <x v="11"/>
    <s v="RENT"/>
    <n v="35400"/>
    <s v="Source Verified"/>
    <d v="2011-01-01T00:00:00"/>
    <s v="Fully Paid"/>
    <x v="0"/>
    <x v="0"/>
  </r>
  <r>
    <n v="660991"/>
    <n v="14000"/>
    <n v="14000"/>
    <s v="B"/>
    <x v="4"/>
    <s v="RENT"/>
    <n v="82000"/>
    <s v="Verified"/>
    <d v="2011-01-01T00:00:00"/>
    <s v="Fully Paid"/>
    <x v="0"/>
    <x v="44"/>
  </r>
  <r>
    <n v="661005"/>
    <n v="9625"/>
    <n v="9625"/>
    <s v="B"/>
    <x v="0"/>
    <s v="MORTGAGE"/>
    <n v="115731"/>
    <s v="Verified"/>
    <d v="2011-01-01T00:00:00"/>
    <s v="Fully Paid"/>
    <x v="0"/>
    <x v="4"/>
  </r>
  <r>
    <n v="661049"/>
    <n v="3000"/>
    <n v="3000"/>
    <s v="D"/>
    <x v="7"/>
    <s v="RENT"/>
    <n v="28800"/>
    <s v="Source Verified"/>
    <d v="2011-01-01T00:00:00"/>
    <s v="Fully Paid"/>
    <x v="11"/>
    <x v="0"/>
  </r>
  <r>
    <n v="661052"/>
    <n v="5000"/>
    <n v="5000"/>
    <s v="A"/>
    <x v="12"/>
    <s v="RENT"/>
    <n v="44908"/>
    <s v="Not Verified"/>
    <d v="2011-01-01T00:00:00"/>
    <s v="Fully Paid"/>
    <x v="0"/>
    <x v="44"/>
  </r>
  <r>
    <n v="661059"/>
    <n v="12000"/>
    <n v="12000"/>
    <s v="A"/>
    <x v="11"/>
    <s v="RENT"/>
    <n v="64575"/>
    <s v="Not Verified"/>
    <d v="2011-01-01T00:00:00"/>
    <s v="Fully Paid"/>
    <x v="11"/>
    <x v="16"/>
  </r>
  <r>
    <n v="661062"/>
    <n v="15000"/>
    <n v="15000"/>
    <s v="D"/>
    <x v="10"/>
    <s v="RENT"/>
    <n v="45000"/>
    <s v="Source Verified"/>
    <d v="2011-02-01T00:00:00"/>
    <s v="Fully Paid"/>
    <x v="4"/>
    <x v="0"/>
  </r>
  <r>
    <n v="661111"/>
    <n v="25000"/>
    <n v="25000"/>
    <s v="D"/>
    <x v="15"/>
    <s v="OWN"/>
    <n v="65000"/>
    <s v="Verified"/>
    <d v="2011-01-01T00:00:00"/>
    <s v="Fully Paid"/>
    <x v="0"/>
    <x v="17"/>
  </r>
  <r>
    <n v="661116"/>
    <n v="3000"/>
    <n v="3000"/>
    <s v="B"/>
    <x v="1"/>
    <s v="MORTGAGE"/>
    <n v="80000"/>
    <s v="Not Verified"/>
    <d v="2011-01-01T00:00:00"/>
    <s v="Fully Paid"/>
    <x v="4"/>
    <x v="2"/>
  </r>
  <r>
    <n v="661137"/>
    <n v="12000"/>
    <n v="12000"/>
    <s v="B"/>
    <x v="0"/>
    <s v="RENT"/>
    <n v="46000"/>
    <s v="Not Verified"/>
    <d v="2011-01-01T00:00:00"/>
    <s v="Fully Paid"/>
    <x v="0"/>
    <x v="47"/>
  </r>
  <r>
    <n v="661138"/>
    <n v="5000"/>
    <n v="5000"/>
    <s v="A"/>
    <x v="11"/>
    <s v="OWN"/>
    <n v="60000"/>
    <s v="Not Verified"/>
    <d v="2011-01-01T00:00:00"/>
    <s v="Fully Paid"/>
    <x v="5"/>
    <x v="11"/>
  </r>
  <r>
    <n v="661153"/>
    <n v="5375"/>
    <n v="5375"/>
    <s v="B"/>
    <x v="1"/>
    <s v="OWN"/>
    <n v="28800"/>
    <s v="Not Verified"/>
    <d v="2011-01-01T00:00:00"/>
    <s v="Fully Paid"/>
    <x v="4"/>
    <x v="17"/>
  </r>
  <r>
    <n v="661158"/>
    <n v="5000"/>
    <n v="5000"/>
    <s v="A"/>
    <x v="24"/>
    <s v="MORTGAGE"/>
    <n v="105000"/>
    <s v="Not Verified"/>
    <d v="2011-01-01T00:00:00"/>
    <s v="Fully Paid"/>
    <x v="2"/>
    <x v="15"/>
  </r>
  <r>
    <n v="661174"/>
    <n v="12000"/>
    <n v="12000"/>
    <s v="C"/>
    <x v="2"/>
    <s v="RENT"/>
    <n v="85000"/>
    <s v="Verified"/>
    <d v="2011-02-01T00:00:00"/>
    <s v="Fully Paid"/>
    <x v="11"/>
    <x v="0"/>
  </r>
  <r>
    <n v="661180"/>
    <n v="25000"/>
    <n v="25000"/>
    <s v="C"/>
    <x v="9"/>
    <s v="RENT"/>
    <n v="430000"/>
    <s v="Source Verified"/>
    <d v="2011-02-01T00:00:00"/>
    <s v="Fully Paid"/>
    <x v="4"/>
    <x v="13"/>
  </r>
  <r>
    <n v="661207"/>
    <n v="6000"/>
    <n v="6000"/>
    <s v="B"/>
    <x v="8"/>
    <s v="OWN"/>
    <n v="85460"/>
    <s v="Not Verified"/>
    <d v="2011-02-01T00:00:00"/>
    <s v="Fully Paid"/>
    <x v="2"/>
    <x v="12"/>
  </r>
  <r>
    <n v="661218"/>
    <n v="9975"/>
    <n v="9975"/>
    <s v="C"/>
    <x v="9"/>
    <s v="RENT"/>
    <n v="30996"/>
    <s v="Verified"/>
    <d v="2011-02-01T00:00:00"/>
    <s v="Fully Paid"/>
    <x v="7"/>
    <x v="44"/>
  </r>
  <r>
    <n v="661219"/>
    <n v="10250"/>
    <n v="10250"/>
    <s v="B"/>
    <x v="16"/>
    <s v="RENT"/>
    <n v="27552"/>
    <s v="Verified"/>
    <d v="2011-01-01T00:00:00"/>
    <s v="Charged Off"/>
    <x v="4"/>
    <x v="2"/>
  </r>
  <r>
    <n v="661225"/>
    <n v="10000"/>
    <n v="10000"/>
    <s v="A"/>
    <x v="17"/>
    <s v="MORTGAGE"/>
    <n v="137004"/>
    <s v="Not Verified"/>
    <d v="2011-01-01T00:00:00"/>
    <s v="Fully Paid"/>
    <x v="0"/>
    <x v="12"/>
  </r>
  <r>
    <n v="661230"/>
    <n v="20000"/>
    <n v="20000"/>
    <s v="C"/>
    <x v="9"/>
    <s v="RENT"/>
    <n v="65000"/>
    <s v="Verified"/>
    <d v="2011-01-01T00:00:00"/>
    <s v="Fully Paid"/>
    <x v="11"/>
    <x v="1"/>
  </r>
  <r>
    <n v="661254"/>
    <n v="30000"/>
    <n v="30000"/>
    <s v="E"/>
    <x v="20"/>
    <s v="MORTGAGE"/>
    <n v="170000"/>
    <s v="Verified"/>
    <d v="2011-03-01T00:00:00"/>
    <s v="Fully Paid"/>
    <x v="0"/>
    <x v="2"/>
  </r>
  <r>
    <n v="661258"/>
    <n v="18250"/>
    <n v="18250"/>
    <s v="G"/>
    <x v="32"/>
    <s v="MORTGAGE"/>
    <n v="180000"/>
    <s v="Verified"/>
    <d v="2011-02-01T00:00:00"/>
    <s v="Charged Off"/>
    <x v="4"/>
    <x v="1"/>
  </r>
  <r>
    <n v="661262"/>
    <n v="18000"/>
    <n v="18000"/>
    <s v="C"/>
    <x v="5"/>
    <s v="MORTGAGE"/>
    <n v="129000"/>
    <s v="Source Verified"/>
    <d v="2011-02-01T00:00:00"/>
    <s v="Charged Off"/>
    <x v="0"/>
    <x v="11"/>
  </r>
  <r>
    <n v="661268"/>
    <n v="7500"/>
    <n v="7500"/>
    <s v="E"/>
    <x v="20"/>
    <s v="RENT"/>
    <n v="41600"/>
    <s v="Not Verified"/>
    <d v="2011-01-01T00:00:00"/>
    <s v="Fully Paid"/>
    <x v="0"/>
    <x v="11"/>
  </r>
  <r>
    <n v="661301"/>
    <n v="12000"/>
    <n v="12000"/>
    <s v="C"/>
    <x v="2"/>
    <s v="MORTGAGE"/>
    <n v="75000"/>
    <s v="Not Verified"/>
    <d v="2011-02-01T00:00:00"/>
    <s v="Fully Paid"/>
    <x v="0"/>
    <x v="14"/>
  </r>
  <r>
    <n v="661323"/>
    <n v="12000"/>
    <n v="12000"/>
    <s v="B"/>
    <x v="0"/>
    <s v="MORTGAGE"/>
    <n v="110000"/>
    <s v="Source Verified"/>
    <d v="2011-01-01T00:00:00"/>
    <s v="Fully Paid"/>
    <x v="4"/>
    <x v="2"/>
  </r>
  <r>
    <n v="661328"/>
    <n v="6000"/>
    <n v="6000"/>
    <s v="B"/>
    <x v="8"/>
    <s v="RENT"/>
    <n v="72000"/>
    <s v="Not Verified"/>
    <d v="2011-01-01T00:00:00"/>
    <s v="Fully Paid"/>
    <x v="0"/>
    <x v="12"/>
  </r>
  <r>
    <n v="661329"/>
    <n v="3250"/>
    <n v="3250"/>
    <s v="B"/>
    <x v="0"/>
    <s v="MORTGAGE"/>
    <n v="32000"/>
    <s v="Source Verified"/>
    <d v="2011-02-01T00:00:00"/>
    <s v="Charged Off"/>
    <x v="0"/>
    <x v="48"/>
  </r>
  <r>
    <n v="661361"/>
    <n v="9600"/>
    <n v="9600"/>
    <s v="C"/>
    <x v="13"/>
    <s v="MORTGAGE"/>
    <n v="85000"/>
    <s v="Source Verified"/>
    <d v="2011-01-01T00:00:00"/>
    <s v="Charged Off"/>
    <x v="0"/>
    <x v="1"/>
  </r>
  <r>
    <n v="661368"/>
    <n v="5300"/>
    <n v="5300"/>
    <s v="A"/>
    <x v="24"/>
    <s v="RENT"/>
    <n v="20160"/>
    <s v="Not Verified"/>
    <d v="2011-01-01T00:00:00"/>
    <s v="Fully Paid"/>
    <x v="0"/>
    <x v="4"/>
  </r>
  <r>
    <n v="661374"/>
    <n v="8000"/>
    <n v="8000"/>
    <s v="B"/>
    <x v="16"/>
    <s v="MORTGAGE"/>
    <n v="78000"/>
    <s v="Source Verified"/>
    <d v="2011-01-01T00:00:00"/>
    <s v="Fully Paid"/>
    <x v="1"/>
    <x v="19"/>
  </r>
  <r>
    <n v="661389"/>
    <n v="15000"/>
    <n v="15000"/>
    <s v="B"/>
    <x v="0"/>
    <s v="MORTGAGE"/>
    <n v="98400"/>
    <s v="Source Verified"/>
    <d v="2011-01-01T00:00:00"/>
    <s v="Fully Paid"/>
    <x v="12"/>
    <x v="17"/>
  </r>
  <r>
    <n v="661393"/>
    <n v="5600"/>
    <n v="5600"/>
    <s v="E"/>
    <x v="14"/>
    <s v="MORTGAGE"/>
    <n v="70000"/>
    <s v="Verified"/>
    <d v="2011-02-01T00:00:00"/>
    <s v="Fully Paid"/>
    <x v="8"/>
    <x v="44"/>
  </r>
  <r>
    <n v="661431"/>
    <n v="8000"/>
    <n v="8000"/>
    <s v="D"/>
    <x v="15"/>
    <s v="RENT"/>
    <n v="70000"/>
    <s v="Source Verified"/>
    <d v="2011-01-01T00:00:00"/>
    <s v="Fully Paid"/>
    <x v="0"/>
    <x v="37"/>
  </r>
  <r>
    <n v="661434"/>
    <n v="1500"/>
    <n v="1500"/>
    <s v="B"/>
    <x v="1"/>
    <s v="RENT"/>
    <n v="28452"/>
    <s v="Verified"/>
    <d v="2011-01-01T00:00:00"/>
    <s v="Fully Paid"/>
    <x v="7"/>
    <x v="19"/>
  </r>
  <r>
    <n v="661446"/>
    <n v="18000"/>
    <n v="18000"/>
    <s v="G"/>
    <x v="34"/>
    <s v="MORTGAGE"/>
    <n v="76000"/>
    <s v="Verified"/>
    <d v="2011-02-01T00:00:00"/>
    <s v="Fully Paid"/>
    <x v="0"/>
    <x v="14"/>
  </r>
  <r>
    <n v="661448"/>
    <n v="7200"/>
    <n v="7200"/>
    <s v="A"/>
    <x v="11"/>
    <s v="RENT"/>
    <n v="40352"/>
    <s v="Verified"/>
    <d v="2011-01-01T00:00:00"/>
    <s v="Fully Paid"/>
    <x v="0"/>
    <x v="13"/>
  </r>
  <r>
    <n v="661452"/>
    <n v="12200"/>
    <n v="12200"/>
    <s v="D"/>
    <x v="10"/>
    <s v="MORTGAGE"/>
    <n v="51600"/>
    <s v="Not Verified"/>
    <d v="2011-01-01T00:00:00"/>
    <s v="Fully Paid"/>
    <x v="0"/>
    <x v="26"/>
  </r>
  <r>
    <n v="661459"/>
    <n v="6500"/>
    <n v="6500"/>
    <s v="A"/>
    <x v="11"/>
    <s v="MORTGAGE"/>
    <n v="48000"/>
    <s v="Not Verified"/>
    <d v="2011-02-01T00:00:00"/>
    <s v="Fully Paid"/>
    <x v="2"/>
    <x v="14"/>
  </r>
  <r>
    <n v="661467"/>
    <n v="20000"/>
    <n v="20000"/>
    <s v="C"/>
    <x v="13"/>
    <s v="OWN"/>
    <n v="100000"/>
    <s v="Verified"/>
    <d v="2011-01-01T00:00:00"/>
    <s v="Fully Paid"/>
    <x v="4"/>
    <x v="0"/>
  </r>
  <r>
    <n v="661495"/>
    <n v="25000"/>
    <n v="25000"/>
    <s v="B"/>
    <x v="1"/>
    <s v="MORTGAGE"/>
    <n v="70000"/>
    <s v="Verified"/>
    <d v="2011-02-01T00:00:00"/>
    <s v="Fully Paid"/>
    <x v="0"/>
    <x v="2"/>
  </r>
  <r>
    <n v="661496"/>
    <n v="13550"/>
    <n v="13550"/>
    <s v="F"/>
    <x v="23"/>
    <s v="RENT"/>
    <n v="93000"/>
    <s v="Not Verified"/>
    <d v="2011-01-01T00:00:00"/>
    <s v="Fully Paid"/>
    <x v="0"/>
    <x v="28"/>
  </r>
  <r>
    <n v="661521"/>
    <n v="25000"/>
    <n v="25000"/>
    <s v="F"/>
    <x v="23"/>
    <s v="RENT"/>
    <n v="100000"/>
    <s v="Verified"/>
    <d v="2011-01-01T00:00:00"/>
    <s v="Charged Off"/>
    <x v="0"/>
    <x v="19"/>
  </r>
  <r>
    <n v="661522"/>
    <n v="12000"/>
    <n v="12000"/>
    <s v="B"/>
    <x v="4"/>
    <s v="MORTGAGE"/>
    <n v="145000"/>
    <s v="Verified"/>
    <d v="2011-06-01T00:00:00"/>
    <s v="Fully Paid"/>
    <x v="1"/>
    <x v="11"/>
  </r>
  <r>
    <n v="661538"/>
    <n v="6000"/>
    <n v="6000"/>
    <s v="B"/>
    <x v="16"/>
    <s v="RENT"/>
    <n v="79000"/>
    <s v="Not Verified"/>
    <d v="2011-01-01T00:00:00"/>
    <s v="Fully Paid"/>
    <x v="0"/>
    <x v="1"/>
  </r>
  <r>
    <n v="661548"/>
    <n v="8000"/>
    <n v="8000"/>
    <s v="A"/>
    <x v="12"/>
    <s v="MORTGAGE"/>
    <n v="72000"/>
    <s v="Not Verified"/>
    <d v="2011-02-01T00:00:00"/>
    <s v="Fully Paid"/>
    <x v="0"/>
    <x v="1"/>
  </r>
  <r>
    <n v="661564"/>
    <n v="13250"/>
    <n v="13250"/>
    <s v="E"/>
    <x v="20"/>
    <s v="RENT"/>
    <n v="30000"/>
    <s v="Verified"/>
    <d v="2011-01-01T00:00:00"/>
    <s v="Fully Paid"/>
    <x v="0"/>
    <x v="0"/>
  </r>
  <r>
    <n v="661576"/>
    <n v="9000"/>
    <n v="9000"/>
    <s v="B"/>
    <x v="1"/>
    <s v="MORTGAGE"/>
    <n v="50000"/>
    <s v="Source Verified"/>
    <d v="2011-02-01T00:00:00"/>
    <s v="Fully Paid"/>
    <x v="0"/>
    <x v="6"/>
  </r>
  <r>
    <n v="661584"/>
    <n v="2200"/>
    <n v="2200"/>
    <s v="C"/>
    <x v="3"/>
    <s v="MORTGAGE"/>
    <n v="85000"/>
    <s v="Source Verified"/>
    <d v="2011-02-01T00:00:00"/>
    <s v="Fully Paid"/>
    <x v="2"/>
    <x v="16"/>
  </r>
  <r>
    <n v="661618"/>
    <n v="6950"/>
    <n v="6950"/>
    <s v="A"/>
    <x v="6"/>
    <s v="RENT"/>
    <n v="14400"/>
    <s v="Verified"/>
    <d v="2011-02-01T00:00:00"/>
    <s v="Charged Off"/>
    <x v="0"/>
    <x v="46"/>
  </r>
  <r>
    <n v="661620"/>
    <n v="5600"/>
    <n v="5600"/>
    <s v="B"/>
    <x v="8"/>
    <s v="MORTGAGE"/>
    <n v="24000"/>
    <s v="Not Verified"/>
    <d v="2011-01-01T00:00:00"/>
    <s v="Fully Paid"/>
    <x v="0"/>
    <x v="14"/>
  </r>
  <r>
    <n v="661624"/>
    <n v="25000"/>
    <n v="25000"/>
    <s v="C"/>
    <x v="5"/>
    <s v="MORTGAGE"/>
    <n v="232500"/>
    <s v="Verified"/>
    <d v="2011-01-01T00:00:00"/>
    <s v="Fully Paid"/>
    <x v="3"/>
    <x v="2"/>
  </r>
  <r>
    <n v="661658"/>
    <n v="5600"/>
    <n v="5600"/>
    <s v="C"/>
    <x v="3"/>
    <s v="MORTGAGE"/>
    <n v="80000"/>
    <s v="Source Verified"/>
    <d v="2011-01-01T00:00:00"/>
    <s v="Fully Paid"/>
    <x v="0"/>
    <x v="12"/>
  </r>
  <r>
    <n v="661665"/>
    <n v="1200"/>
    <n v="1200"/>
    <s v="B"/>
    <x v="4"/>
    <s v="RENT"/>
    <n v="9600"/>
    <s v="Source Verified"/>
    <d v="2011-01-01T00:00:00"/>
    <s v="Fully Paid"/>
    <x v="0"/>
    <x v="0"/>
  </r>
  <r>
    <n v="661726"/>
    <n v="6500"/>
    <n v="6500"/>
    <s v="B"/>
    <x v="1"/>
    <s v="MORTGAGE"/>
    <n v="80000"/>
    <s v="Verified"/>
    <d v="2011-01-01T00:00:00"/>
    <s v="Fully Paid"/>
    <x v="0"/>
    <x v="39"/>
  </r>
  <r>
    <n v="661743"/>
    <n v="7000"/>
    <n v="7000"/>
    <s v="C"/>
    <x v="9"/>
    <s v="RENT"/>
    <n v="65000"/>
    <s v="Verified"/>
    <d v="2011-02-01T00:00:00"/>
    <s v="Fully Paid"/>
    <x v="0"/>
    <x v="0"/>
  </r>
  <r>
    <n v="661746"/>
    <n v="10000"/>
    <n v="10000"/>
    <s v="A"/>
    <x v="17"/>
    <s v="RENT"/>
    <n v="35000"/>
    <s v="Verified"/>
    <d v="2011-02-01T00:00:00"/>
    <s v="Fully Paid"/>
    <x v="0"/>
    <x v="14"/>
  </r>
  <r>
    <n v="661748"/>
    <n v="6400"/>
    <n v="6400"/>
    <s v="B"/>
    <x v="4"/>
    <s v="MORTGAGE"/>
    <n v="103000"/>
    <s v="Verified"/>
    <d v="2011-01-01T00:00:00"/>
    <s v="Fully Paid"/>
    <x v="0"/>
    <x v="7"/>
  </r>
  <r>
    <n v="661768"/>
    <n v="3600"/>
    <n v="3600"/>
    <s v="B"/>
    <x v="16"/>
    <s v="MORTGAGE"/>
    <n v="70800"/>
    <s v="Not Verified"/>
    <d v="2011-01-01T00:00:00"/>
    <s v="Fully Paid"/>
    <x v="2"/>
    <x v="2"/>
  </r>
  <r>
    <n v="661805"/>
    <n v="7200"/>
    <n v="7200"/>
    <s v="A"/>
    <x v="12"/>
    <s v="MORTGAGE"/>
    <n v="60000"/>
    <s v="Verified"/>
    <d v="2011-02-01T00:00:00"/>
    <s v="Fully Paid"/>
    <x v="1"/>
    <x v="1"/>
  </r>
  <r>
    <n v="661835"/>
    <n v="25000"/>
    <n v="25000"/>
    <s v="C"/>
    <x v="9"/>
    <s v="MORTGAGE"/>
    <n v="125000"/>
    <s v="Verified"/>
    <d v="2011-01-01T00:00:00"/>
    <s v="Fully Paid"/>
    <x v="3"/>
    <x v="1"/>
  </r>
  <r>
    <n v="661850"/>
    <n v="10000"/>
    <n v="10000"/>
    <s v="A"/>
    <x v="17"/>
    <s v="MORTGAGE"/>
    <n v="60000"/>
    <s v="Source Verified"/>
    <d v="2011-02-01T00:00:00"/>
    <s v="Fully Paid"/>
    <x v="9"/>
    <x v="0"/>
  </r>
  <r>
    <n v="661886"/>
    <n v="6000"/>
    <n v="6000"/>
    <s v="D"/>
    <x v="10"/>
    <s v="RENT"/>
    <n v="28632"/>
    <s v="Source Verified"/>
    <d v="2011-01-01T00:00:00"/>
    <s v="Fully Paid"/>
    <x v="0"/>
    <x v="13"/>
  </r>
  <r>
    <n v="661900"/>
    <n v="12800"/>
    <n v="12800"/>
    <s v="A"/>
    <x v="12"/>
    <s v="MORTGAGE"/>
    <n v="76800"/>
    <s v="Verified"/>
    <d v="2011-02-01T00:00:00"/>
    <s v="Fully Paid"/>
    <x v="1"/>
    <x v="39"/>
  </r>
  <r>
    <n v="661905"/>
    <n v="7200"/>
    <n v="7200"/>
    <s v="A"/>
    <x v="17"/>
    <s v="MORTGAGE"/>
    <n v="84000"/>
    <s v="Verified"/>
    <d v="2011-02-01T00:00:00"/>
    <s v="Fully Paid"/>
    <x v="0"/>
    <x v="1"/>
  </r>
  <r>
    <n v="661930"/>
    <n v="6000"/>
    <n v="6000"/>
    <s v="A"/>
    <x v="12"/>
    <s v="RENT"/>
    <n v="58000"/>
    <s v="Source Verified"/>
    <d v="2011-02-01T00:00:00"/>
    <s v="Fully Paid"/>
    <x v="1"/>
    <x v="5"/>
  </r>
  <r>
    <n v="661952"/>
    <n v="2000"/>
    <n v="2000"/>
    <s v="D"/>
    <x v="7"/>
    <s v="RENT"/>
    <n v="43200"/>
    <s v="Not Verified"/>
    <d v="2011-02-01T00:00:00"/>
    <s v="Charged Off"/>
    <x v="0"/>
    <x v="25"/>
  </r>
  <r>
    <n v="661983"/>
    <n v="7000"/>
    <n v="7000"/>
    <s v="A"/>
    <x v="11"/>
    <s v="RENT"/>
    <n v="70356"/>
    <s v="Not Verified"/>
    <d v="2011-02-01T00:00:00"/>
    <s v="Fully Paid"/>
    <x v="5"/>
    <x v="1"/>
  </r>
  <r>
    <n v="661996"/>
    <n v="9800"/>
    <n v="9800"/>
    <s v="B"/>
    <x v="1"/>
    <s v="RENT"/>
    <n v="60000"/>
    <s v="Not Verified"/>
    <d v="2011-02-01T00:00:00"/>
    <s v="Fully Paid"/>
    <x v="4"/>
    <x v="9"/>
  </r>
  <r>
    <n v="662024"/>
    <n v="19200"/>
    <n v="19200"/>
    <s v="E"/>
    <x v="28"/>
    <s v="RENT"/>
    <n v="102000"/>
    <s v="Verified"/>
    <d v="2011-02-01T00:00:00"/>
    <s v="Fully Paid"/>
    <x v="3"/>
    <x v="0"/>
  </r>
  <r>
    <n v="662029"/>
    <n v="17000"/>
    <n v="17000"/>
    <s v="A"/>
    <x v="6"/>
    <s v="RENT"/>
    <n v="42000"/>
    <s v="Source Verified"/>
    <d v="2011-02-01T00:00:00"/>
    <s v="Fully Paid"/>
    <x v="5"/>
    <x v="1"/>
  </r>
  <r>
    <n v="662034"/>
    <n v="14125"/>
    <n v="14125"/>
    <s v="B"/>
    <x v="4"/>
    <s v="MORTGAGE"/>
    <n v="52000"/>
    <s v="Verified"/>
    <d v="2011-02-01T00:00:00"/>
    <s v="Charged Off"/>
    <x v="0"/>
    <x v="17"/>
  </r>
  <r>
    <n v="662054"/>
    <n v="20000"/>
    <n v="20000"/>
    <s v="C"/>
    <x v="2"/>
    <s v="RENT"/>
    <n v="48396"/>
    <s v="Verified"/>
    <d v="2011-02-01T00:00:00"/>
    <s v="Fully Paid"/>
    <x v="5"/>
    <x v="12"/>
  </r>
  <r>
    <n v="662106"/>
    <n v="12000"/>
    <n v="12000"/>
    <s v="A"/>
    <x v="6"/>
    <s v="MORTGAGE"/>
    <n v="50000"/>
    <s v="Verified"/>
    <d v="2011-02-01T00:00:00"/>
    <s v="Fully Paid"/>
    <x v="0"/>
    <x v="29"/>
  </r>
  <r>
    <n v="662126"/>
    <n v="20000"/>
    <n v="20000"/>
    <s v="D"/>
    <x v="27"/>
    <s v="RENT"/>
    <n v="84000"/>
    <s v="Verified"/>
    <d v="2011-02-01T00:00:00"/>
    <s v="Fully Paid"/>
    <x v="0"/>
    <x v="19"/>
  </r>
  <r>
    <n v="662135"/>
    <n v="25000"/>
    <n v="25000"/>
    <s v="D"/>
    <x v="27"/>
    <s v="RENT"/>
    <n v="70000"/>
    <s v="Verified"/>
    <d v="2011-02-01T00:00:00"/>
    <s v="Charged Off"/>
    <x v="0"/>
    <x v="7"/>
  </r>
  <r>
    <n v="662142"/>
    <n v="3800"/>
    <n v="3800"/>
    <s v="A"/>
    <x v="11"/>
    <s v="RENT"/>
    <n v="13200"/>
    <s v="Source Verified"/>
    <d v="2011-01-01T00:00:00"/>
    <s v="Charged Off"/>
    <x v="0"/>
    <x v="16"/>
  </r>
  <r>
    <n v="662146"/>
    <n v="10000"/>
    <n v="10000"/>
    <s v="B"/>
    <x v="1"/>
    <s v="MORTGAGE"/>
    <n v="45000"/>
    <s v="Not Verified"/>
    <d v="2011-02-01T00:00:00"/>
    <s v="Fully Paid"/>
    <x v="0"/>
    <x v="15"/>
  </r>
  <r>
    <n v="662157"/>
    <n v="10000"/>
    <n v="10000"/>
    <s v="E"/>
    <x v="28"/>
    <s v="RENT"/>
    <n v="46000"/>
    <s v="Verified"/>
    <d v="2011-02-01T00:00:00"/>
    <s v="Fully Paid"/>
    <x v="0"/>
    <x v="44"/>
  </r>
  <r>
    <n v="662167"/>
    <n v="17000"/>
    <n v="17000"/>
    <s v="C"/>
    <x v="13"/>
    <s v="RENT"/>
    <n v="42000"/>
    <s v="Source Verified"/>
    <d v="2011-02-01T00:00:00"/>
    <s v="Charged Off"/>
    <x v="0"/>
    <x v="13"/>
  </r>
  <r>
    <n v="662180"/>
    <n v="6000"/>
    <n v="6000"/>
    <s v="A"/>
    <x v="11"/>
    <s v="MORTGAGE"/>
    <n v="36000"/>
    <s v="Verified"/>
    <d v="2011-02-01T00:00:00"/>
    <s v="Fully Paid"/>
    <x v="3"/>
    <x v="6"/>
  </r>
  <r>
    <n v="662208"/>
    <n v="16750"/>
    <n v="16750"/>
    <s v="E"/>
    <x v="20"/>
    <s v="MORTGAGE"/>
    <n v="51000"/>
    <s v="Verified"/>
    <d v="2011-02-01T00:00:00"/>
    <s v="Fully Paid"/>
    <x v="0"/>
    <x v="13"/>
  </r>
  <r>
    <n v="662247"/>
    <n v="25000"/>
    <n v="25000"/>
    <s v="B"/>
    <x v="0"/>
    <s v="MORTGAGE"/>
    <n v="72444"/>
    <s v="Verified"/>
    <d v="2011-02-01T00:00:00"/>
    <s v="Fully Paid"/>
    <x v="12"/>
    <x v="16"/>
  </r>
  <r>
    <n v="662255"/>
    <n v="8500"/>
    <n v="8500"/>
    <s v="A"/>
    <x v="12"/>
    <s v="RENT"/>
    <n v="75000"/>
    <s v="Verified"/>
    <d v="2011-01-01T00:00:00"/>
    <s v="Charged Off"/>
    <x v="0"/>
    <x v="31"/>
  </r>
  <r>
    <n v="662268"/>
    <n v="6000"/>
    <n v="6000"/>
    <s v="A"/>
    <x v="24"/>
    <s v="OWN"/>
    <n v="84000"/>
    <s v="Verified"/>
    <d v="2011-01-01T00:00:00"/>
    <s v="Fully Paid"/>
    <x v="0"/>
    <x v="2"/>
  </r>
  <r>
    <n v="662323"/>
    <n v="1000"/>
    <n v="1000"/>
    <s v="B"/>
    <x v="0"/>
    <s v="RENT"/>
    <n v="43200"/>
    <s v="Not Verified"/>
    <d v="2011-01-01T00:00:00"/>
    <s v="Fully Paid"/>
    <x v="0"/>
    <x v="15"/>
  </r>
  <r>
    <n v="662335"/>
    <n v="14400"/>
    <n v="14400"/>
    <s v="E"/>
    <x v="20"/>
    <s v="RENT"/>
    <n v="85000"/>
    <s v="Not Verified"/>
    <d v="2011-02-01T00:00:00"/>
    <s v="Fully Paid"/>
    <x v="0"/>
    <x v="12"/>
  </r>
  <r>
    <n v="662349"/>
    <n v="14500"/>
    <n v="14500"/>
    <s v="A"/>
    <x v="11"/>
    <s v="MORTGAGE"/>
    <n v="52828"/>
    <s v="Verified"/>
    <d v="2011-02-01T00:00:00"/>
    <s v="Fully Paid"/>
    <x v="1"/>
    <x v="19"/>
  </r>
  <r>
    <n v="662350"/>
    <n v="2500"/>
    <n v="2500"/>
    <s v="A"/>
    <x v="6"/>
    <s v="MORTGAGE"/>
    <n v="70800"/>
    <s v="Not Verified"/>
    <d v="2011-01-01T00:00:00"/>
    <s v="Charged Off"/>
    <x v="2"/>
    <x v="39"/>
  </r>
  <r>
    <n v="662356"/>
    <n v="11800"/>
    <n v="11800"/>
    <s v="A"/>
    <x v="12"/>
    <s v="RENT"/>
    <n v="40000"/>
    <s v="Verified"/>
    <d v="2011-02-01T00:00:00"/>
    <s v="Fully Paid"/>
    <x v="0"/>
    <x v="0"/>
  </r>
  <r>
    <n v="662361"/>
    <n v="7000"/>
    <n v="7000"/>
    <s v="A"/>
    <x v="17"/>
    <s v="RENT"/>
    <n v="42000"/>
    <s v="Source Verified"/>
    <d v="2011-02-01T00:00:00"/>
    <s v="Fully Paid"/>
    <x v="0"/>
    <x v="12"/>
  </r>
  <r>
    <n v="662367"/>
    <n v="5500"/>
    <n v="5500"/>
    <s v="A"/>
    <x v="6"/>
    <s v="MORTGAGE"/>
    <n v="48000"/>
    <s v="Verified"/>
    <d v="2011-01-01T00:00:00"/>
    <s v="Charged Off"/>
    <x v="0"/>
    <x v="0"/>
  </r>
  <r>
    <n v="662379"/>
    <n v="18000"/>
    <n v="18000"/>
    <s v="F"/>
    <x v="19"/>
    <s v="MORTGAGE"/>
    <n v="90000"/>
    <s v="Verified"/>
    <d v="2011-02-01T00:00:00"/>
    <s v="Fully Paid"/>
    <x v="0"/>
    <x v="16"/>
  </r>
  <r>
    <n v="662382"/>
    <n v="12800"/>
    <n v="12800"/>
    <s v="B"/>
    <x v="4"/>
    <s v="MORTGAGE"/>
    <n v="66000"/>
    <s v="Not Verified"/>
    <d v="2011-02-01T00:00:00"/>
    <s v="Fully Paid"/>
    <x v="3"/>
    <x v="44"/>
  </r>
  <r>
    <n v="662383"/>
    <n v="10000"/>
    <n v="10000"/>
    <s v="E"/>
    <x v="28"/>
    <s v="OWN"/>
    <n v="65000"/>
    <s v="Not Verified"/>
    <d v="2011-02-01T00:00:00"/>
    <s v="Fully Paid"/>
    <x v="5"/>
    <x v="21"/>
  </r>
  <r>
    <n v="662414"/>
    <n v="8000"/>
    <n v="8000"/>
    <s v="B"/>
    <x v="8"/>
    <s v="RENT"/>
    <n v="125000"/>
    <s v="Verified"/>
    <d v="2011-02-01T00:00:00"/>
    <s v="Fully Paid"/>
    <x v="0"/>
    <x v="21"/>
  </r>
  <r>
    <n v="662416"/>
    <n v="8875"/>
    <n v="8875"/>
    <s v="B"/>
    <x v="0"/>
    <s v="RENT"/>
    <n v="23000"/>
    <s v="Source Verified"/>
    <d v="2011-02-01T00:00:00"/>
    <s v="Charged Off"/>
    <x v="7"/>
    <x v="0"/>
  </r>
  <r>
    <n v="662418"/>
    <n v="25000"/>
    <n v="25000"/>
    <s v="C"/>
    <x v="3"/>
    <s v="RENT"/>
    <n v="78000"/>
    <s v="Verified"/>
    <d v="2011-02-01T00:00:00"/>
    <s v="Fully Paid"/>
    <x v="4"/>
    <x v="28"/>
  </r>
  <r>
    <n v="662445"/>
    <n v="7200"/>
    <n v="7200"/>
    <s v="A"/>
    <x v="11"/>
    <s v="MORTGAGE"/>
    <n v="64000"/>
    <s v="Source Verified"/>
    <d v="2011-02-01T00:00:00"/>
    <s v="Fully Paid"/>
    <x v="1"/>
    <x v="29"/>
  </r>
  <r>
    <n v="662462"/>
    <n v="9600"/>
    <n v="9600"/>
    <s v="A"/>
    <x v="17"/>
    <s v="MORTGAGE"/>
    <n v="65000"/>
    <s v="Not Verified"/>
    <d v="2011-02-01T00:00:00"/>
    <s v="Fully Paid"/>
    <x v="3"/>
    <x v="16"/>
  </r>
  <r>
    <n v="662552"/>
    <n v="8500"/>
    <n v="8500"/>
    <s v="B"/>
    <x v="0"/>
    <s v="MORTGAGE"/>
    <n v="38000"/>
    <s v="Source Verified"/>
    <d v="2011-02-01T00:00:00"/>
    <s v="Fully Paid"/>
    <x v="0"/>
    <x v="11"/>
  </r>
  <r>
    <n v="662564"/>
    <n v="10000"/>
    <n v="10000"/>
    <s v="D"/>
    <x v="27"/>
    <s v="RENT"/>
    <n v="68000"/>
    <s v="Not Verified"/>
    <d v="2011-01-01T00:00:00"/>
    <s v="Fully Paid"/>
    <x v="0"/>
    <x v="11"/>
  </r>
  <r>
    <n v="662576"/>
    <n v="13000"/>
    <n v="13000"/>
    <s v="F"/>
    <x v="22"/>
    <s v="RENT"/>
    <n v="58000"/>
    <s v="Verified"/>
    <d v="2011-02-01T00:00:00"/>
    <s v="Fully Paid"/>
    <x v="1"/>
    <x v="1"/>
  </r>
  <r>
    <n v="662580"/>
    <n v="2000"/>
    <n v="2000"/>
    <s v="B"/>
    <x v="0"/>
    <s v="OWN"/>
    <n v="42900"/>
    <s v="Not Verified"/>
    <d v="2011-02-01T00:00:00"/>
    <s v="Fully Paid"/>
    <x v="0"/>
    <x v="25"/>
  </r>
  <r>
    <n v="662596"/>
    <n v="6000"/>
    <n v="6000"/>
    <s v="A"/>
    <x v="6"/>
    <s v="RENT"/>
    <n v="49000"/>
    <s v="Not Verified"/>
    <d v="2011-02-01T00:00:00"/>
    <s v="Fully Paid"/>
    <x v="9"/>
    <x v="0"/>
  </r>
  <r>
    <n v="662601"/>
    <n v="13000"/>
    <n v="13000"/>
    <s v="B"/>
    <x v="0"/>
    <s v="RENT"/>
    <n v="84032"/>
    <s v="Source Verified"/>
    <d v="2011-02-01T00:00:00"/>
    <s v="Fully Paid"/>
    <x v="7"/>
    <x v="21"/>
  </r>
  <r>
    <n v="662604"/>
    <n v="12000"/>
    <n v="12000"/>
    <s v="D"/>
    <x v="15"/>
    <s v="RENT"/>
    <n v="48000"/>
    <s v="Source Verified"/>
    <d v="2011-02-01T00:00:00"/>
    <s v="Fully Paid"/>
    <x v="0"/>
    <x v="12"/>
  </r>
  <r>
    <n v="662625"/>
    <n v="20400"/>
    <n v="20400"/>
    <s v="B"/>
    <x v="4"/>
    <s v="RENT"/>
    <n v="69996"/>
    <s v="Verified"/>
    <d v="2011-02-01T00:00:00"/>
    <s v="Fully Paid"/>
    <x v="0"/>
    <x v="12"/>
  </r>
  <r>
    <n v="662636"/>
    <n v="12000"/>
    <n v="12000"/>
    <s v="C"/>
    <x v="9"/>
    <s v="MORTGAGE"/>
    <n v="68400"/>
    <s v="Verified"/>
    <d v="2011-02-01T00:00:00"/>
    <s v="Fully Paid"/>
    <x v="3"/>
    <x v="0"/>
  </r>
  <r>
    <n v="662638"/>
    <n v="2500"/>
    <n v="2500"/>
    <s v="A"/>
    <x v="6"/>
    <s v="MORTGAGE"/>
    <n v="44000"/>
    <s v="Not Verified"/>
    <d v="2011-01-01T00:00:00"/>
    <s v="Fully Paid"/>
    <x v="5"/>
    <x v="14"/>
  </r>
  <r>
    <n v="662657"/>
    <n v="12000"/>
    <n v="12000"/>
    <s v="A"/>
    <x v="6"/>
    <s v="RENT"/>
    <n v="33280"/>
    <s v="Source Verified"/>
    <d v="2011-02-01T00:00:00"/>
    <s v="Fully Paid"/>
    <x v="0"/>
    <x v="1"/>
  </r>
  <r>
    <n v="662659"/>
    <n v="6550"/>
    <n v="6550"/>
    <s v="A"/>
    <x v="17"/>
    <s v="MORTGAGE"/>
    <n v="62000"/>
    <s v="Not Verified"/>
    <d v="2011-02-01T00:00:00"/>
    <s v="Fully Paid"/>
    <x v="0"/>
    <x v="16"/>
  </r>
  <r>
    <n v="662660"/>
    <n v="20000"/>
    <n v="20000"/>
    <s v="C"/>
    <x v="3"/>
    <s v="MORTGAGE"/>
    <n v="98000"/>
    <s v="Verified"/>
    <d v="2011-02-01T00:00:00"/>
    <s v="Charged Off"/>
    <x v="0"/>
    <x v="0"/>
  </r>
  <r>
    <n v="662662"/>
    <n v="7000"/>
    <n v="7000"/>
    <s v="A"/>
    <x v="11"/>
    <s v="RENT"/>
    <n v="56000"/>
    <s v="Source Verified"/>
    <d v="2011-02-01T00:00:00"/>
    <s v="Fully Paid"/>
    <x v="0"/>
    <x v="3"/>
  </r>
  <r>
    <n v="662664"/>
    <n v="25000"/>
    <n v="25000"/>
    <s v="B"/>
    <x v="0"/>
    <s v="OWN"/>
    <n v="55000"/>
    <s v="Verified"/>
    <d v="2011-02-01T00:00:00"/>
    <s v="Charged Off"/>
    <x v="4"/>
    <x v="2"/>
  </r>
  <r>
    <n v="662673"/>
    <n v="25000"/>
    <n v="25000"/>
    <s v="B"/>
    <x v="4"/>
    <s v="MORTGAGE"/>
    <n v="150000"/>
    <s v="Verified"/>
    <d v="2011-02-01T00:00:00"/>
    <s v="Fully Paid"/>
    <x v="0"/>
    <x v="19"/>
  </r>
  <r>
    <n v="662674"/>
    <n v="8000"/>
    <n v="8000"/>
    <s v="C"/>
    <x v="13"/>
    <s v="MORTGAGE"/>
    <n v="35000"/>
    <s v="Source Verified"/>
    <d v="2011-01-01T00:00:00"/>
    <s v="Fully Paid"/>
    <x v="0"/>
    <x v="13"/>
  </r>
  <r>
    <n v="662678"/>
    <n v="12000"/>
    <n v="12000"/>
    <s v="B"/>
    <x v="1"/>
    <s v="RENT"/>
    <n v="80000"/>
    <s v="Source Verified"/>
    <d v="2011-02-01T00:00:00"/>
    <s v="Fully Paid"/>
    <x v="7"/>
    <x v="1"/>
  </r>
  <r>
    <n v="662688"/>
    <n v="6625"/>
    <n v="6625"/>
    <s v="B"/>
    <x v="0"/>
    <s v="MORTGAGE"/>
    <n v="17946"/>
    <s v="Not Verified"/>
    <d v="2011-02-01T00:00:00"/>
    <s v="Fully Paid"/>
    <x v="0"/>
    <x v="6"/>
  </r>
  <r>
    <n v="662696"/>
    <n v="2400"/>
    <n v="2400"/>
    <s v="C"/>
    <x v="13"/>
    <s v="RENT"/>
    <n v="16428"/>
    <s v="Verified"/>
    <d v="2011-02-01T00:00:00"/>
    <s v="Fully Paid"/>
    <x v="0"/>
    <x v="0"/>
  </r>
  <r>
    <n v="662719"/>
    <n v="17050"/>
    <n v="17050"/>
    <s v="D"/>
    <x v="15"/>
    <s v="MORTGAGE"/>
    <n v="55000"/>
    <s v="Verified"/>
    <d v="2011-02-01T00:00:00"/>
    <s v="Charged Off"/>
    <x v="0"/>
    <x v="21"/>
  </r>
  <r>
    <n v="662722"/>
    <n v="3600"/>
    <n v="3600"/>
    <s v="A"/>
    <x v="12"/>
    <s v="MORTGAGE"/>
    <n v="65000"/>
    <s v="Not Verified"/>
    <d v="2011-01-01T00:00:00"/>
    <s v="Fully Paid"/>
    <x v="1"/>
    <x v="10"/>
  </r>
  <r>
    <n v="662734"/>
    <n v="8000"/>
    <n v="8000"/>
    <s v="A"/>
    <x v="11"/>
    <s v="RENT"/>
    <n v="30996"/>
    <s v="Source Verified"/>
    <d v="2011-02-01T00:00:00"/>
    <s v="Fully Paid"/>
    <x v="0"/>
    <x v="27"/>
  </r>
  <r>
    <n v="662743"/>
    <n v="25000"/>
    <n v="25000"/>
    <s v="D"/>
    <x v="10"/>
    <s v="MORTGAGE"/>
    <n v="174996"/>
    <s v="Verified"/>
    <d v="2011-02-01T00:00:00"/>
    <s v="Fully Paid"/>
    <x v="4"/>
    <x v="9"/>
  </r>
  <r>
    <n v="662747"/>
    <n v="4000"/>
    <n v="4000"/>
    <s v="B"/>
    <x v="0"/>
    <s v="RENT"/>
    <n v="34800"/>
    <s v="Verified"/>
    <d v="2011-01-01T00:00:00"/>
    <s v="Fully Paid"/>
    <x v="0"/>
    <x v="9"/>
  </r>
  <r>
    <n v="662770"/>
    <n v="12000"/>
    <n v="12000"/>
    <s v="B"/>
    <x v="4"/>
    <s v="RENT"/>
    <n v="60000"/>
    <s v="Source Verified"/>
    <d v="2011-02-01T00:00:00"/>
    <s v="Fully Paid"/>
    <x v="1"/>
    <x v="15"/>
  </r>
  <r>
    <n v="662771"/>
    <n v="10000"/>
    <n v="10000"/>
    <s v="F"/>
    <x v="22"/>
    <s v="RENT"/>
    <n v="36000"/>
    <s v="Source Verified"/>
    <d v="2011-02-01T00:00:00"/>
    <s v="Fully Paid"/>
    <x v="4"/>
    <x v="44"/>
  </r>
  <r>
    <n v="662813"/>
    <n v="10000"/>
    <n v="10000"/>
    <s v="B"/>
    <x v="16"/>
    <s v="RENT"/>
    <n v="29000"/>
    <s v="Source Verified"/>
    <d v="2011-02-01T00:00:00"/>
    <s v="Fully Paid"/>
    <x v="0"/>
    <x v="0"/>
  </r>
  <r>
    <n v="662846"/>
    <n v="9600"/>
    <n v="9600"/>
    <s v="E"/>
    <x v="14"/>
    <s v="RENT"/>
    <n v="65000"/>
    <s v="Source Verified"/>
    <d v="2011-02-01T00:00:00"/>
    <s v="Charged Off"/>
    <x v="4"/>
    <x v="0"/>
  </r>
  <r>
    <n v="662849"/>
    <n v="20000"/>
    <n v="20000"/>
    <s v="B"/>
    <x v="1"/>
    <s v="MORTGAGE"/>
    <n v="56533"/>
    <s v="Verified"/>
    <d v="2011-02-01T00:00:00"/>
    <s v="Fully Paid"/>
    <x v="1"/>
    <x v="0"/>
  </r>
  <r>
    <n v="662888"/>
    <n v="6000"/>
    <n v="6000"/>
    <s v="B"/>
    <x v="4"/>
    <s v="MORTGAGE"/>
    <n v="90000"/>
    <s v="Source Verified"/>
    <d v="2011-02-01T00:00:00"/>
    <s v="Fully Paid"/>
    <x v="2"/>
    <x v="13"/>
  </r>
  <r>
    <n v="662891"/>
    <n v="10000"/>
    <n v="10000"/>
    <s v="A"/>
    <x v="11"/>
    <s v="RENT"/>
    <n v="32000"/>
    <s v="Source Verified"/>
    <d v="2011-02-01T00:00:00"/>
    <s v="Fully Paid"/>
    <x v="0"/>
    <x v="15"/>
  </r>
  <r>
    <n v="662938"/>
    <n v="6400"/>
    <n v="6400"/>
    <s v="A"/>
    <x v="17"/>
    <s v="RENT"/>
    <n v="42000"/>
    <s v="Not Verified"/>
    <d v="2011-02-01T00:00:00"/>
    <s v="Fully Paid"/>
    <x v="2"/>
    <x v="0"/>
  </r>
  <r>
    <n v="662943"/>
    <n v="8375"/>
    <n v="8375"/>
    <s v="C"/>
    <x v="13"/>
    <s v="MORTGAGE"/>
    <n v="33120"/>
    <s v="Not Verified"/>
    <d v="2011-02-01T00:00:00"/>
    <s v="Fully Paid"/>
    <x v="0"/>
    <x v="0"/>
  </r>
  <r>
    <n v="662951"/>
    <n v="10000"/>
    <n v="10000"/>
    <s v="E"/>
    <x v="20"/>
    <s v="OWN"/>
    <n v="40000"/>
    <s v="Source Verified"/>
    <d v="2011-02-01T00:00:00"/>
    <s v="Fully Paid"/>
    <x v="0"/>
    <x v="21"/>
  </r>
  <r>
    <n v="662956"/>
    <n v="10000"/>
    <n v="10000"/>
    <s v="E"/>
    <x v="26"/>
    <s v="RENT"/>
    <n v="30000"/>
    <s v="Source Verified"/>
    <d v="2011-02-01T00:00:00"/>
    <s v="Fully Paid"/>
    <x v="11"/>
    <x v="19"/>
  </r>
  <r>
    <n v="662967"/>
    <n v="10000"/>
    <n v="10000"/>
    <s v="C"/>
    <x v="13"/>
    <s v="RENT"/>
    <n v="42000"/>
    <s v="Source Verified"/>
    <d v="2011-02-01T00:00:00"/>
    <s v="Fully Paid"/>
    <x v="3"/>
    <x v="1"/>
  </r>
  <r>
    <n v="662969"/>
    <n v="1400"/>
    <n v="1400"/>
    <s v="C"/>
    <x v="9"/>
    <s v="RENT"/>
    <n v="29500"/>
    <s v="Verified"/>
    <d v="2011-02-01T00:00:00"/>
    <s v="Fully Paid"/>
    <x v="5"/>
    <x v="24"/>
  </r>
  <r>
    <n v="662970"/>
    <n v="11700"/>
    <n v="11700"/>
    <s v="A"/>
    <x v="6"/>
    <s v="MORTGAGE"/>
    <n v="55000"/>
    <s v="Source Verified"/>
    <d v="2011-02-01T00:00:00"/>
    <s v="Fully Paid"/>
    <x v="0"/>
    <x v="25"/>
  </r>
  <r>
    <n v="663040"/>
    <n v="25000"/>
    <n v="25000"/>
    <s v="C"/>
    <x v="3"/>
    <s v="MORTGAGE"/>
    <n v="150000"/>
    <s v="Verified"/>
    <d v="2011-02-01T00:00:00"/>
    <s v="Fully Paid"/>
    <x v="0"/>
    <x v="11"/>
  </r>
  <r>
    <n v="663049"/>
    <n v="25000"/>
    <n v="25000"/>
    <s v="D"/>
    <x v="10"/>
    <s v="RENT"/>
    <n v="53000"/>
    <s v="Verified"/>
    <d v="2011-02-01T00:00:00"/>
    <s v="Fully Paid"/>
    <x v="0"/>
    <x v="11"/>
  </r>
  <r>
    <n v="663059"/>
    <n v="5000"/>
    <n v="5000"/>
    <s v="B"/>
    <x v="4"/>
    <s v="RENT"/>
    <n v="38000"/>
    <s v="Source Verified"/>
    <d v="2011-02-01T00:00:00"/>
    <s v="Fully Paid"/>
    <x v="2"/>
    <x v="11"/>
  </r>
  <r>
    <n v="663080"/>
    <n v="5800"/>
    <n v="5800"/>
    <s v="B"/>
    <x v="4"/>
    <s v="RENT"/>
    <n v="73000"/>
    <s v="Source Verified"/>
    <d v="2011-02-01T00:00:00"/>
    <s v="Fully Paid"/>
    <x v="1"/>
    <x v="1"/>
  </r>
  <r>
    <n v="663103"/>
    <n v="6000"/>
    <n v="6000"/>
    <s v="C"/>
    <x v="2"/>
    <s v="MORTGAGE"/>
    <n v="44004"/>
    <s v="Source Verified"/>
    <d v="2011-02-01T00:00:00"/>
    <s v="Fully Paid"/>
    <x v="3"/>
    <x v="2"/>
  </r>
  <r>
    <n v="663107"/>
    <n v="12000"/>
    <n v="12000"/>
    <s v="C"/>
    <x v="2"/>
    <s v="OWN"/>
    <n v="32000"/>
    <s v="Not Verified"/>
    <d v="2011-02-01T00:00:00"/>
    <s v="Fully Paid"/>
    <x v="0"/>
    <x v="10"/>
  </r>
  <r>
    <n v="663117"/>
    <n v="14000"/>
    <n v="14000"/>
    <s v="D"/>
    <x v="15"/>
    <s v="RENT"/>
    <n v="39000"/>
    <s v="Not Verified"/>
    <d v="2011-03-01T00:00:00"/>
    <s v="Fully Paid"/>
    <x v="1"/>
    <x v="6"/>
  </r>
  <r>
    <n v="663164"/>
    <n v="22000"/>
    <n v="22000"/>
    <s v="D"/>
    <x v="15"/>
    <s v="RENT"/>
    <n v="50000"/>
    <s v="Verified"/>
    <d v="2011-02-01T00:00:00"/>
    <s v="Charged Off"/>
    <x v="0"/>
    <x v="0"/>
  </r>
  <r>
    <n v="663246"/>
    <n v="17000"/>
    <n v="17000"/>
    <s v="D"/>
    <x v="15"/>
    <s v="MORTGAGE"/>
    <n v="95000"/>
    <s v="Source Verified"/>
    <d v="2011-02-01T00:00:00"/>
    <s v="Fully Paid"/>
    <x v="4"/>
    <x v="2"/>
  </r>
  <r>
    <n v="663249"/>
    <n v="18000"/>
    <n v="18000"/>
    <s v="B"/>
    <x v="0"/>
    <s v="MORTGAGE"/>
    <n v="120000"/>
    <s v="Verified"/>
    <d v="2011-02-01T00:00:00"/>
    <s v="Fully Paid"/>
    <x v="0"/>
    <x v="44"/>
  </r>
  <r>
    <n v="663263"/>
    <n v="20000"/>
    <n v="20000"/>
    <s v="F"/>
    <x v="25"/>
    <s v="MORTGAGE"/>
    <n v="170000"/>
    <s v="Source Verified"/>
    <d v="2011-02-01T00:00:00"/>
    <s v="Fully Paid"/>
    <x v="4"/>
    <x v="1"/>
  </r>
  <r>
    <n v="663270"/>
    <n v="12750"/>
    <n v="12750"/>
    <s v="C"/>
    <x v="2"/>
    <s v="MORTGAGE"/>
    <n v="60000"/>
    <s v="Verified"/>
    <d v="2011-02-01T00:00:00"/>
    <s v="Fully Paid"/>
    <x v="0"/>
    <x v="17"/>
  </r>
  <r>
    <n v="663272"/>
    <n v="9200"/>
    <n v="9200"/>
    <s v="D"/>
    <x v="27"/>
    <s v="RENT"/>
    <n v="50000"/>
    <s v="Verified"/>
    <d v="2011-02-01T00:00:00"/>
    <s v="Charged Off"/>
    <x v="4"/>
    <x v="10"/>
  </r>
  <r>
    <n v="663275"/>
    <n v="10625"/>
    <n v="10625"/>
    <s v="F"/>
    <x v="23"/>
    <s v="OWN"/>
    <n v="35000"/>
    <s v="Source Verified"/>
    <d v="2011-02-01T00:00:00"/>
    <s v="Fully Paid"/>
    <x v="0"/>
    <x v="9"/>
  </r>
  <r>
    <n v="663302"/>
    <n v="2500"/>
    <n v="2500"/>
    <s v="C"/>
    <x v="13"/>
    <s v="RENT"/>
    <n v="20640"/>
    <s v="Verified"/>
    <d v="2011-02-01T00:00:00"/>
    <s v="Fully Paid"/>
    <x v="0"/>
    <x v="5"/>
  </r>
  <r>
    <n v="663317"/>
    <n v="15000"/>
    <n v="15000"/>
    <s v="E"/>
    <x v="20"/>
    <s v="RENT"/>
    <n v="90000"/>
    <s v="Verified"/>
    <d v="2011-02-01T00:00:00"/>
    <s v="Fully Paid"/>
    <x v="0"/>
    <x v="0"/>
  </r>
  <r>
    <n v="663318"/>
    <n v="7500"/>
    <n v="7500"/>
    <s v="B"/>
    <x v="1"/>
    <s v="RENT"/>
    <n v="21840"/>
    <s v="Source Verified"/>
    <d v="2011-02-01T00:00:00"/>
    <s v="Fully Paid"/>
    <x v="0"/>
    <x v="1"/>
  </r>
  <r>
    <n v="663331"/>
    <n v="18050"/>
    <n v="18050"/>
    <s v="B"/>
    <x v="16"/>
    <s v="MORTGAGE"/>
    <n v="75288"/>
    <s v="Not Verified"/>
    <d v="2011-02-01T00:00:00"/>
    <s v="Fully Paid"/>
    <x v="0"/>
    <x v="16"/>
  </r>
  <r>
    <n v="663381"/>
    <n v="14675"/>
    <n v="14675"/>
    <s v="B"/>
    <x v="8"/>
    <s v="MORTGAGE"/>
    <n v="52000"/>
    <s v="Not Verified"/>
    <d v="2011-02-01T00:00:00"/>
    <s v="Fully Paid"/>
    <x v="0"/>
    <x v="16"/>
  </r>
  <r>
    <n v="663385"/>
    <n v="5000"/>
    <n v="5000"/>
    <s v="E"/>
    <x v="20"/>
    <s v="RENT"/>
    <n v="54996"/>
    <s v="Verified"/>
    <d v="2011-02-01T00:00:00"/>
    <s v="Charged Off"/>
    <x v="7"/>
    <x v="0"/>
  </r>
  <r>
    <n v="663394"/>
    <n v="8000"/>
    <n v="8000"/>
    <s v="B"/>
    <x v="4"/>
    <s v="RENT"/>
    <n v="180000"/>
    <s v="Source Verified"/>
    <d v="2011-02-01T00:00:00"/>
    <s v="Fully Paid"/>
    <x v="0"/>
    <x v="19"/>
  </r>
  <r>
    <n v="663397"/>
    <n v="3000"/>
    <n v="3000"/>
    <s v="D"/>
    <x v="10"/>
    <s v="RENT"/>
    <n v="21000"/>
    <s v="Source Verified"/>
    <d v="2011-02-01T00:00:00"/>
    <s v="Fully Paid"/>
    <x v="4"/>
    <x v="14"/>
  </r>
  <r>
    <n v="663412"/>
    <n v="25000"/>
    <n v="25000"/>
    <s v="F"/>
    <x v="30"/>
    <s v="MORTGAGE"/>
    <n v="75000"/>
    <s v="Verified"/>
    <d v="2011-02-01T00:00:00"/>
    <s v="Fully Paid"/>
    <x v="0"/>
    <x v="10"/>
  </r>
  <r>
    <n v="663413"/>
    <n v="3700"/>
    <n v="3700"/>
    <s v="B"/>
    <x v="0"/>
    <s v="MORTGAGE"/>
    <n v="117000"/>
    <s v="Verified"/>
    <d v="2011-02-01T00:00:00"/>
    <s v="Fully Paid"/>
    <x v="1"/>
    <x v="1"/>
  </r>
  <r>
    <n v="663422"/>
    <n v="10000"/>
    <n v="10000"/>
    <s v="B"/>
    <x v="1"/>
    <s v="MORTGAGE"/>
    <n v="114000"/>
    <s v="Verified"/>
    <d v="2011-02-01T00:00:00"/>
    <s v="Fully Paid"/>
    <x v="2"/>
    <x v="11"/>
  </r>
  <r>
    <n v="663451"/>
    <n v="6400"/>
    <n v="6400"/>
    <s v="A"/>
    <x v="17"/>
    <s v="RENT"/>
    <n v="30000"/>
    <s v="Source Verified"/>
    <d v="2011-02-01T00:00:00"/>
    <s v="Fully Paid"/>
    <x v="0"/>
    <x v="0"/>
  </r>
  <r>
    <n v="663454"/>
    <n v="25000"/>
    <n v="25000"/>
    <s v="E"/>
    <x v="26"/>
    <s v="MORTGAGE"/>
    <n v="200000"/>
    <s v="Source Verified"/>
    <d v="2011-02-01T00:00:00"/>
    <s v="Fully Paid"/>
    <x v="4"/>
    <x v="0"/>
  </r>
  <r>
    <n v="663472"/>
    <n v="5250"/>
    <n v="5250"/>
    <s v="A"/>
    <x v="6"/>
    <s v="RENT"/>
    <n v="24000"/>
    <s v="Source Verified"/>
    <d v="2011-02-01T00:00:00"/>
    <s v="Charged Off"/>
    <x v="12"/>
    <x v="18"/>
  </r>
  <r>
    <n v="663493"/>
    <n v="2250"/>
    <n v="2250"/>
    <s v="C"/>
    <x v="3"/>
    <s v="RENT"/>
    <n v="8000"/>
    <s v="Source Verified"/>
    <d v="2011-02-01T00:00:00"/>
    <s v="Charged Off"/>
    <x v="0"/>
    <x v="16"/>
  </r>
  <r>
    <n v="663508"/>
    <n v="4200"/>
    <n v="4200"/>
    <s v="C"/>
    <x v="5"/>
    <s v="RENT"/>
    <n v="14400"/>
    <s v="Source Verified"/>
    <d v="2011-02-01T00:00:00"/>
    <s v="Fully Paid"/>
    <x v="1"/>
    <x v="21"/>
  </r>
  <r>
    <n v="663515"/>
    <n v="12000"/>
    <n v="12000"/>
    <s v="C"/>
    <x v="13"/>
    <s v="MORTGAGE"/>
    <n v="119600"/>
    <s v="Not Verified"/>
    <d v="2011-02-01T00:00:00"/>
    <s v="Fully Paid"/>
    <x v="5"/>
    <x v="19"/>
  </r>
  <r>
    <n v="663524"/>
    <n v="13225"/>
    <n v="13225"/>
    <s v="B"/>
    <x v="4"/>
    <s v="MORTGAGE"/>
    <n v="64000"/>
    <s v="Verified"/>
    <d v="2011-02-01T00:00:00"/>
    <s v="Fully Paid"/>
    <x v="0"/>
    <x v="13"/>
  </r>
  <r>
    <n v="663592"/>
    <n v="20000"/>
    <n v="20000"/>
    <s v="D"/>
    <x v="10"/>
    <s v="OWN"/>
    <n v="90000"/>
    <s v="Verified"/>
    <d v="2011-02-01T00:00:00"/>
    <s v="Fully Paid"/>
    <x v="0"/>
    <x v="7"/>
  </r>
  <r>
    <n v="663606"/>
    <n v="8000"/>
    <n v="8000"/>
    <s v="A"/>
    <x v="11"/>
    <s v="RENT"/>
    <n v="43300"/>
    <s v="Not Verified"/>
    <d v="2011-02-01T00:00:00"/>
    <s v="Fully Paid"/>
    <x v="2"/>
    <x v="12"/>
  </r>
  <r>
    <n v="663607"/>
    <n v="9600"/>
    <n v="9600"/>
    <s v="C"/>
    <x v="5"/>
    <s v="OWN"/>
    <n v="65000"/>
    <s v="Verified"/>
    <d v="2011-02-01T00:00:00"/>
    <s v="Fully Paid"/>
    <x v="1"/>
    <x v="1"/>
  </r>
  <r>
    <n v="663626"/>
    <n v="9000"/>
    <n v="9000"/>
    <s v="A"/>
    <x v="12"/>
    <s v="RENT"/>
    <n v="37000"/>
    <s v="Verified"/>
    <d v="2011-02-01T00:00:00"/>
    <s v="Fully Paid"/>
    <x v="1"/>
    <x v="0"/>
  </r>
  <r>
    <n v="663655"/>
    <n v="8000"/>
    <n v="8000"/>
    <s v="B"/>
    <x v="1"/>
    <s v="MORTGAGE"/>
    <n v="48000"/>
    <s v="Not Verified"/>
    <d v="2011-02-01T00:00:00"/>
    <s v="Fully Paid"/>
    <x v="4"/>
    <x v="6"/>
  </r>
  <r>
    <n v="663698"/>
    <n v="12000"/>
    <n v="12000"/>
    <s v="B"/>
    <x v="4"/>
    <s v="RENT"/>
    <n v="40000"/>
    <s v="Verified"/>
    <d v="2011-02-01T00:00:00"/>
    <s v="Fully Paid"/>
    <x v="7"/>
    <x v="16"/>
  </r>
  <r>
    <n v="663723"/>
    <n v="6000"/>
    <n v="6000"/>
    <s v="B"/>
    <x v="1"/>
    <s v="OWN"/>
    <n v="47000"/>
    <s v="Verified"/>
    <d v="2011-02-01T00:00:00"/>
    <s v="Fully Paid"/>
    <x v="0"/>
    <x v="17"/>
  </r>
  <r>
    <n v="663742"/>
    <n v="6000"/>
    <n v="6000"/>
    <s v="C"/>
    <x v="13"/>
    <s v="RENT"/>
    <n v="52000"/>
    <s v="Not Verified"/>
    <d v="2011-02-01T00:00:00"/>
    <s v="Fully Paid"/>
    <x v="5"/>
    <x v="0"/>
  </r>
  <r>
    <n v="663744"/>
    <n v="7000"/>
    <n v="7000"/>
    <s v="B"/>
    <x v="0"/>
    <s v="RENT"/>
    <n v="26280"/>
    <s v="Verified"/>
    <d v="2011-02-01T00:00:00"/>
    <s v="Fully Paid"/>
    <x v="1"/>
    <x v="37"/>
  </r>
  <r>
    <n v="663839"/>
    <n v="12000"/>
    <n v="12000"/>
    <s v="D"/>
    <x v="7"/>
    <s v="MORTGAGE"/>
    <n v="36000"/>
    <s v="Source Verified"/>
    <d v="2011-02-01T00:00:00"/>
    <s v="Fully Paid"/>
    <x v="5"/>
    <x v="10"/>
  </r>
  <r>
    <n v="663867"/>
    <n v="14500"/>
    <n v="14500"/>
    <s v="B"/>
    <x v="0"/>
    <s v="MORTGAGE"/>
    <n v="45000"/>
    <s v="Verified"/>
    <d v="2011-02-01T00:00:00"/>
    <s v="Fully Paid"/>
    <x v="0"/>
    <x v="10"/>
  </r>
  <r>
    <n v="663895"/>
    <n v="25000"/>
    <n v="25000"/>
    <s v="C"/>
    <x v="3"/>
    <s v="RENT"/>
    <n v="53000"/>
    <s v="Verified"/>
    <d v="2011-02-01T00:00:00"/>
    <s v="Fully Paid"/>
    <x v="4"/>
    <x v="3"/>
  </r>
  <r>
    <n v="663899"/>
    <n v="5000"/>
    <n v="5000"/>
    <s v="B"/>
    <x v="16"/>
    <s v="RENT"/>
    <n v="54000"/>
    <s v="Not Verified"/>
    <d v="2011-02-01T00:00:00"/>
    <s v="Fully Paid"/>
    <x v="1"/>
    <x v="43"/>
  </r>
  <r>
    <n v="663901"/>
    <n v="10000"/>
    <n v="10000"/>
    <s v="F"/>
    <x v="23"/>
    <s v="OWN"/>
    <n v="40000"/>
    <s v="Source Verified"/>
    <d v="2011-02-01T00:00:00"/>
    <s v="Fully Paid"/>
    <x v="0"/>
    <x v="2"/>
  </r>
  <r>
    <n v="663913"/>
    <n v="9000"/>
    <n v="9000"/>
    <s v="B"/>
    <x v="4"/>
    <s v="OWN"/>
    <n v="43000"/>
    <s v="Not Verified"/>
    <d v="2011-02-01T00:00:00"/>
    <s v="Fully Paid"/>
    <x v="1"/>
    <x v="6"/>
  </r>
  <r>
    <n v="663918"/>
    <n v="8000"/>
    <n v="8000"/>
    <s v="A"/>
    <x v="11"/>
    <s v="MORTGAGE"/>
    <n v="96000"/>
    <s v="Verified"/>
    <d v="2011-02-01T00:00:00"/>
    <s v="Fully Paid"/>
    <x v="0"/>
    <x v="0"/>
  </r>
  <r>
    <n v="663969"/>
    <n v="16725"/>
    <n v="16725"/>
    <s v="B"/>
    <x v="0"/>
    <s v="MORTGAGE"/>
    <n v="69638"/>
    <s v="Verified"/>
    <d v="2011-02-01T00:00:00"/>
    <s v="Fully Paid"/>
    <x v="0"/>
    <x v="46"/>
  </r>
  <r>
    <n v="663981"/>
    <n v="20000"/>
    <n v="20000"/>
    <s v="B"/>
    <x v="1"/>
    <s v="MORTGAGE"/>
    <n v="120000"/>
    <s v="Source Verified"/>
    <d v="2011-02-01T00:00:00"/>
    <s v="Fully Paid"/>
    <x v="0"/>
    <x v="0"/>
  </r>
  <r>
    <n v="663995"/>
    <n v="5200"/>
    <n v="5200"/>
    <s v="C"/>
    <x v="2"/>
    <s v="RENT"/>
    <n v="45000"/>
    <s v="Verified"/>
    <d v="2011-02-01T00:00:00"/>
    <s v="Fully Paid"/>
    <x v="0"/>
    <x v="17"/>
  </r>
  <r>
    <n v="663996"/>
    <n v="7000"/>
    <n v="7000"/>
    <s v="A"/>
    <x v="17"/>
    <s v="OWN"/>
    <n v="46932"/>
    <s v="Verified"/>
    <d v="2011-02-01T00:00:00"/>
    <s v="Charged Off"/>
    <x v="5"/>
    <x v="17"/>
  </r>
  <r>
    <n v="664000"/>
    <n v="14400"/>
    <n v="14400"/>
    <s v="C"/>
    <x v="9"/>
    <s v="MORTGAGE"/>
    <n v="85000"/>
    <s v="Source Verified"/>
    <d v="2011-02-01T00:00:00"/>
    <s v="Charged Off"/>
    <x v="1"/>
    <x v="18"/>
  </r>
  <r>
    <n v="664007"/>
    <n v="20000"/>
    <n v="20000"/>
    <s v="C"/>
    <x v="2"/>
    <s v="MORTGAGE"/>
    <n v="98000"/>
    <s v="Source Verified"/>
    <d v="2011-02-01T00:00:00"/>
    <s v="Fully Paid"/>
    <x v="0"/>
    <x v="11"/>
  </r>
  <r>
    <n v="664023"/>
    <n v="25000"/>
    <n v="25000"/>
    <s v="C"/>
    <x v="2"/>
    <s v="MORTGAGE"/>
    <n v="168000"/>
    <s v="Verified"/>
    <d v="2011-02-01T00:00:00"/>
    <s v="Fully Paid"/>
    <x v="7"/>
    <x v="19"/>
  </r>
  <r>
    <n v="664025"/>
    <n v="8000"/>
    <n v="8000"/>
    <s v="B"/>
    <x v="4"/>
    <s v="RENT"/>
    <n v="60000"/>
    <s v="Not Verified"/>
    <d v="2011-02-01T00:00:00"/>
    <s v="Fully Paid"/>
    <x v="0"/>
    <x v="44"/>
  </r>
  <r>
    <n v="664027"/>
    <n v="6000"/>
    <n v="6000"/>
    <s v="A"/>
    <x v="17"/>
    <s v="MORTGAGE"/>
    <n v="130000"/>
    <s v="Not Verified"/>
    <d v="2011-02-01T00:00:00"/>
    <s v="Fully Paid"/>
    <x v="3"/>
    <x v="12"/>
  </r>
  <r>
    <n v="664046"/>
    <n v="12000"/>
    <n v="12000"/>
    <s v="B"/>
    <x v="0"/>
    <s v="RENT"/>
    <n v="30694"/>
    <s v="Not Verified"/>
    <d v="2011-02-01T00:00:00"/>
    <s v="Fully Paid"/>
    <x v="6"/>
    <x v="28"/>
  </r>
  <r>
    <n v="664050"/>
    <n v="10000"/>
    <n v="10000"/>
    <s v="A"/>
    <x v="17"/>
    <s v="RENT"/>
    <n v="26400"/>
    <s v="Not Verified"/>
    <d v="2011-02-01T00:00:00"/>
    <s v="Fully Paid"/>
    <x v="5"/>
    <x v="2"/>
  </r>
  <r>
    <n v="664100"/>
    <n v="20000"/>
    <n v="20000"/>
    <s v="C"/>
    <x v="5"/>
    <s v="RENT"/>
    <n v="43000"/>
    <s v="Verified"/>
    <d v="2011-02-01T00:00:00"/>
    <s v="Charged Off"/>
    <x v="4"/>
    <x v="0"/>
  </r>
  <r>
    <n v="664117"/>
    <n v="10000"/>
    <n v="10000"/>
    <s v="B"/>
    <x v="0"/>
    <s v="RENT"/>
    <n v="38004"/>
    <s v="Source Verified"/>
    <d v="2011-02-01T00:00:00"/>
    <s v="Fully Paid"/>
    <x v="0"/>
    <x v="0"/>
  </r>
  <r>
    <n v="664132"/>
    <n v="15000"/>
    <n v="15000"/>
    <s v="A"/>
    <x v="6"/>
    <s v="MORTGAGE"/>
    <n v="47000"/>
    <s v="Source Verified"/>
    <d v="2011-02-01T00:00:00"/>
    <s v="Fully Paid"/>
    <x v="4"/>
    <x v="47"/>
  </r>
  <r>
    <n v="664146"/>
    <n v="9000"/>
    <n v="9000"/>
    <s v="A"/>
    <x v="17"/>
    <s v="MORTGAGE"/>
    <n v="75000"/>
    <s v="Source Verified"/>
    <d v="2011-02-01T00:00:00"/>
    <s v="Fully Paid"/>
    <x v="3"/>
    <x v="15"/>
  </r>
  <r>
    <n v="664168"/>
    <n v="5000"/>
    <n v="5000"/>
    <s v="B"/>
    <x v="1"/>
    <s v="RENT"/>
    <n v="45000"/>
    <s v="Not Verified"/>
    <d v="2011-02-01T00:00:00"/>
    <s v="Fully Paid"/>
    <x v="5"/>
    <x v="1"/>
  </r>
  <r>
    <n v="664185"/>
    <n v="13000"/>
    <n v="13000"/>
    <s v="B"/>
    <x v="4"/>
    <s v="MORTGAGE"/>
    <n v="78000"/>
    <s v="Source Verified"/>
    <d v="2011-02-01T00:00:00"/>
    <s v="Fully Paid"/>
    <x v="0"/>
    <x v="0"/>
  </r>
  <r>
    <n v="664202"/>
    <n v="6000"/>
    <n v="6000"/>
    <s v="C"/>
    <x v="13"/>
    <s v="RENT"/>
    <n v="90000"/>
    <s v="Source Verified"/>
    <d v="2011-02-01T00:00:00"/>
    <s v="Charged Off"/>
    <x v="1"/>
    <x v="0"/>
  </r>
  <r>
    <n v="664207"/>
    <n v="13050"/>
    <n v="13050"/>
    <s v="A"/>
    <x v="6"/>
    <s v="RENT"/>
    <n v="92500"/>
    <s v="Verified"/>
    <d v="2011-02-01T00:00:00"/>
    <s v="Fully Paid"/>
    <x v="0"/>
    <x v="1"/>
  </r>
  <r>
    <n v="664211"/>
    <n v="6500"/>
    <n v="6500"/>
    <s v="A"/>
    <x v="11"/>
    <s v="MORTGAGE"/>
    <n v="97192"/>
    <s v="Not Verified"/>
    <d v="2011-02-01T00:00:00"/>
    <s v="Fully Paid"/>
    <x v="3"/>
    <x v="47"/>
  </r>
  <r>
    <n v="664218"/>
    <n v="20000"/>
    <n v="20000"/>
    <s v="B"/>
    <x v="1"/>
    <s v="RENT"/>
    <n v="84000"/>
    <s v="Verified"/>
    <d v="2011-02-01T00:00:00"/>
    <s v="Fully Paid"/>
    <x v="0"/>
    <x v="25"/>
  </r>
  <r>
    <n v="664231"/>
    <n v="18000"/>
    <n v="18000"/>
    <s v="B"/>
    <x v="16"/>
    <s v="MORTGAGE"/>
    <n v="68000"/>
    <s v="Verified"/>
    <d v="2011-02-01T00:00:00"/>
    <s v="Fully Paid"/>
    <x v="4"/>
    <x v="27"/>
  </r>
  <r>
    <n v="664271"/>
    <n v="4000"/>
    <n v="4000"/>
    <s v="B"/>
    <x v="4"/>
    <s v="RENT"/>
    <n v="52000"/>
    <s v="Not Verified"/>
    <d v="2011-02-01T00:00:00"/>
    <s v="Fully Paid"/>
    <x v="6"/>
    <x v="1"/>
  </r>
  <r>
    <n v="664276"/>
    <n v="5500"/>
    <n v="5500"/>
    <s v="E"/>
    <x v="14"/>
    <s v="RENT"/>
    <n v="33000"/>
    <s v="Not Verified"/>
    <d v="2011-02-01T00:00:00"/>
    <s v="Fully Paid"/>
    <x v="0"/>
    <x v="0"/>
  </r>
  <r>
    <n v="664288"/>
    <n v="6000"/>
    <n v="6000"/>
    <s v="B"/>
    <x v="4"/>
    <s v="RENT"/>
    <n v="48000"/>
    <s v="Source Verified"/>
    <d v="2011-02-01T00:00:00"/>
    <s v="Fully Paid"/>
    <x v="8"/>
    <x v="39"/>
  </r>
  <r>
    <n v="664309"/>
    <n v="11200"/>
    <n v="11200"/>
    <s v="A"/>
    <x v="17"/>
    <s v="MORTGAGE"/>
    <n v="60000"/>
    <s v="Not Verified"/>
    <d v="2011-02-01T00:00:00"/>
    <s v="Fully Paid"/>
    <x v="0"/>
    <x v="11"/>
  </r>
  <r>
    <n v="664374"/>
    <n v="10000"/>
    <n v="10000"/>
    <s v="B"/>
    <x v="0"/>
    <s v="MORTGAGE"/>
    <n v="108000"/>
    <s v="Verified"/>
    <d v="2011-02-01T00:00:00"/>
    <s v="Fully Paid"/>
    <x v="11"/>
    <x v="10"/>
  </r>
  <r>
    <n v="664384"/>
    <n v="10000"/>
    <n v="10000"/>
    <s v="A"/>
    <x v="11"/>
    <s v="MORTGAGE"/>
    <n v="54000"/>
    <s v="Verified"/>
    <d v="2011-02-01T00:00:00"/>
    <s v="Fully Paid"/>
    <x v="0"/>
    <x v="3"/>
  </r>
  <r>
    <n v="664388"/>
    <n v="8800"/>
    <n v="8800"/>
    <s v="B"/>
    <x v="1"/>
    <s v="MORTGAGE"/>
    <n v="50000"/>
    <s v="Verified"/>
    <d v="2011-02-01T00:00:00"/>
    <s v="Fully Paid"/>
    <x v="1"/>
    <x v="19"/>
  </r>
  <r>
    <n v="664395"/>
    <n v="2000"/>
    <n v="2000"/>
    <s v="A"/>
    <x v="17"/>
    <s v="MORTGAGE"/>
    <n v="44000"/>
    <s v="Not Verified"/>
    <d v="2011-02-01T00:00:00"/>
    <s v="Fully Paid"/>
    <x v="5"/>
    <x v="25"/>
  </r>
  <r>
    <n v="664402"/>
    <n v="8000"/>
    <n v="8000"/>
    <s v="B"/>
    <x v="8"/>
    <s v="RENT"/>
    <n v="62000"/>
    <s v="Source Verified"/>
    <d v="2011-02-01T00:00:00"/>
    <s v="Fully Paid"/>
    <x v="2"/>
    <x v="0"/>
  </r>
  <r>
    <n v="664404"/>
    <n v="15000"/>
    <n v="15000"/>
    <s v="F"/>
    <x v="23"/>
    <s v="RENT"/>
    <n v="58000"/>
    <s v="Verified"/>
    <d v="2011-02-01T00:00:00"/>
    <s v="Fully Paid"/>
    <x v="0"/>
    <x v="19"/>
  </r>
  <r>
    <n v="664424"/>
    <n v="15000"/>
    <n v="15000"/>
    <s v="A"/>
    <x v="6"/>
    <s v="RENT"/>
    <n v="36000"/>
    <s v="Source Verified"/>
    <d v="2011-02-01T00:00:00"/>
    <s v="Fully Paid"/>
    <x v="1"/>
    <x v="1"/>
  </r>
  <r>
    <n v="664437"/>
    <n v="9600"/>
    <n v="9600"/>
    <s v="B"/>
    <x v="1"/>
    <s v="MORTGAGE"/>
    <n v="80600"/>
    <s v="Verified"/>
    <d v="2011-02-01T00:00:00"/>
    <s v="Fully Paid"/>
    <x v="0"/>
    <x v="44"/>
  </r>
  <r>
    <n v="664456"/>
    <n v="8125"/>
    <n v="8125"/>
    <s v="C"/>
    <x v="13"/>
    <s v="RENT"/>
    <n v="30000"/>
    <s v="Verified"/>
    <d v="2011-02-01T00:00:00"/>
    <s v="Fully Paid"/>
    <x v="0"/>
    <x v="21"/>
  </r>
  <r>
    <n v="664482"/>
    <n v="25000"/>
    <n v="25000"/>
    <s v="D"/>
    <x v="15"/>
    <s v="RENT"/>
    <n v="60000"/>
    <s v="Not Verified"/>
    <d v="2011-02-01T00:00:00"/>
    <s v="Fully Paid"/>
    <x v="3"/>
    <x v="1"/>
  </r>
  <r>
    <n v="664483"/>
    <n v="18000"/>
    <n v="18000"/>
    <s v="C"/>
    <x v="2"/>
    <s v="RENT"/>
    <n v="48000"/>
    <s v="Verified"/>
    <d v="2011-02-01T00:00:00"/>
    <s v="Fully Paid"/>
    <x v="0"/>
    <x v="1"/>
  </r>
  <r>
    <n v="664509"/>
    <n v="32000"/>
    <n v="32000"/>
    <s v="D"/>
    <x v="15"/>
    <s v="MORTGAGE"/>
    <n v="104000"/>
    <s v="Verified"/>
    <d v="2011-02-01T00:00:00"/>
    <s v="Fully Paid"/>
    <x v="1"/>
    <x v="6"/>
  </r>
  <r>
    <n v="664512"/>
    <n v="25000"/>
    <n v="25000"/>
    <s v="D"/>
    <x v="27"/>
    <s v="RENT"/>
    <n v="67200"/>
    <s v="Verified"/>
    <d v="2011-02-01T00:00:00"/>
    <s v="Charged Off"/>
    <x v="0"/>
    <x v="5"/>
  </r>
  <r>
    <n v="664532"/>
    <n v="7800"/>
    <n v="7800"/>
    <s v="D"/>
    <x v="7"/>
    <s v="MORTGAGE"/>
    <n v="94000"/>
    <s v="Verified"/>
    <d v="2011-02-01T00:00:00"/>
    <s v="Fully Paid"/>
    <x v="7"/>
    <x v="6"/>
  </r>
  <r>
    <n v="664538"/>
    <n v="8000"/>
    <n v="8000"/>
    <s v="B"/>
    <x v="4"/>
    <s v="RENT"/>
    <n v="25000"/>
    <s v="Verified"/>
    <d v="2011-02-01T00:00:00"/>
    <s v="Fully Paid"/>
    <x v="11"/>
    <x v="19"/>
  </r>
  <r>
    <n v="664561"/>
    <n v="8050"/>
    <n v="8050"/>
    <s v="B"/>
    <x v="16"/>
    <s v="RENT"/>
    <n v="48000"/>
    <s v="Not Verified"/>
    <d v="2011-02-01T00:00:00"/>
    <s v="Fully Paid"/>
    <x v="0"/>
    <x v="1"/>
  </r>
  <r>
    <n v="664575"/>
    <n v="25000"/>
    <n v="25000"/>
    <s v="E"/>
    <x v="18"/>
    <s v="MORTGAGE"/>
    <n v="94600"/>
    <s v="Verified"/>
    <d v="2011-02-01T00:00:00"/>
    <s v="Fully Paid"/>
    <x v="8"/>
    <x v="11"/>
  </r>
  <r>
    <n v="664583"/>
    <n v="18000"/>
    <n v="18000"/>
    <s v="D"/>
    <x v="27"/>
    <s v="MORTGAGE"/>
    <n v="45000"/>
    <s v="Verified"/>
    <d v="2011-02-01T00:00:00"/>
    <s v="Fully Paid"/>
    <x v="3"/>
    <x v="36"/>
  </r>
  <r>
    <n v="664592"/>
    <n v="4200"/>
    <n v="4200"/>
    <s v="B"/>
    <x v="0"/>
    <s v="MORTGAGE"/>
    <n v="40000"/>
    <s v="Not Verified"/>
    <d v="2011-02-01T00:00:00"/>
    <s v="Charged Off"/>
    <x v="13"/>
    <x v="2"/>
  </r>
  <r>
    <n v="664618"/>
    <n v="10000"/>
    <n v="10000"/>
    <s v="A"/>
    <x v="17"/>
    <s v="MORTGAGE"/>
    <n v="30000"/>
    <s v="Verified"/>
    <d v="2011-02-01T00:00:00"/>
    <s v="Fully Paid"/>
    <x v="0"/>
    <x v="25"/>
  </r>
  <r>
    <n v="664637"/>
    <n v="10000"/>
    <n v="10000"/>
    <s v="D"/>
    <x v="7"/>
    <s v="RENT"/>
    <n v="48000"/>
    <s v="Source Verified"/>
    <d v="2011-02-01T00:00:00"/>
    <s v="Fully Paid"/>
    <x v="0"/>
    <x v="2"/>
  </r>
  <r>
    <n v="664660"/>
    <n v="3000"/>
    <n v="3000"/>
    <s v="A"/>
    <x v="24"/>
    <s v="MORTGAGE"/>
    <n v="90000"/>
    <s v="Not Verified"/>
    <d v="2011-02-01T00:00:00"/>
    <s v="Fully Paid"/>
    <x v="2"/>
    <x v="15"/>
  </r>
  <r>
    <n v="664666"/>
    <n v="8775"/>
    <n v="8775"/>
    <s v="A"/>
    <x v="11"/>
    <s v="RENT"/>
    <n v="46104"/>
    <s v="Source Verified"/>
    <d v="2011-02-01T00:00:00"/>
    <s v="Fully Paid"/>
    <x v="1"/>
    <x v="0"/>
  </r>
  <r>
    <n v="664678"/>
    <n v="19300"/>
    <n v="19300"/>
    <s v="D"/>
    <x v="10"/>
    <s v="OWN"/>
    <n v="38600"/>
    <s v="Verified"/>
    <d v="2011-04-01T00:00:00"/>
    <s v="Charged Off"/>
    <x v="0"/>
    <x v="0"/>
  </r>
  <r>
    <n v="664680"/>
    <n v="12000"/>
    <n v="12000"/>
    <s v="B"/>
    <x v="4"/>
    <s v="MORTGAGE"/>
    <n v="73000"/>
    <s v="Source Verified"/>
    <d v="2011-02-01T00:00:00"/>
    <s v="Charged Off"/>
    <x v="4"/>
    <x v="28"/>
  </r>
  <r>
    <n v="664688"/>
    <n v="25000"/>
    <n v="25000"/>
    <s v="E"/>
    <x v="20"/>
    <s v="RENT"/>
    <n v="100000"/>
    <s v="Verified"/>
    <d v="2011-02-01T00:00:00"/>
    <s v="Charged Off"/>
    <x v="4"/>
    <x v="0"/>
  </r>
  <r>
    <n v="664694"/>
    <n v="6500"/>
    <n v="6500"/>
    <s v="A"/>
    <x v="12"/>
    <s v="MORTGAGE"/>
    <n v="65004"/>
    <s v="Verified"/>
    <d v="2011-02-01T00:00:00"/>
    <s v="Fully Paid"/>
    <x v="5"/>
    <x v="9"/>
  </r>
  <r>
    <n v="664718"/>
    <n v="9600"/>
    <n v="9600"/>
    <s v="B"/>
    <x v="16"/>
    <s v="RENT"/>
    <n v="75000"/>
    <s v="Source Verified"/>
    <d v="2011-02-01T00:00:00"/>
    <s v="Fully Paid"/>
    <x v="0"/>
    <x v="21"/>
  </r>
  <r>
    <n v="664737"/>
    <n v="2600"/>
    <n v="2600"/>
    <s v="A"/>
    <x v="6"/>
    <s v="MORTGAGE"/>
    <n v="62000"/>
    <s v="Not Verified"/>
    <d v="2011-02-01T00:00:00"/>
    <s v="Fully Paid"/>
    <x v="5"/>
    <x v="40"/>
  </r>
  <r>
    <n v="664738"/>
    <n v="2000"/>
    <n v="2000"/>
    <s v="A"/>
    <x v="12"/>
    <s v="OWN"/>
    <n v="42300"/>
    <s v="Not Verified"/>
    <d v="2011-02-01T00:00:00"/>
    <s v="Fully Paid"/>
    <x v="2"/>
    <x v="17"/>
  </r>
  <r>
    <n v="664740"/>
    <n v="7200"/>
    <n v="7200"/>
    <s v="B"/>
    <x v="4"/>
    <s v="MORTGAGE"/>
    <n v="53000"/>
    <s v="Not Verified"/>
    <d v="2011-02-01T00:00:00"/>
    <s v="Fully Paid"/>
    <x v="0"/>
    <x v="19"/>
  </r>
  <r>
    <n v="664751"/>
    <n v="5525"/>
    <n v="5525"/>
    <s v="D"/>
    <x v="21"/>
    <s v="RENT"/>
    <n v="39996"/>
    <s v="Not Verified"/>
    <d v="2011-02-01T00:00:00"/>
    <s v="Fully Paid"/>
    <x v="0"/>
    <x v="19"/>
  </r>
  <r>
    <n v="664756"/>
    <n v="11700"/>
    <n v="11700"/>
    <s v="C"/>
    <x v="13"/>
    <s v="RENT"/>
    <n v="25000"/>
    <s v="Source Verified"/>
    <d v="2011-02-01T00:00:00"/>
    <s v="Fully Paid"/>
    <x v="1"/>
    <x v="0"/>
  </r>
  <r>
    <n v="664779"/>
    <n v="15000"/>
    <n v="15000"/>
    <s v="B"/>
    <x v="4"/>
    <s v="MORTGAGE"/>
    <n v="50000"/>
    <s v="Verified"/>
    <d v="2011-02-01T00:00:00"/>
    <s v="Fully Paid"/>
    <x v="1"/>
    <x v="13"/>
  </r>
  <r>
    <n v="664844"/>
    <n v="16000"/>
    <n v="16000"/>
    <s v="D"/>
    <x v="27"/>
    <s v="MORTGAGE"/>
    <n v="54500"/>
    <s v="Source Verified"/>
    <d v="2011-02-01T00:00:00"/>
    <s v="Fully Paid"/>
    <x v="0"/>
    <x v="21"/>
  </r>
  <r>
    <n v="664845"/>
    <n v="4000"/>
    <n v="4000"/>
    <s v="A"/>
    <x v="11"/>
    <s v="RENT"/>
    <n v="48000"/>
    <s v="Source Verified"/>
    <d v="2011-02-01T00:00:00"/>
    <s v="Fully Paid"/>
    <x v="7"/>
    <x v="44"/>
  </r>
  <r>
    <n v="664858"/>
    <n v="15000"/>
    <n v="15000"/>
    <s v="C"/>
    <x v="9"/>
    <s v="MORTGAGE"/>
    <n v="31920"/>
    <s v="Verified"/>
    <d v="2011-02-01T00:00:00"/>
    <s v="Fully Paid"/>
    <x v="2"/>
    <x v="11"/>
  </r>
  <r>
    <n v="664886"/>
    <n v="12500"/>
    <n v="12500"/>
    <s v="B"/>
    <x v="1"/>
    <s v="RENT"/>
    <n v="42096"/>
    <s v="Verified"/>
    <d v="2011-02-01T00:00:00"/>
    <s v="Fully Paid"/>
    <x v="0"/>
    <x v="3"/>
  </r>
  <r>
    <n v="664913"/>
    <n v="12000"/>
    <n v="12000"/>
    <s v="A"/>
    <x v="11"/>
    <s v="RENT"/>
    <n v="80004"/>
    <s v="Not Verified"/>
    <d v="2011-02-01T00:00:00"/>
    <s v="Fully Paid"/>
    <x v="7"/>
    <x v="1"/>
  </r>
  <r>
    <n v="664914"/>
    <n v="12000"/>
    <n v="12000"/>
    <s v="B"/>
    <x v="16"/>
    <s v="RENT"/>
    <n v="41004"/>
    <s v="Not Verified"/>
    <d v="2011-02-01T00:00:00"/>
    <s v="Fully Paid"/>
    <x v="0"/>
    <x v="44"/>
  </r>
  <r>
    <n v="664941"/>
    <n v="6000"/>
    <n v="6000"/>
    <s v="C"/>
    <x v="2"/>
    <s v="MORTGAGE"/>
    <n v="120000"/>
    <s v="Verified"/>
    <d v="2011-02-01T00:00:00"/>
    <s v="Fully Paid"/>
    <x v="3"/>
    <x v="10"/>
  </r>
  <r>
    <n v="664978"/>
    <n v="20000"/>
    <n v="20000"/>
    <s v="C"/>
    <x v="2"/>
    <s v="MORTGAGE"/>
    <n v="120000"/>
    <s v="Source Verified"/>
    <d v="2011-02-01T00:00:00"/>
    <s v="Fully Paid"/>
    <x v="1"/>
    <x v="0"/>
  </r>
  <r>
    <n v="665009"/>
    <n v="5000"/>
    <n v="5000"/>
    <s v="B"/>
    <x v="0"/>
    <s v="RENT"/>
    <n v="48000"/>
    <s v="Verified"/>
    <d v="2011-02-01T00:00:00"/>
    <s v="Fully Paid"/>
    <x v="2"/>
    <x v="0"/>
  </r>
  <r>
    <n v="665015"/>
    <n v="4500"/>
    <n v="4500"/>
    <s v="C"/>
    <x v="3"/>
    <s v="RENT"/>
    <n v="138000"/>
    <s v="Not Verified"/>
    <d v="2011-02-01T00:00:00"/>
    <s v="Fully Paid"/>
    <x v="2"/>
    <x v="0"/>
  </r>
  <r>
    <n v="665019"/>
    <n v="24000"/>
    <n v="24000"/>
    <s v="D"/>
    <x v="10"/>
    <s v="MORTGAGE"/>
    <n v="125000"/>
    <s v="Verified"/>
    <d v="2011-02-01T00:00:00"/>
    <s v="Fully Paid"/>
    <x v="0"/>
    <x v="44"/>
  </r>
  <r>
    <n v="665020"/>
    <n v="8500"/>
    <n v="8500"/>
    <s v="A"/>
    <x v="12"/>
    <s v="MORTGAGE"/>
    <n v="180000"/>
    <s v="Source Verified"/>
    <d v="2011-02-01T00:00:00"/>
    <s v="Fully Paid"/>
    <x v="2"/>
    <x v="1"/>
  </r>
  <r>
    <n v="665071"/>
    <n v="8000"/>
    <n v="8000"/>
    <s v="A"/>
    <x v="17"/>
    <s v="MORTGAGE"/>
    <n v="140000"/>
    <s v="Verified"/>
    <d v="2011-02-01T00:00:00"/>
    <s v="Fully Paid"/>
    <x v="3"/>
    <x v="6"/>
  </r>
  <r>
    <n v="665074"/>
    <n v="11000"/>
    <n v="11000"/>
    <s v="B"/>
    <x v="4"/>
    <s v="MORTGAGE"/>
    <n v="40000"/>
    <s v="Not Verified"/>
    <d v="2011-02-01T00:00:00"/>
    <s v="Fully Paid"/>
    <x v="3"/>
    <x v="0"/>
  </r>
  <r>
    <n v="665076"/>
    <n v="10000"/>
    <n v="10000"/>
    <s v="E"/>
    <x v="20"/>
    <s v="RENT"/>
    <n v="95400"/>
    <s v="Source Verified"/>
    <d v="2011-02-01T00:00:00"/>
    <s v="Fully Paid"/>
    <x v="0"/>
    <x v="12"/>
  </r>
  <r>
    <n v="665143"/>
    <n v="7000"/>
    <n v="7000"/>
    <s v="A"/>
    <x v="11"/>
    <s v="MORTGAGE"/>
    <n v="38400"/>
    <s v="Not Verified"/>
    <d v="2011-02-01T00:00:00"/>
    <s v="Fully Paid"/>
    <x v="1"/>
    <x v="19"/>
  </r>
  <r>
    <n v="665160"/>
    <n v="4000"/>
    <n v="4000"/>
    <s v="C"/>
    <x v="5"/>
    <s v="RENT"/>
    <n v="26400"/>
    <s v="Source Verified"/>
    <d v="2011-02-01T00:00:00"/>
    <s v="Charged Off"/>
    <x v="3"/>
    <x v="5"/>
  </r>
  <r>
    <n v="665168"/>
    <n v="15000"/>
    <n v="15000"/>
    <s v="E"/>
    <x v="18"/>
    <s v="RENT"/>
    <n v="75600"/>
    <s v="Source Verified"/>
    <d v="2011-03-01T00:00:00"/>
    <s v="Charged Off"/>
    <x v="12"/>
    <x v="0"/>
  </r>
  <r>
    <n v="665169"/>
    <n v="10000"/>
    <n v="10000"/>
    <s v="A"/>
    <x v="17"/>
    <s v="MORTGAGE"/>
    <n v="55000"/>
    <s v="Verified"/>
    <d v="2011-02-01T00:00:00"/>
    <s v="Fully Paid"/>
    <x v="0"/>
    <x v="29"/>
  </r>
  <r>
    <n v="665198"/>
    <n v="18000"/>
    <n v="18000"/>
    <s v="A"/>
    <x v="6"/>
    <s v="OWN"/>
    <n v="59928"/>
    <s v="Source Verified"/>
    <d v="2011-02-01T00:00:00"/>
    <s v="Charged Off"/>
    <x v="12"/>
    <x v="15"/>
  </r>
  <r>
    <n v="665200"/>
    <n v="4000"/>
    <n v="4000"/>
    <s v="D"/>
    <x v="15"/>
    <s v="RENT"/>
    <n v="25000"/>
    <s v="Source Verified"/>
    <d v="2011-02-01T00:00:00"/>
    <s v="Fully Paid"/>
    <x v="1"/>
    <x v="0"/>
  </r>
  <r>
    <n v="665236"/>
    <n v="12000"/>
    <n v="12000"/>
    <s v="C"/>
    <x v="13"/>
    <s v="RENT"/>
    <n v="60000"/>
    <s v="Verified"/>
    <d v="2011-02-01T00:00:00"/>
    <s v="Fully Paid"/>
    <x v="0"/>
    <x v="1"/>
  </r>
  <r>
    <n v="665245"/>
    <n v="8000"/>
    <n v="8000"/>
    <s v="A"/>
    <x v="24"/>
    <s v="MORTGAGE"/>
    <n v="66996"/>
    <s v="Not Verified"/>
    <d v="2011-02-01T00:00:00"/>
    <s v="Fully Paid"/>
    <x v="5"/>
    <x v="2"/>
  </r>
  <r>
    <n v="665251"/>
    <n v="16000"/>
    <n v="16000"/>
    <s v="D"/>
    <x v="7"/>
    <s v="MORTGAGE"/>
    <n v="86000"/>
    <s v="Source Verified"/>
    <d v="2011-02-01T00:00:00"/>
    <s v="Fully Paid"/>
    <x v="0"/>
    <x v="14"/>
  </r>
  <r>
    <n v="665270"/>
    <n v="10000"/>
    <n v="10000"/>
    <s v="A"/>
    <x v="6"/>
    <s v="RENT"/>
    <n v="43000"/>
    <s v="Not Verified"/>
    <d v="2011-02-01T00:00:00"/>
    <s v="Fully Paid"/>
    <x v="9"/>
    <x v="18"/>
  </r>
  <r>
    <n v="665272"/>
    <n v="10000"/>
    <n v="10000"/>
    <s v="A"/>
    <x v="6"/>
    <s v="MORTGAGE"/>
    <n v="72000"/>
    <s v="Not Verified"/>
    <d v="2011-02-01T00:00:00"/>
    <s v="Fully Paid"/>
    <x v="0"/>
    <x v="19"/>
  </r>
  <r>
    <n v="665294"/>
    <n v="9000"/>
    <n v="9000"/>
    <s v="A"/>
    <x v="17"/>
    <s v="RENT"/>
    <n v="110500"/>
    <s v="Not Verified"/>
    <d v="2011-02-01T00:00:00"/>
    <s v="Fully Paid"/>
    <x v="2"/>
    <x v="16"/>
  </r>
  <r>
    <n v="665308"/>
    <n v="7350"/>
    <n v="7350"/>
    <s v="C"/>
    <x v="3"/>
    <s v="MORTGAGE"/>
    <n v="90000"/>
    <s v="Verified"/>
    <d v="2011-02-01T00:00:00"/>
    <s v="Fully Paid"/>
    <x v="0"/>
    <x v="28"/>
  </r>
  <r>
    <n v="665323"/>
    <n v="10000"/>
    <n v="10000"/>
    <s v="A"/>
    <x v="12"/>
    <s v="MORTGAGE"/>
    <n v="73500"/>
    <s v="Source Verified"/>
    <d v="2011-02-01T00:00:00"/>
    <s v="Fully Paid"/>
    <x v="0"/>
    <x v="1"/>
  </r>
  <r>
    <n v="665330"/>
    <n v="7875"/>
    <n v="7875"/>
    <s v="D"/>
    <x v="7"/>
    <s v="RENT"/>
    <n v="32000"/>
    <s v="Verified"/>
    <d v="2011-02-01T00:00:00"/>
    <s v="Fully Paid"/>
    <x v="0"/>
    <x v="1"/>
  </r>
  <r>
    <n v="665359"/>
    <n v="1500"/>
    <n v="1500"/>
    <s v="B"/>
    <x v="8"/>
    <s v="MORTGAGE"/>
    <n v="92700"/>
    <s v="Verified"/>
    <d v="2011-02-01T00:00:00"/>
    <s v="Fully Paid"/>
    <x v="7"/>
    <x v="15"/>
  </r>
  <r>
    <n v="665402"/>
    <n v="1000"/>
    <n v="1000"/>
    <s v="C"/>
    <x v="2"/>
    <s v="RENT"/>
    <n v="38000"/>
    <s v="Not Verified"/>
    <d v="2011-02-01T00:00:00"/>
    <s v="Charged Off"/>
    <x v="3"/>
    <x v="11"/>
  </r>
  <r>
    <n v="665435"/>
    <n v="5000"/>
    <n v="5000"/>
    <s v="A"/>
    <x v="11"/>
    <s v="MORTGAGE"/>
    <n v="45600"/>
    <s v="Source Verified"/>
    <d v="2011-02-01T00:00:00"/>
    <s v="Fully Paid"/>
    <x v="3"/>
    <x v="16"/>
  </r>
  <r>
    <n v="665444"/>
    <n v="15000"/>
    <n v="15000"/>
    <s v="F"/>
    <x v="25"/>
    <s v="RENT"/>
    <n v="58000"/>
    <s v="Verified"/>
    <d v="2011-02-01T00:00:00"/>
    <s v="Fully Paid"/>
    <x v="8"/>
    <x v="0"/>
  </r>
  <r>
    <n v="665465"/>
    <n v="16000"/>
    <n v="16000"/>
    <s v="E"/>
    <x v="28"/>
    <s v="MORTGAGE"/>
    <n v="116000"/>
    <s v="Verified"/>
    <d v="2011-02-01T00:00:00"/>
    <s v="Fully Paid"/>
    <x v="0"/>
    <x v="2"/>
  </r>
  <r>
    <n v="665470"/>
    <n v="8400"/>
    <n v="8400"/>
    <s v="B"/>
    <x v="1"/>
    <s v="MORTGAGE"/>
    <n v="54000"/>
    <s v="Source Verified"/>
    <d v="2011-02-01T00:00:00"/>
    <s v="Fully Paid"/>
    <x v="0"/>
    <x v="11"/>
  </r>
  <r>
    <n v="665472"/>
    <n v="17000"/>
    <n v="17000"/>
    <s v="B"/>
    <x v="4"/>
    <s v="RENT"/>
    <n v="114000"/>
    <s v="Verified"/>
    <d v="2011-02-01T00:00:00"/>
    <s v="Fully Paid"/>
    <x v="0"/>
    <x v="0"/>
  </r>
  <r>
    <n v="665482"/>
    <n v="13000"/>
    <n v="13000"/>
    <s v="B"/>
    <x v="16"/>
    <s v="RENT"/>
    <n v="70000"/>
    <s v="Verified"/>
    <d v="2011-02-01T00:00:00"/>
    <s v="Fully Paid"/>
    <x v="1"/>
    <x v="0"/>
  </r>
  <r>
    <n v="665497"/>
    <n v="3500"/>
    <n v="3500"/>
    <s v="D"/>
    <x v="10"/>
    <s v="RENT"/>
    <n v="74004"/>
    <s v="Verified"/>
    <d v="2011-02-01T00:00:00"/>
    <s v="Fully Paid"/>
    <x v="7"/>
    <x v="4"/>
  </r>
  <r>
    <n v="665503"/>
    <n v="4200"/>
    <n v="4200"/>
    <s v="A"/>
    <x v="11"/>
    <s v="RENT"/>
    <n v="65000"/>
    <s v="Not Verified"/>
    <d v="2011-02-01T00:00:00"/>
    <s v="Fully Paid"/>
    <x v="2"/>
    <x v="0"/>
  </r>
  <r>
    <n v="665520"/>
    <n v="12000"/>
    <n v="12000"/>
    <s v="A"/>
    <x v="6"/>
    <s v="OWN"/>
    <n v="42000"/>
    <s v="Not Verified"/>
    <d v="2011-02-01T00:00:00"/>
    <s v="Fully Paid"/>
    <x v="0"/>
    <x v="29"/>
  </r>
  <r>
    <n v="665531"/>
    <n v="12000"/>
    <n v="12000"/>
    <s v="A"/>
    <x v="12"/>
    <s v="RENT"/>
    <n v="34000"/>
    <s v="Source Verified"/>
    <d v="2011-02-01T00:00:00"/>
    <s v="Fully Paid"/>
    <x v="1"/>
    <x v="14"/>
  </r>
  <r>
    <n v="665552"/>
    <n v="22500"/>
    <n v="22500"/>
    <s v="F"/>
    <x v="25"/>
    <s v="RENT"/>
    <n v="75846"/>
    <s v="Verified"/>
    <d v="2011-02-01T00:00:00"/>
    <s v="Fully Paid"/>
    <x v="0"/>
    <x v="44"/>
  </r>
  <r>
    <n v="665568"/>
    <n v="25000"/>
    <n v="25000"/>
    <s v="D"/>
    <x v="27"/>
    <s v="RENT"/>
    <n v="55000"/>
    <s v="Verified"/>
    <d v="2011-02-01T00:00:00"/>
    <s v="Fully Paid"/>
    <x v="8"/>
    <x v="39"/>
  </r>
  <r>
    <n v="665607"/>
    <n v="15000"/>
    <n v="15000"/>
    <s v="F"/>
    <x v="30"/>
    <s v="RENT"/>
    <n v="92500"/>
    <s v="Verified"/>
    <d v="2011-02-01T00:00:00"/>
    <s v="Fully Paid"/>
    <x v="3"/>
    <x v="1"/>
  </r>
  <r>
    <n v="665644"/>
    <n v="6200"/>
    <n v="6200"/>
    <s v="G"/>
    <x v="29"/>
    <s v="MORTGAGE"/>
    <n v="62900"/>
    <s v="Not Verified"/>
    <d v="2011-02-01T00:00:00"/>
    <s v="Charged Off"/>
    <x v="4"/>
    <x v="10"/>
  </r>
  <r>
    <n v="665665"/>
    <n v="6000"/>
    <n v="6000"/>
    <s v="A"/>
    <x v="6"/>
    <s v="RENT"/>
    <n v="63550"/>
    <s v="Not Verified"/>
    <d v="2011-02-01T00:00:00"/>
    <s v="Fully Paid"/>
    <x v="0"/>
    <x v="11"/>
  </r>
  <r>
    <n v="665693"/>
    <n v="6400"/>
    <n v="6400"/>
    <s v="E"/>
    <x v="20"/>
    <s v="RENT"/>
    <n v="75000"/>
    <s v="Source Verified"/>
    <d v="2011-02-01T00:00:00"/>
    <s v="Charged Off"/>
    <x v="1"/>
    <x v="0"/>
  </r>
  <r>
    <n v="665705"/>
    <n v="9500"/>
    <n v="9500"/>
    <s v="A"/>
    <x v="11"/>
    <s v="MORTGAGE"/>
    <n v="48152"/>
    <s v="Source Verified"/>
    <d v="2011-02-01T00:00:00"/>
    <s v="Fully Paid"/>
    <x v="7"/>
    <x v="27"/>
  </r>
  <r>
    <n v="665722"/>
    <n v="10000"/>
    <n v="10000"/>
    <s v="B"/>
    <x v="4"/>
    <s v="MORTGAGE"/>
    <n v="65382"/>
    <s v="Not Verified"/>
    <d v="2011-02-01T00:00:00"/>
    <s v="Fully Paid"/>
    <x v="3"/>
    <x v="39"/>
  </r>
  <r>
    <n v="665748"/>
    <n v="8000"/>
    <n v="8000"/>
    <s v="A"/>
    <x v="11"/>
    <s v="RENT"/>
    <n v="80000"/>
    <s v="Source Verified"/>
    <d v="2011-02-01T00:00:00"/>
    <s v="Charged Off"/>
    <x v="5"/>
    <x v="5"/>
  </r>
  <r>
    <n v="665771"/>
    <n v="7200"/>
    <n v="7200"/>
    <s v="C"/>
    <x v="3"/>
    <s v="MORTGAGE"/>
    <n v="108000"/>
    <s v="Source Verified"/>
    <d v="2011-02-01T00:00:00"/>
    <s v="Fully Paid"/>
    <x v="9"/>
    <x v="6"/>
  </r>
  <r>
    <n v="665781"/>
    <n v="8000"/>
    <n v="8000"/>
    <s v="A"/>
    <x v="24"/>
    <s v="MORTGAGE"/>
    <n v="75000"/>
    <s v="Not Verified"/>
    <d v="2011-02-01T00:00:00"/>
    <s v="Fully Paid"/>
    <x v="7"/>
    <x v="10"/>
  </r>
  <r>
    <n v="665789"/>
    <n v="9600"/>
    <n v="9600"/>
    <s v="A"/>
    <x v="6"/>
    <s v="MORTGAGE"/>
    <n v="120000"/>
    <s v="Not Verified"/>
    <d v="2011-02-01T00:00:00"/>
    <s v="Fully Paid"/>
    <x v="1"/>
    <x v="26"/>
  </r>
  <r>
    <n v="665826"/>
    <n v="14400"/>
    <n v="14400"/>
    <s v="C"/>
    <x v="13"/>
    <s v="RENT"/>
    <n v="70000"/>
    <s v="Not Verified"/>
    <d v="2011-02-01T00:00:00"/>
    <s v="Fully Paid"/>
    <x v="0"/>
    <x v="0"/>
  </r>
  <r>
    <n v="665844"/>
    <n v="5500"/>
    <n v="5500"/>
    <s v="C"/>
    <x v="3"/>
    <s v="MORTGAGE"/>
    <n v="38000"/>
    <s v="Not Verified"/>
    <d v="2011-02-01T00:00:00"/>
    <s v="Charged Off"/>
    <x v="1"/>
    <x v="31"/>
  </r>
  <r>
    <n v="665860"/>
    <n v="4800"/>
    <n v="4800"/>
    <s v="B"/>
    <x v="8"/>
    <s v="RENT"/>
    <n v="44100"/>
    <s v="Not Verified"/>
    <d v="2011-02-01T00:00:00"/>
    <s v="Charged Off"/>
    <x v="0"/>
    <x v="12"/>
  </r>
  <r>
    <n v="665932"/>
    <n v="7000"/>
    <n v="7000"/>
    <s v="C"/>
    <x v="2"/>
    <s v="RENT"/>
    <n v="125000"/>
    <s v="Verified"/>
    <d v="2011-02-01T00:00:00"/>
    <s v="Fully Paid"/>
    <x v="0"/>
    <x v="17"/>
  </r>
  <r>
    <n v="665939"/>
    <n v="10000"/>
    <n v="10000"/>
    <s v="G"/>
    <x v="33"/>
    <s v="RENT"/>
    <n v="100000"/>
    <s v="Verified"/>
    <d v="2011-02-01T00:00:00"/>
    <s v="Fully Paid"/>
    <x v="11"/>
    <x v="1"/>
  </r>
  <r>
    <n v="665941"/>
    <n v="5000"/>
    <n v="5000"/>
    <s v="C"/>
    <x v="2"/>
    <s v="MORTGAGE"/>
    <n v="144000"/>
    <s v="Source Verified"/>
    <d v="2011-02-01T00:00:00"/>
    <s v="Fully Paid"/>
    <x v="3"/>
    <x v="1"/>
  </r>
  <r>
    <n v="665951"/>
    <n v="15000"/>
    <n v="15000"/>
    <s v="E"/>
    <x v="26"/>
    <s v="MORTGAGE"/>
    <n v="140000"/>
    <s v="Source Verified"/>
    <d v="2011-02-01T00:00:00"/>
    <s v="Fully Paid"/>
    <x v="11"/>
    <x v="14"/>
  </r>
  <r>
    <n v="665972"/>
    <n v="6500"/>
    <n v="6500"/>
    <s v="A"/>
    <x v="11"/>
    <s v="RENT"/>
    <n v="42500"/>
    <s v="Source Verified"/>
    <d v="2011-02-01T00:00:00"/>
    <s v="Fully Paid"/>
    <x v="0"/>
    <x v="16"/>
  </r>
  <r>
    <n v="666012"/>
    <n v="14000"/>
    <n v="14000"/>
    <s v="B"/>
    <x v="8"/>
    <s v="MORTGAGE"/>
    <n v="112000"/>
    <s v="Source Verified"/>
    <d v="2011-02-01T00:00:00"/>
    <s v="Fully Paid"/>
    <x v="1"/>
    <x v="0"/>
  </r>
  <r>
    <n v="666024"/>
    <n v="14400"/>
    <n v="14400"/>
    <s v="B"/>
    <x v="4"/>
    <s v="RENT"/>
    <n v="81380"/>
    <s v="Verified"/>
    <d v="2011-02-01T00:00:00"/>
    <s v="Fully Paid"/>
    <x v="0"/>
    <x v="9"/>
  </r>
  <r>
    <n v="666026"/>
    <n v="2000"/>
    <n v="2000"/>
    <s v="B"/>
    <x v="4"/>
    <s v="OWN"/>
    <n v="28872"/>
    <s v="Verified"/>
    <d v="2011-02-01T00:00:00"/>
    <s v="Fully Paid"/>
    <x v="5"/>
    <x v="6"/>
  </r>
  <r>
    <n v="666036"/>
    <n v="7200"/>
    <n v="7200"/>
    <s v="D"/>
    <x v="15"/>
    <s v="RENT"/>
    <n v="36480"/>
    <s v="Source Verified"/>
    <d v="2011-02-01T00:00:00"/>
    <s v="Fully Paid"/>
    <x v="0"/>
    <x v="13"/>
  </r>
  <r>
    <n v="666045"/>
    <n v="12000"/>
    <n v="12000"/>
    <s v="B"/>
    <x v="8"/>
    <s v="MORTGAGE"/>
    <n v="54996"/>
    <s v="Not Verified"/>
    <d v="2011-02-01T00:00:00"/>
    <s v="Fully Paid"/>
    <x v="0"/>
    <x v="11"/>
  </r>
  <r>
    <n v="666049"/>
    <n v="25000"/>
    <n v="15925"/>
    <s v="C"/>
    <x v="13"/>
    <s v="MORTGAGE"/>
    <n v="85000"/>
    <s v="Verified"/>
    <d v="2011-05-01T00:00:00"/>
    <s v="Fully Paid"/>
    <x v="1"/>
    <x v="10"/>
  </r>
  <r>
    <n v="666052"/>
    <n v="8000"/>
    <n v="8000"/>
    <s v="A"/>
    <x v="12"/>
    <s v="MORTGAGE"/>
    <n v="40000"/>
    <s v="Source Verified"/>
    <d v="2011-02-01T00:00:00"/>
    <s v="Fully Paid"/>
    <x v="5"/>
    <x v="2"/>
  </r>
  <r>
    <n v="666077"/>
    <n v="7200"/>
    <n v="7200"/>
    <s v="A"/>
    <x v="11"/>
    <s v="MORTGAGE"/>
    <n v="44000"/>
    <s v="Not Verified"/>
    <d v="2011-02-01T00:00:00"/>
    <s v="Fully Paid"/>
    <x v="0"/>
    <x v="36"/>
  </r>
  <r>
    <n v="666097"/>
    <n v="10000"/>
    <n v="10000"/>
    <s v="D"/>
    <x v="15"/>
    <s v="RENT"/>
    <n v="65000"/>
    <s v="Source Verified"/>
    <d v="2011-02-01T00:00:00"/>
    <s v="Fully Paid"/>
    <x v="0"/>
    <x v="44"/>
  </r>
  <r>
    <n v="666129"/>
    <n v="18000"/>
    <n v="18000"/>
    <s v="B"/>
    <x v="1"/>
    <s v="MORTGAGE"/>
    <n v="90000"/>
    <s v="Verified"/>
    <d v="2011-02-01T00:00:00"/>
    <s v="Fully Paid"/>
    <x v="0"/>
    <x v="2"/>
  </r>
  <r>
    <n v="666141"/>
    <n v="4800"/>
    <n v="4800"/>
    <s v="B"/>
    <x v="1"/>
    <s v="RENT"/>
    <n v="36000"/>
    <s v="Source Verified"/>
    <d v="2011-02-01T00:00:00"/>
    <s v="Fully Paid"/>
    <x v="2"/>
    <x v="1"/>
  </r>
  <r>
    <n v="666169"/>
    <n v="25000"/>
    <n v="25000"/>
    <s v="E"/>
    <x v="28"/>
    <s v="RENT"/>
    <n v="135000"/>
    <s v="Source Verified"/>
    <d v="2011-02-01T00:00:00"/>
    <s v="Fully Paid"/>
    <x v="0"/>
    <x v="13"/>
  </r>
  <r>
    <n v="666196"/>
    <n v="4000"/>
    <n v="4000"/>
    <s v="A"/>
    <x v="24"/>
    <s v="MORTGAGE"/>
    <n v="34600"/>
    <s v="Not Verified"/>
    <d v="2011-02-01T00:00:00"/>
    <s v="Fully Paid"/>
    <x v="0"/>
    <x v="11"/>
  </r>
  <r>
    <n v="666215"/>
    <n v="7200"/>
    <n v="7200"/>
    <s v="A"/>
    <x v="24"/>
    <s v="RENT"/>
    <n v="42000"/>
    <s v="Verified"/>
    <d v="2011-02-01T00:00:00"/>
    <s v="Fully Paid"/>
    <x v="0"/>
    <x v="0"/>
  </r>
  <r>
    <n v="666244"/>
    <n v="3850"/>
    <n v="3850"/>
    <s v="C"/>
    <x v="13"/>
    <s v="RENT"/>
    <n v="32000"/>
    <s v="Not Verified"/>
    <d v="2011-02-01T00:00:00"/>
    <s v="Fully Paid"/>
    <x v="1"/>
    <x v="5"/>
  </r>
  <r>
    <n v="666283"/>
    <n v="4800"/>
    <n v="4800"/>
    <s v="B"/>
    <x v="0"/>
    <s v="OWN"/>
    <n v="61000"/>
    <s v="Not Verified"/>
    <d v="2011-02-01T00:00:00"/>
    <s v="Charged Off"/>
    <x v="12"/>
    <x v="12"/>
  </r>
  <r>
    <n v="666295"/>
    <n v="10000"/>
    <n v="10000"/>
    <s v="A"/>
    <x v="11"/>
    <s v="RENT"/>
    <n v="25000"/>
    <s v="Verified"/>
    <d v="2011-02-01T00:00:00"/>
    <s v="Fully Paid"/>
    <x v="0"/>
    <x v="6"/>
  </r>
  <r>
    <n v="666299"/>
    <n v="10000"/>
    <n v="10000"/>
    <s v="B"/>
    <x v="4"/>
    <s v="RENT"/>
    <n v="40000"/>
    <s v="Source Verified"/>
    <d v="2011-02-01T00:00:00"/>
    <s v="Fully Paid"/>
    <x v="0"/>
    <x v="12"/>
  </r>
  <r>
    <n v="666332"/>
    <n v="1600"/>
    <n v="1600"/>
    <s v="E"/>
    <x v="28"/>
    <s v="RENT"/>
    <n v="51000"/>
    <s v="Source Verified"/>
    <d v="2011-02-01T00:00:00"/>
    <s v="Fully Paid"/>
    <x v="7"/>
    <x v="0"/>
  </r>
  <r>
    <n v="666334"/>
    <n v="15000"/>
    <n v="15000"/>
    <s v="D"/>
    <x v="15"/>
    <s v="MORTGAGE"/>
    <n v="94092"/>
    <s v="Source Verified"/>
    <d v="2011-02-01T00:00:00"/>
    <s v="Fully Paid"/>
    <x v="7"/>
    <x v="19"/>
  </r>
  <r>
    <n v="666337"/>
    <n v="32000"/>
    <n v="32000"/>
    <s v="F"/>
    <x v="30"/>
    <s v="RENT"/>
    <n v="93500"/>
    <s v="Verified"/>
    <d v="2011-02-01T00:00:00"/>
    <s v="Fully Paid"/>
    <x v="0"/>
    <x v="1"/>
  </r>
  <r>
    <n v="666345"/>
    <n v="6000"/>
    <n v="6000"/>
    <s v="G"/>
    <x v="34"/>
    <s v="MORTGAGE"/>
    <n v="45600"/>
    <s v="Verified"/>
    <d v="2011-02-01T00:00:00"/>
    <s v="Fully Paid"/>
    <x v="0"/>
    <x v="19"/>
  </r>
  <r>
    <n v="666355"/>
    <n v="5800"/>
    <n v="5800"/>
    <s v="A"/>
    <x v="17"/>
    <s v="RENT"/>
    <n v="32400"/>
    <s v="Not Verified"/>
    <d v="2011-03-01T00:00:00"/>
    <s v="Charged Off"/>
    <x v="4"/>
    <x v="5"/>
  </r>
  <r>
    <n v="666364"/>
    <n v="5000"/>
    <n v="5000"/>
    <s v="D"/>
    <x v="10"/>
    <s v="MORTGAGE"/>
    <n v="58000"/>
    <s v="Verified"/>
    <d v="2011-02-01T00:00:00"/>
    <s v="Charged Off"/>
    <x v="0"/>
    <x v="39"/>
  </r>
  <r>
    <n v="666366"/>
    <n v="6400"/>
    <n v="6400"/>
    <s v="E"/>
    <x v="28"/>
    <s v="RENT"/>
    <n v="43000"/>
    <s v="Source Verified"/>
    <d v="2011-02-01T00:00:00"/>
    <s v="Fully Paid"/>
    <x v="0"/>
    <x v="12"/>
  </r>
  <r>
    <n v="666388"/>
    <n v="6500"/>
    <n v="6500"/>
    <s v="B"/>
    <x v="0"/>
    <s v="MORTGAGE"/>
    <n v="69592"/>
    <s v="Verified"/>
    <d v="2011-02-01T00:00:00"/>
    <s v="Fully Paid"/>
    <x v="4"/>
    <x v="16"/>
  </r>
  <r>
    <n v="666395"/>
    <n v="12000"/>
    <n v="12000"/>
    <s v="B"/>
    <x v="16"/>
    <s v="RENT"/>
    <n v="35000"/>
    <s v="Not Verified"/>
    <d v="2011-02-01T00:00:00"/>
    <s v="Fully Paid"/>
    <x v="7"/>
    <x v="17"/>
  </r>
  <r>
    <n v="666407"/>
    <n v="10800"/>
    <n v="10800"/>
    <s v="B"/>
    <x v="0"/>
    <s v="RENT"/>
    <n v="68000"/>
    <s v="Verified"/>
    <d v="2011-02-01T00:00:00"/>
    <s v="Fully Paid"/>
    <x v="11"/>
    <x v="10"/>
  </r>
  <r>
    <n v="666424"/>
    <n v="6000"/>
    <n v="6000"/>
    <s v="E"/>
    <x v="18"/>
    <s v="RENT"/>
    <n v="39000"/>
    <s v="Source Verified"/>
    <d v="2011-02-01T00:00:00"/>
    <s v="Fully Paid"/>
    <x v="5"/>
    <x v="3"/>
  </r>
  <r>
    <n v="666427"/>
    <n v="3000"/>
    <n v="3000"/>
    <s v="F"/>
    <x v="23"/>
    <s v="OWN"/>
    <n v="85000"/>
    <s v="Verified"/>
    <d v="2011-02-01T00:00:00"/>
    <s v="Fully Paid"/>
    <x v="3"/>
    <x v="19"/>
  </r>
  <r>
    <n v="666437"/>
    <n v="20000"/>
    <n v="20000"/>
    <s v="D"/>
    <x v="7"/>
    <s v="RENT"/>
    <n v="80000"/>
    <s v="Source Verified"/>
    <d v="2011-02-01T00:00:00"/>
    <s v="Fully Paid"/>
    <x v="0"/>
    <x v="0"/>
  </r>
  <r>
    <n v="666443"/>
    <n v="25000"/>
    <n v="25000"/>
    <s v="B"/>
    <x v="0"/>
    <s v="RENT"/>
    <n v="54000"/>
    <s v="Verified"/>
    <d v="2011-02-01T00:00:00"/>
    <s v="Fully Paid"/>
    <x v="0"/>
    <x v="1"/>
  </r>
  <r>
    <n v="666465"/>
    <n v="1000"/>
    <n v="1000"/>
    <s v="A"/>
    <x v="11"/>
    <s v="RENT"/>
    <n v="69000"/>
    <s v="Source Verified"/>
    <d v="2011-02-01T00:00:00"/>
    <s v="Fully Paid"/>
    <x v="5"/>
    <x v="35"/>
  </r>
  <r>
    <n v="666468"/>
    <n v="12000"/>
    <n v="12000"/>
    <s v="F"/>
    <x v="25"/>
    <s v="MORTGAGE"/>
    <n v="62000"/>
    <s v="Verified"/>
    <d v="2011-02-01T00:00:00"/>
    <s v="Fully Paid"/>
    <x v="0"/>
    <x v="29"/>
  </r>
  <r>
    <n v="666473"/>
    <n v="4500"/>
    <n v="4500"/>
    <s v="A"/>
    <x v="24"/>
    <s v="MORTGAGE"/>
    <n v="48000"/>
    <s v="Not Verified"/>
    <d v="2011-02-01T00:00:00"/>
    <s v="Fully Paid"/>
    <x v="1"/>
    <x v="5"/>
  </r>
  <r>
    <n v="666481"/>
    <n v="15000"/>
    <n v="15000"/>
    <s v="B"/>
    <x v="16"/>
    <s v="MORTGAGE"/>
    <n v="110000"/>
    <s v="Verified"/>
    <d v="2011-02-01T00:00:00"/>
    <s v="Fully Paid"/>
    <x v="0"/>
    <x v="0"/>
  </r>
  <r>
    <n v="666496"/>
    <n v="5200"/>
    <n v="5200"/>
    <s v="D"/>
    <x v="10"/>
    <s v="OWN"/>
    <n v="35000"/>
    <s v="Not Verified"/>
    <d v="2011-02-01T00:00:00"/>
    <s v="Fully Paid"/>
    <x v="2"/>
    <x v="16"/>
  </r>
  <r>
    <n v="666530"/>
    <n v="7200"/>
    <n v="7200"/>
    <s v="A"/>
    <x v="6"/>
    <s v="MORTGAGE"/>
    <n v="72000"/>
    <s v="Source Verified"/>
    <d v="2011-02-01T00:00:00"/>
    <s v="Fully Paid"/>
    <x v="0"/>
    <x v="10"/>
  </r>
  <r>
    <n v="666533"/>
    <n v="12000"/>
    <n v="12000"/>
    <s v="B"/>
    <x v="4"/>
    <s v="MORTGAGE"/>
    <n v="110000"/>
    <s v="Verified"/>
    <d v="2011-02-01T00:00:00"/>
    <s v="Fully Paid"/>
    <x v="1"/>
    <x v="46"/>
  </r>
  <r>
    <n v="666584"/>
    <n v="6000"/>
    <n v="6000"/>
    <s v="B"/>
    <x v="0"/>
    <s v="MORTGAGE"/>
    <n v="32004"/>
    <s v="Source Verified"/>
    <d v="2011-02-01T00:00:00"/>
    <s v="Fully Paid"/>
    <x v="0"/>
    <x v="49"/>
  </r>
  <r>
    <n v="666590"/>
    <n v="25000"/>
    <n v="25000"/>
    <s v="B"/>
    <x v="1"/>
    <s v="MORTGAGE"/>
    <n v="150000"/>
    <s v="Verified"/>
    <d v="2011-02-01T00:00:00"/>
    <s v="Fully Paid"/>
    <x v="1"/>
    <x v="7"/>
  </r>
  <r>
    <n v="666595"/>
    <n v="14400"/>
    <n v="14400"/>
    <s v="C"/>
    <x v="13"/>
    <s v="RENT"/>
    <n v="80000"/>
    <s v="Source Verified"/>
    <d v="2011-02-01T00:00:00"/>
    <s v="Fully Paid"/>
    <x v="0"/>
    <x v="28"/>
  </r>
  <r>
    <n v="666599"/>
    <n v="12000"/>
    <n v="12000"/>
    <s v="B"/>
    <x v="8"/>
    <s v="MORTGAGE"/>
    <n v="130000"/>
    <s v="Verified"/>
    <d v="2011-02-01T00:00:00"/>
    <s v="Fully Paid"/>
    <x v="0"/>
    <x v="39"/>
  </r>
  <r>
    <n v="666607"/>
    <n v="4450"/>
    <n v="4450"/>
    <s v="B"/>
    <x v="4"/>
    <s v="MORTGAGE"/>
    <n v="45000"/>
    <s v="Source Verified"/>
    <d v="2011-02-01T00:00:00"/>
    <s v="Fully Paid"/>
    <x v="1"/>
    <x v="35"/>
  </r>
  <r>
    <n v="666614"/>
    <n v="22750"/>
    <n v="22750"/>
    <s v="D"/>
    <x v="7"/>
    <s v="MORTGAGE"/>
    <n v="50000"/>
    <s v="Source Verified"/>
    <d v="2011-03-01T00:00:00"/>
    <s v="Fully Paid"/>
    <x v="0"/>
    <x v="36"/>
  </r>
  <r>
    <n v="666622"/>
    <n v="25000"/>
    <n v="25000"/>
    <s v="F"/>
    <x v="25"/>
    <s v="MORTGAGE"/>
    <n v="72000"/>
    <s v="Verified"/>
    <d v="2011-02-01T00:00:00"/>
    <s v="Charged Off"/>
    <x v="7"/>
    <x v="19"/>
  </r>
  <r>
    <n v="666636"/>
    <n v="5000"/>
    <n v="5000"/>
    <s v="A"/>
    <x v="17"/>
    <s v="MORTGAGE"/>
    <n v="34000"/>
    <s v="Not Verified"/>
    <d v="2011-02-01T00:00:00"/>
    <s v="Fully Paid"/>
    <x v="3"/>
    <x v="7"/>
  </r>
  <r>
    <n v="666646"/>
    <n v="3850"/>
    <n v="3850"/>
    <s v="B"/>
    <x v="1"/>
    <s v="MORTGAGE"/>
    <n v="77000"/>
    <s v="Verified"/>
    <d v="2011-02-01T00:00:00"/>
    <s v="Fully Paid"/>
    <x v="4"/>
    <x v="37"/>
  </r>
  <r>
    <n v="666647"/>
    <n v="16050"/>
    <n v="16050"/>
    <s v="E"/>
    <x v="28"/>
    <s v="RENT"/>
    <n v="45000"/>
    <s v="Verified"/>
    <d v="2011-02-01T00:00:00"/>
    <s v="Fully Paid"/>
    <x v="0"/>
    <x v="16"/>
  </r>
  <r>
    <n v="666648"/>
    <n v="2000"/>
    <n v="2000"/>
    <s v="A"/>
    <x v="6"/>
    <s v="MORTGAGE"/>
    <n v="72000"/>
    <s v="Not Verified"/>
    <d v="2011-02-01T00:00:00"/>
    <s v="Fully Paid"/>
    <x v="5"/>
    <x v="1"/>
  </r>
  <r>
    <n v="666653"/>
    <n v="3600"/>
    <n v="3600"/>
    <s v="C"/>
    <x v="13"/>
    <s v="RENT"/>
    <n v="42000"/>
    <s v="Source Verified"/>
    <d v="2011-02-01T00:00:00"/>
    <s v="Fully Paid"/>
    <x v="0"/>
    <x v="0"/>
  </r>
  <r>
    <n v="666662"/>
    <n v="12000"/>
    <n v="12000"/>
    <s v="B"/>
    <x v="8"/>
    <s v="MORTGAGE"/>
    <n v="55000"/>
    <s v="Source Verified"/>
    <d v="2011-02-01T00:00:00"/>
    <s v="Fully Paid"/>
    <x v="1"/>
    <x v="15"/>
  </r>
  <r>
    <n v="666703"/>
    <n v="9600"/>
    <n v="9600"/>
    <s v="D"/>
    <x v="7"/>
    <s v="RENT"/>
    <n v="65000"/>
    <s v="Source Verified"/>
    <d v="2011-02-01T00:00:00"/>
    <s v="Fully Paid"/>
    <x v="0"/>
    <x v="39"/>
  </r>
  <r>
    <n v="666705"/>
    <n v="9050"/>
    <n v="9050"/>
    <s v="A"/>
    <x v="11"/>
    <s v="RENT"/>
    <n v="45000"/>
    <s v="Verified"/>
    <d v="2011-02-01T00:00:00"/>
    <s v="Fully Paid"/>
    <x v="1"/>
    <x v="15"/>
  </r>
  <r>
    <n v="666717"/>
    <n v="14400"/>
    <n v="14400"/>
    <s v="A"/>
    <x v="12"/>
    <s v="MORTGAGE"/>
    <n v="81600"/>
    <s v="Source Verified"/>
    <d v="2011-02-01T00:00:00"/>
    <s v="Fully Paid"/>
    <x v="1"/>
    <x v="13"/>
  </r>
  <r>
    <n v="666719"/>
    <n v="9000"/>
    <n v="9000"/>
    <s v="G"/>
    <x v="34"/>
    <s v="RENT"/>
    <n v="32000"/>
    <s v="Not Verified"/>
    <d v="2011-02-01T00:00:00"/>
    <s v="Fully Paid"/>
    <x v="7"/>
    <x v="0"/>
  </r>
  <r>
    <n v="666725"/>
    <n v="16000"/>
    <n v="16000"/>
    <s v="C"/>
    <x v="2"/>
    <s v="MORTGAGE"/>
    <n v="72087"/>
    <s v="Verified"/>
    <d v="2011-02-01T00:00:00"/>
    <s v="Fully Paid"/>
    <x v="9"/>
    <x v="19"/>
  </r>
  <r>
    <n v="666729"/>
    <n v="10000"/>
    <n v="10000"/>
    <s v="C"/>
    <x v="9"/>
    <s v="MORTGAGE"/>
    <n v="102000"/>
    <s v="Verified"/>
    <d v="2011-02-01T00:00:00"/>
    <s v="Fully Paid"/>
    <x v="7"/>
    <x v="2"/>
  </r>
  <r>
    <n v="666742"/>
    <n v="8500"/>
    <n v="8500"/>
    <s v="B"/>
    <x v="16"/>
    <s v="RENT"/>
    <n v="37274"/>
    <s v="Not Verified"/>
    <d v="2011-02-01T00:00:00"/>
    <s v="Fully Paid"/>
    <x v="0"/>
    <x v="19"/>
  </r>
  <r>
    <n v="666779"/>
    <n v="10000"/>
    <n v="10000"/>
    <s v="B"/>
    <x v="8"/>
    <s v="MORTGAGE"/>
    <n v="92004"/>
    <s v="Source Verified"/>
    <d v="2011-02-01T00:00:00"/>
    <s v="Fully Paid"/>
    <x v="0"/>
    <x v="6"/>
  </r>
  <r>
    <n v="666835"/>
    <n v="4000"/>
    <n v="4000"/>
    <s v="D"/>
    <x v="27"/>
    <s v="MORTGAGE"/>
    <n v="54000"/>
    <s v="Not Verified"/>
    <d v="2011-02-01T00:00:00"/>
    <s v="Fully Paid"/>
    <x v="0"/>
    <x v="15"/>
  </r>
  <r>
    <n v="666847"/>
    <n v="2000"/>
    <n v="2000"/>
    <s v="C"/>
    <x v="13"/>
    <s v="MORTGAGE"/>
    <n v="18528"/>
    <s v="Not Verified"/>
    <d v="2011-02-01T00:00:00"/>
    <s v="Charged Off"/>
    <x v="7"/>
    <x v="0"/>
  </r>
  <r>
    <n v="666898"/>
    <n v="15000"/>
    <n v="15000"/>
    <s v="E"/>
    <x v="20"/>
    <s v="MORTGAGE"/>
    <n v="52000"/>
    <s v="Verified"/>
    <d v="2011-02-01T00:00:00"/>
    <s v="Fully Paid"/>
    <x v="0"/>
    <x v="44"/>
  </r>
  <r>
    <n v="666920"/>
    <n v="20000"/>
    <n v="20000"/>
    <s v="B"/>
    <x v="4"/>
    <s v="MORTGAGE"/>
    <n v="120000"/>
    <s v="Verified"/>
    <d v="2011-02-01T00:00:00"/>
    <s v="Fully Paid"/>
    <x v="1"/>
    <x v="39"/>
  </r>
  <r>
    <n v="666941"/>
    <n v="6500"/>
    <n v="6500"/>
    <s v="A"/>
    <x v="6"/>
    <s v="RENT"/>
    <n v="21000"/>
    <s v="Not Verified"/>
    <d v="2011-02-01T00:00:00"/>
    <s v="Fully Paid"/>
    <x v="0"/>
    <x v="26"/>
  </r>
  <r>
    <n v="666953"/>
    <n v="10000"/>
    <n v="10000"/>
    <s v="C"/>
    <x v="9"/>
    <s v="RENT"/>
    <n v="60000"/>
    <s v="Not Verified"/>
    <d v="2011-02-01T00:00:00"/>
    <s v="Fully Paid"/>
    <x v="2"/>
    <x v="1"/>
  </r>
  <r>
    <n v="666959"/>
    <n v="12000"/>
    <n v="12000"/>
    <s v="B"/>
    <x v="4"/>
    <s v="RENT"/>
    <n v="180000"/>
    <s v="Not Verified"/>
    <d v="2011-02-01T00:00:00"/>
    <s v="Fully Paid"/>
    <x v="0"/>
    <x v="0"/>
  </r>
  <r>
    <n v="666970"/>
    <n v="5000"/>
    <n v="5000"/>
    <s v="B"/>
    <x v="4"/>
    <s v="RENT"/>
    <n v="50000"/>
    <s v="Not Verified"/>
    <d v="2011-02-01T00:00:00"/>
    <s v="Fully Paid"/>
    <x v="4"/>
    <x v="15"/>
  </r>
  <r>
    <n v="666976"/>
    <n v="8400"/>
    <n v="8400"/>
    <s v="B"/>
    <x v="4"/>
    <s v="RENT"/>
    <n v="54996"/>
    <s v="Source Verified"/>
    <d v="2011-02-01T00:00:00"/>
    <s v="Fully Paid"/>
    <x v="5"/>
    <x v="44"/>
  </r>
  <r>
    <n v="666990"/>
    <n v="16000"/>
    <n v="16000"/>
    <s v="B"/>
    <x v="0"/>
    <s v="MORTGAGE"/>
    <n v="300000"/>
    <s v="Verified"/>
    <d v="2011-02-01T00:00:00"/>
    <s v="Fully Paid"/>
    <x v="1"/>
    <x v="0"/>
  </r>
  <r>
    <n v="666996"/>
    <n v="18000"/>
    <n v="18000"/>
    <s v="E"/>
    <x v="18"/>
    <s v="MORTGAGE"/>
    <n v="56500"/>
    <s v="Not Verified"/>
    <d v="2011-02-01T00:00:00"/>
    <s v="Charged Off"/>
    <x v="0"/>
    <x v="25"/>
  </r>
  <r>
    <n v="666999"/>
    <n v="1200"/>
    <n v="1200"/>
    <s v="A"/>
    <x v="11"/>
    <s v="MORTGAGE"/>
    <n v="40800"/>
    <s v="Not Verified"/>
    <d v="2011-02-01T00:00:00"/>
    <s v="Fully Paid"/>
    <x v="1"/>
    <x v="36"/>
  </r>
  <r>
    <n v="667056"/>
    <n v="15000"/>
    <n v="15000"/>
    <s v="E"/>
    <x v="20"/>
    <s v="MORTGAGE"/>
    <n v="110000"/>
    <s v="Source Verified"/>
    <d v="2011-02-01T00:00:00"/>
    <s v="Fully Paid"/>
    <x v="1"/>
    <x v="46"/>
  </r>
  <r>
    <n v="667062"/>
    <n v="20000"/>
    <n v="20000"/>
    <s v="D"/>
    <x v="27"/>
    <s v="MORTGAGE"/>
    <n v="102000"/>
    <s v="Verified"/>
    <d v="2011-02-01T00:00:00"/>
    <s v="Fully Paid"/>
    <x v="1"/>
    <x v="0"/>
  </r>
  <r>
    <n v="667130"/>
    <n v="12000"/>
    <n v="12000"/>
    <s v="C"/>
    <x v="9"/>
    <s v="MORTGAGE"/>
    <n v="72000"/>
    <s v="Source Verified"/>
    <d v="2011-02-01T00:00:00"/>
    <s v="Fully Paid"/>
    <x v="0"/>
    <x v="1"/>
  </r>
  <r>
    <n v="667139"/>
    <n v="10000"/>
    <n v="10000"/>
    <s v="B"/>
    <x v="4"/>
    <s v="RENT"/>
    <n v="115000"/>
    <s v="Not Verified"/>
    <d v="2011-02-01T00:00:00"/>
    <s v="Fully Paid"/>
    <x v="0"/>
    <x v="16"/>
  </r>
  <r>
    <n v="667144"/>
    <n v="6500"/>
    <n v="6500"/>
    <s v="B"/>
    <x v="1"/>
    <s v="MORTGAGE"/>
    <n v="98000"/>
    <s v="Not Verified"/>
    <d v="2011-02-01T00:00:00"/>
    <s v="Fully Paid"/>
    <x v="7"/>
    <x v="4"/>
  </r>
  <r>
    <n v="667189"/>
    <n v="7200"/>
    <n v="7200"/>
    <s v="B"/>
    <x v="1"/>
    <s v="OWN"/>
    <n v="35000"/>
    <s v="Source Verified"/>
    <d v="2011-02-01T00:00:00"/>
    <s v="Fully Paid"/>
    <x v="1"/>
    <x v="0"/>
  </r>
  <r>
    <n v="667191"/>
    <n v="10000"/>
    <n v="10000"/>
    <s v="C"/>
    <x v="5"/>
    <s v="RENT"/>
    <n v="47052"/>
    <s v="Not Verified"/>
    <d v="2011-02-01T00:00:00"/>
    <s v="Fully Paid"/>
    <x v="0"/>
    <x v="16"/>
  </r>
  <r>
    <n v="667193"/>
    <n v="20500"/>
    <n v="20500"/>
    <s v="D"/>
    <x v="10"/>
    <s v="MORTGAGE"/>
    <n v="65000"/>
    <s v="Verified"/>
    <d v="2011-02-01T00:00:00"/>
    <s v="Fully Paid"/>
    <x v="0"/>
    <x v="12"/>
  </r>
  <r>
    <n v="667200"/>
    <n v="12000"/>
    <n v="12000"/>
    <s v="B"/>
    <x v="0"/>
    <s v="RENT"/>
    <n v="90000"/>
    <s v="Verified"/>
    <d v="2011-02-01T00:00:00"/>
    <s v="Fully Paid"/>
    <x v="0"/>
    <x v="13"/>
  </r>
  <r>
    <n v="667214"/>
    <n v="12000"/>
    <n v="12000"/>
    <s v="A"/>
    <x v="11"/>
    <s v="MORTGAGE"/>
    <n v="75000"/>
    <s v="Not Verified"/>
    <d v="2011-02-01T00:00:00"/>
    <s v="Fully Paid"/>
    <x v="0"/>
    <x v="44"/>
  </r>
  <r>
    <n v="667247"/>
    <n v="4200"/>
    <n v="4200"/>
    <s v="B"/>
    <x v="16"/>
    <s v="RENT"/>
    <n v="33600"/>
    <s v="Not Verified"/>
    <d v="2011-02-01T00:00:00"/>
    <s v="Fully Paid"/>
    <x v="12"/>
    <x v="0"/>
  </r>
  <r>
    <n v="667291"/>
    <n v="1600"/>
    <n v="1600"/>
    <s v="B"/>
    <x v="0"/>
    <s v="RENT"/>
    <n v="30000"/>
    <s v="Source Verified"/>
    <d v="2011-02-01T00:00:00"/>
    <s v="Fully Paid"/>
    <x v="5"/>
    <x v="1"/>
  </r>
  <r>
    <n v="667298"/>
    <n v="12000"/>
    <n v="12000"/>
    <s v="A"/>
    <x v="12"/>
    <s v="MORTGAGE"/>
    <n v="145000"/>
    <s v="Source Verified"/>
    <d v="2011-02-01T00:00:00"/>
    <s v="Fully Paid"/>
    <x v="0"/>
    <x v="10"/>
  </r>
  <r>
    <n v="667320"/>
    <n v="10000"/>
    <n v="10000"/>
    <s v="E"/>
    <x v="28"/>
    <s v="RENT"/>
    <n v="19896"/>
    <s v="Verified"/>
    <d v="2011-02-01T00:00:00"/>
    <s v="Charged Off"/>
    <x v="0"/>
    <x v="5"/>
  </r>
  <r>
    <n v="667351"/>
    <n v="10000"/>
    <n v="10000"/>
    <s v="B"/>
    <x v="4"/>
    <s v="MORTGAGE"/>
    <n v="75000"/>
    <s v="Source Verified"/>
    <d v="2011-02-01T00:00:00"/>
    <s v="Fully Paid"/>
    <x v="3"/>
    <x v="0"/>
  </r>
  <r>
    <n v="667352"/>
    <n v="1500"/>
    <n v="1500"/>
    <s v="C"/>
    <x v="13"/>
    <s v="RENT"/>
    <n v="27996"/>
    <s v="Not Verified"/>
    <d v="2011-02-01T00:00:00"/>
    <s v="Fully Paid"/>
    <x v="7"/>
    <x v="1"/>
  </r>
  <r>
    <n v="667392"/>
    <n v="18000"/>
    <n v="18000"/>
    <s v="F"/>
    <x v="30"/>
    <s v="MORTGAGE"/>
    <n v="95000"/>
    <s v="Verified"/>
    <d v="2011-02-01T00:00:00"/>
    <s v="Charged Off"/>
    <x v="0"/>
    <x v="5"/>
  </r>
  <r>
    <n v="667410"/>
    <n v="22000"/>
    <n v="22000"/>
    <s v="E"/>
    <x v="14"/>
    <s v="RENT"/>
    <n v="94000"/>
    <s v="Verified"/>
    <d v="2011-02-01T00:00:00"/>
    <s v="Fully Paid"/>
    <x v="0"/>
    <x v="13"/>
  </r>
  <r>
    <n v="667593"/>
    <n v="8000"/>
    <n v="8000"/>
    <s v="B"/>
    <x v="8"/>
    <s v="RENT"/>
    <n v="40000"/>
    <s v="Verified"/>
    <d v="2011-02-01T00:00:00"/>
    <s v="Fully Paid"/>
    <x v="0"/>
    <x v="12"/>
  </r>
  <r>
    <n v="667595"/>
    <n v="10000"/>
    <n v="10000"/>
    <s v="B"/>
    <x v="4"/>
    <s v="MORTGAGE"/>
    <n v="68000"/>
    <s v="Source Verified"/>
    <d v="2011-02-01T00:00:00"/>
    <s v="Fully Paid"/>
    <x v="0"/>
    <x v="19"/>
  </r>
  <r>
    <n v="667624"/>
    <n v="13700"/>
    <n v="13700"/>
    <s v="F"/>
    <x v="19"/>
    <s v="RENT"/>
    <n v="30000"/>
    <s v="Not Verified"/>
    <d v="2011-02-01T00:00:00"/>
    <s v="Charged Off"/>
    <x v="7"/>
    <x v="2"/>
  </r>
  <r>
    <n v="667637"/>
    <n v="1200"/>
    <n v="1200"/>
    <s v="A"/>
    <x v="6"/>
    <s v="RENT"/>
    <n v="17112"/>
    <s v="Source Verified"/>
    <d v="2011-02-01T00:00:00"/>
    <s v="Fully Paid"/>
    <x v="6"/>
    <x v="16"/>
  </r>
  <r>
    <n v="667646"/>
    <n v="4000"/>
    <n v="4000"/>
    <s v="A"/>
    <x v="24"/>
    <s v="RENT"/>
    <n v="28800"/>
    <s v="Source Verified"/>
    <d v="2011-02-01T00:00:00"/>
    <s v="Fully Paid"/>
    <x v="1"/>
    <x v="0"/>
  </r>
  <r>
    <n v="667654"/>
    <n v="12000"/>
    <n v="12000"/>
    <s v="B"/>
    <x v="0"/>
    <s v="RENT"/>
    <n v="39996"/>
    <s v="Not Verified"/>
    <d v="2011-02-01T00:00:00"/>
    <s v="Fully Paid"/>
    <x v="0"/>
    <x v="5"/>
  </r>
  <r>
    <n v="667663"/>
    <n v="6600"/>
    <n v="6600"/>
    <s v="A"/>
    <x v="6"/>
    <s v="MORTGAGE"/>
    <n v="82359"/>
    <s v="Verified"/>
    <d v="2011-02-01T00:00:00"/>
    <s v="Fully Paid"/>
    <x v="0"/>
    <x v="21"/>
  </r>
  <r>
    <n v="667685"/>
    <n v="15000"/>
    <n v="15000"/>
    <s v="C"/>
    <x v="13"/>
    <s v="RENT"/>
    <n v="118300"/>
    <s v="Source Verified"/>
    <d v="2011-02-01T00:00:00"/>
    <s v="Fully Paid"/>
    <x v="0"/>
    <x v="0"/>
  </r>
  <r>
    <n v="667702"/>
    <n v="1450"/>
    <n v="1450"/>
    <s v="B"/>
    <x v="0"/>
    <s v="RENT"/>
    <n v="47000"/>
    <s v="Source Verified"/>
    <d v="2011-02-01T00:00:00"/>
    <s v="Fully Paid"/>
    <x v="0"/>
    <x v="21"/>
  </r>
  <r>
    <n v="667712"/>
    <n v="12000"/>
    <n v="12000"/>
    <s v="A"/>
    <x v="6"/>
    <s v="MORTGAGE"/>
    <n v="62500"/>
    <s v="Verified"/>
    <d v="2011-02-01T00:00:00"/>
    <s v="Fully Paid"/>
    <x v="1"/>
    <x v="2"/>
  </r>
  <r>
    <n v="667752"/>
    <n v="8000"/>
    <n v="8000"/>
    <s v="D"/>
    <x v="7"/>
    <s v="RENT"/>
    <n v="45000"/>
    <s v="Source Verified"/>
    <d v="2011-02-01T00:00:00"/>
    <s v="Fully Paid"/>
    <x v="0"/>
    <x v="35"/>
  </r>
  <r>
    <n v="667758"/>
    <n v="7200"/>
    <n v="7200"/>
    <s v="A"/>
    <x v="17"/>
    <s v="RENT"/>
    <n v="22000"/>
    <s v="Source Verified"/>
    <d v="2011-02-01T00:00:00"/>
    <s v="Fully Paid"/>
    <x v="4"/>
    <x v="1"/>
  </r>
  <r>
    <n v="667780"/>
    <n v="12000"/>
    <n v="12000"/>
    <s v="A"/>
    <x v="12"/>
    <s v="MORTGAGE"/>
    <n v="100000"/>
    <s v="Not Verified"/>
    <d v="2011-02-01T00:00:00"/>
    <s v="Fully Paid"/>
    <x v="0"/>
    <x v="6"/>
  </r>
  <r>
    <n v="667788"/>
    <n v="2000"/>
    <n v="2000"/>
    <s v="A"/>
    <x v="6"/>
    <s v="RENT"/>
    <n v="30000"/>
    <s v="Source Verified"/>
    <d v="2011-02-01T00:00:00"/>
    <s v="Fully Paid"/>
    <x v="2"/>
    <x v="0"/>
  </r>
  <r>
    <n v="667824"/>
    <n v="18000"/>
    <n v="18000"/>
    <s v="C"/>
    <x v="13"/>
    <s v="MORTGAGE"/>
    <n v="154000"/>
    <s v="Verified"/>
    <d v="2011-02-01T00:00:00"/>
    <s v="Fully Paid"/>
    <x v="3"/>
    <x v="10"/>
  </r>
  <r>
    <n v="667833"/>
    <n v="6000"/>
    <n v="6000"/>
    <s v="B"/>
    <x v="16"/>
    <s v="MORTGAGE"/>
    <n v="85596"/>
    <s v="Source Verified"/>
    <d v="2011-02-01T00:00:00"/>
    <s v="Fully Paid"/>
    <x v="7"/>
    <x v="13"/>
  </r>
  <r>
    <n v="667850"/>
    <n v="1000"/>
    <n v="1000"/>
    <s v="B"/>
    <x v="16"/>
    <s v="MORTGAGE"/>
    <n v="38000"/>
    <s v="Verified"/>
    <d v="2011-02-01T00:00:00"/>
    <s v="Fully Paid"/>
    <x v="0"/>
    <x v="4"/>
  </r>
  <r>
    <n v="667864"/>
    <n v="2000"/>
    <n v="2000"/>
    <s v="B"/>
    <x v="4"/>
    <s v="RENT"/>
    <n v="17616"/>
    <s v="Verified"/>
    <d v="2011-02-01T00:00:00"/>
    <s v="Fully Paid"/>
    <x v="0"/>
    <x v="49"/>
  </r>
  <r>
    <n v="667870"/>
    <n v="12000"/>
    <n v="12000"/>
    <s v="E"/>
    <x v="20"/>
    <s v="RENT"/>
    <n v="66200"/>
    <s v="Verified"/>
    <d v="2011-02-01T00:00:00"/>
    <s v="Fully Paid"/>
    <x v="0"/>
    <x v="15"/>
  </r>
  <r>
    <n v="667877"/>
    <n v="12000"/>
    <n v="12000"/>
    <s v="B"/>
    <x v="0"/>
    <s v="MORTGAGE"/>
    <n v="36000"/>
    <s v="Not Verified"/>
    <d v="2011-02-01T00:00:00"/>
    <s v="Fully Paid"/>
    <x v="0"/>
    <x v="0"/>
  </r>
  <r>
    <n v="667916"/>
    <n v="6000"/>
    <n v="6000"/>
    <s v="A"/>
    <x v="24"/>
    <s v="MORTGAGE"/>
    <n v="65000"/>
    <s v="Not Verified"/>
    <d v="2011-02-01T00:00:00"/>
    <s v="Fully Paid"/>
    <x v="2"/>
    <x v="1"/>
  </r>
  <r>
    <n v="667933"/>
    <n v="20000"/>
    <n v="20000"/>
    <s v="C"/>
    <x v="5"/>
    <s v="MORTGAGE"/>
    <n v="115000"/>
    <s v="Verified"/>
    <d v="2011-02-01T00:00:00"/>
    <s v="Charged Off"/>
    <x v="0"/>
    <x v="10"/>
  </r>
  <r>
    <n v="667961"/>
    <n v="13500"/>
    <n v="13500"/>
    <s v="C"/>
    <x v="3"/>
    <s v="RENT"/>
    <n v="37000"/>
    <s v="Verified"/>
    <d v="2011-02-01T00:00:00"/>
    <s v="Charged Off"/>
    <x v="1"/>
    <x v="25"/>
  </r>
  <r>
    <n v="667962"/>
    <n v="12000"/>
    <n v="12000"/>
    <s v="A"/>
    <x v="11"/>
    <s v="MORTGAGE"/>
    <n v="52000"/>
    <s v="Verified"/>
    <d v="2011-02-01T00:00:00"/>
    <s v="Fully Paid"/>
    <x v="1"/>
    <x v="36"/>
  </r>
  <r>
    <n v="667963"/>
    <n v="7000"/>
    <n v="7000"/>
    <s v="A"/>
    <x v="11"/>
    <s v="MORTGAGE"/>
    <n v="30000"/>
    <s v="Source Verified"/>
    <d v="2011-02-01T00:00:00"/>
    <s v="Fully Paid"/>
    <x v="0"/>
    <x v="6"/>
  </r>
  <r>
    <n v="668003"/>
    <n v="19200"/>
    <n v="19200"/>
    <s v="D"/>
    <x v="10"/>
    <s v="RENT"/>
    <n v="82992"/>
    <s v="Verified"/>
    <d v="2011-03-01T00:00:00"/>
    <s v="Charged Off"/>
    <x v="2"/>
    <x v="13"/>
  </r>
  <r>
    <n v="668020"/>
    <n v="1500"/>
    <n v="1500"/>
    <s v="C"/>
    <x v="5"/>
    <s v="RENT"/>
    <n v="28000"/>
    <s v="Not Verified"/>
    <d v="2011-02-01T00:00:00"/>
    <s v="Fully Paid"/>
    <x v="3"/>
    <x v="11"/>
  </r>
  <r>
    <n v="668038"/>
    <n v="20000"/>
    <n v="20000"/>
    <s v="D"/>
    <x v="10"/>
    <s v="MORTGAGE"/>
    <n v="93500"/>
    <s v="Verified"/>
    <d v="2011-02-01T00:00:00"/>
    <s v="Fully Paid"/>
    <x v="3"/>
    <x v="10"/>
  </r>
  <r>
    <n v="668053"/>
    <n v="4500"/>
    <n v="4500"/>
    <s v="A"/>
    <x v="12"/>
    <s v="MORTGAGE"/>
    <n v="65004"/>
    <s v="Source Verified"/>
    <d v="2011-02-01T00:00:00"/>
    <s v="Fully Paid"/>
    <x v="5"/>
    <x v="7"/>
  </r>
  <r>
    <n v="668076"/>
    <n v="14125"/>
    <n v="14125"/>
    <s v="C"/>
    <x v="13"/>
    <s v="RENT"/>
    <n v="31897"/>
    <s v="Verified"/>
    <d v="2011-02-01T00:00:00"/>
    <s v="Fully Paid"/>
    <x v="0"/>
    <x v="12"/>
  </r>
  <r>
    <n v="668100"/>
    <n v="13000"/>
    <n v="13000"/>
    <s v="B"/>
    <x v="1"/>
    <s v="RENT"/>
    <n v="42996"/>
    <s v="Source Verified"/>
    <d v="2011-02-01T00:00:00"/>
    <s v="Fully Paid"/>
    <x v="0"/>
    <x v="0"/>
  </r>
  <r>
    <n v="668101"/>
    <n v="12800"/>
    <n v="12800"/>
    <s v="B"/>
    <x v="16"/>
    <s v="RENT"/>
    <n v="35000"/>
    <s v="Verified"/>
    <d v="2011-02-01T00:00:00"/>
    <s v="Fully Paid"/>
    <x v="1"/>
    <x v="10"/>
  </r>
  <r>
    <n v="668106"/>
    <n v="6500"/>
    <n v="6500"/>
    <s v="B"/>
    <x v="1"/>
    <s v="MORTGAGE"/>
    <n v="27036"/>
    <s v="Source Verified"/>
    <d v="2011-02-01T00:00:00"/>
    <s v="Fully Paid"/>
    <x v="1"/>
    <x v="34"/>
  </r>
  <r>
    <n v="668111"/>
    <n v="7000"/>
    <n v="7000"/>
    <s v="A"/>
    <x v="12"/>
    <s v="RENT"/>
    <n v="75000"/>
    <s v="Not Verified"/>
    <d v="2011-02-01T00:00:00"/>
    <s v="Fully Paid"/>
    <x v="7"/>
    <x v="19"/>
  </r>
  <r>
    <n v="668144"/>
    <n v="8500"/>
    <n v="8500"/>
    <s v="A"/>
    <x v="17"/>
    <s v="MORTGAGE"/>
    <n v="71000"/>
    <s v="Not Verified"/>
    <d v="2011-02-01T00:00:00"/>
    <s v="Fully Paid"/>
    <x v="1"/>
    <x v="21"/>
  </r>
  <r>
    <n v="668165"/>
    <n v="9000"/>
    <n v="9000"/>
    <s v="B"/>
    <x v="1"/>
    <s v="RENT"/>
    <n v="105000"/>
    <s v="Source Verified"/>
    <d v="2011-02-01T00:00:00"/>
    <s v="Fully Paid"/>
    <x v="0"/>
    <x v="1"/>
  </r>
  <r>
    <n v="668166"/>
    <n v="35000"/>
    <n v="35000"/>
    <s v="G"/>
    <x v="34"/>
    <s v="MORTGAGE"/>
    <n v="250000"/>
    <s v="Verified"/>
    <d v="2011-02-01T00:00:00"/>
    <s v="Fully Paid"/>
    <x v="1"/>
    <x v="11"/>
  </r>
  <r>
    <n v="668182"/>
    <n v="5000"/>
    <n v="5000"/>
    <s v="D"/>
    <x v="15"/>
    <s v="RENT"/>
    <n v="50000"/>
    <s v="Verified"/>
    <d v="2011-02-01T00:00:00"/>
    <s v="Fully Paid"/>
    <x v="11"/>
    <x v="1"/>
  </r>
  <r>
    <n v="668218"/>
    <n v="4500"/>
    <n v="4500"/>
    <s v="C"/>
    <x v="3"/>
    <s v="RENT"/>
    <n v="39996"/>
    <s v="Source Verified"/>
    <d v="2011-02-01T00:00:00"/>
    <s v="Fully Paid"/>
    <x v="5"/>
    <x v="21"/>
  </r>
  <r>
    <n v="668225"/>
    <n v="5000"/>
    <n v="5000"/>
    <s v="A"/>
    <x v="11"/>
    <s v="RENT"/>
    <n v="28140"/>
    <s v="Verified"/>
    <d v="2011-02-01T00:00:00"/>
    <s v="Fully Paid"/>
    <x v="0"/>
    <x v="17"/>
  </r>
  <r>
    <n v="668258"/>
    <n v="6400"/>
    <n v="6400"/>
    <s v="B"/>
    <x v="16"/>
    <s v="RENT"/>
    <n v="47400"/>
    <s v="Source Verified"/>
    <d v="2011-02-01T00:00:00"/>
    <s v="Charged Off"/>
    <x v="7"/>
    <x v="14"/>
  </r>
  <r>
    <n v="668271"/>
    <n v="3800"/>
    <n v="3800"/>
    <s v="C"/>
    <x v="9"/>
    <s v="MORTGAGE"/>
    <n v="42000"/>
    <s v="Not Verified"/>
    <d v="2011-02-01T00:00:00"/>
    <s v="Charged Off"/>
    <x v="2"/>
    <x v="44"/>
  </r>
  <r>
    <n v="668278"/>
    <n v="8000"/>
    <n v="8000"/>
    <s v="C"/>
    <x v="2"/>
    <s v="MORTGAGE"/>
    <n v="42500"/>
    <s v="Source Verified"/>
    <d v="2011-02-01T00:00:00"/>
    <s v="Fully Paid"/>
    <x v="0"/>
    <x v="14"/>
  </r>
  <r>
    <n v="668301"/>
    <n v="10000"/>
    <n v="10000"/>
    <s v="A"/>
    <x v="6"/>
    <s v="MORTGAGE"/>
    <n v="69996"/>
    <s v="Source Verified"/>
    <d v="2011-02-01T00:00:00"/>
    <s v="Fully Paid"/>
    <x v="0"/>
    <x v="19"/>
  </r>
  <r>
    <n v="668304"/>
    <n v="10000"/>
    <n v="10000"/>
    <s v="A"/>
    <x v="6"/>
    <s v="RENT"/>
    <n v="90000"/>
    <s v="Verified"/>
    <d v="2011-02-01T00:00:00"/>
    <s v="Fully Paid"/>
    <x v="0"/>
    <x v="9"/>
  </r>
  <r>
    <n v="668342"/>
    <n v="14000"/>
    <n v="14000"/>
    <s v="B"/>
    <x v="1"/>
    <s v="RENT"/>
    <n v="101644"/>
    <s v="Verified"/>
    <d v="2011-02-01T00:00:00"/>
    <s v="Fully Paid"/>
    <x v="0"/>
    <x v="10"/>
  </r>
  <r>
    <n v="668348"/>
    <n v="12000"/>
    <n v="12000"/>
    <s v="D"/>
    <x v="10"/>
    <s v="RENT"/>
    <n v="72000"/>
    <s v="Not Verified"/>
    <d v="2011-02-01T00:00:00"/>
    <s v="Fully Paid"/>
    <x v="0"/>
    <x v="1"/>
  </r>
  <r>
    <n v="668390"/>
    <n v="18225"/>
    <n v="18225"/>
    <s v="C"/>
    <x v="2"/>
    <s v="MORTGAGE"/>
    <n v="64210"/>
    <s v="Verified"/>
    <d v="2011-02-01T00:00:00"/>
    <s v="Fully Paid"/>
    <x v="0"/>
    <x v="11"/>
  </r>
  <r>
    <n v="668394"/>
    <n v="6000"/>
    <n v="6000"/>
    <s v="E"/>
    <x v="18"/>
    <s v="RENT"/>
    <n v="50000"/>
    <s v="Not Verified"/>
    <d v="2011-03-01T00:00:00"/>
    <s v="Fully Paid"/>
    <x v="8"/>
    <x v="0"/>
  </r>
  <r>
    <n v="668426"/>
    <n v="3500"/>
    <n v="3500"/>
    <s v="B"/>
    <x v="4"/>
    <s v="RENT"/>
    <n v="56000"/>
    <s v="Not Verified"/>
    <d v="2011-02-01T00:00:00"/>
    <s v="Fully Paid"/>
    <x v="2"/>
    <x v="19"/>
  </r>
  <r>
    <n v="668438"/>
    <n v="20000"/>
    <n v="20000"/>
    <s v="B"/>
    <x v="16"/>
    <s v="MORTGAGE"/>
    <n v="49000"/>
    <s v="Source Verified"/>
    <d v="2011-02-01T00:00:00"/>
    <s v="Fully Paid"/>
    <x v="0"/>
    <x v="11"/>
  </r>
  <r>
    <n v="668450"/>
    <n v="5000"/>
    <n v="5000"/>
    <s v="A"/>
    <x v="24"/>
    <s v="RENT"/>
    <n v="28500"/>
    <s v="Not Verified"/>
    <d v="2011-02-01T00:00:00"/>
    <s v="Fully Paid"/>
    <x v="9"/>
    <x v="18"/>
  </r>
  <r>
    <n v="668452"/>
    <n v="25000"/>
    <n v="25000"/>
    <s v="F"/>
    <x v="23"/>
    <s v="RENT"/>
    <n v="56000"/>
    <s v="Verified"/>
    <d v="2011-02-01T00:00:00"/>
    <s v="Fully Paid"/>
    <x v="0"/>
    <x v="0"/>
  </r>
  <r>
    <n v="668490"/>
    <n v="5200"/>
    <n v="5200"/>
    <s v="A"/>
    <x v="24"/>
    <s v="MORTGAGE"/>
    <n v="61200"/>
    <s v="Verified"/>
    <d v="2011-02-01T00:00:00"/>
    <s v="Fully Paid"/>
    <x v="2"/>
    <x v="27"/>
  </r>
  <r>
    <n v="668513"/>
    <n v="2600"/>
    <n v="2600"/>
    <s v="A"/>
    <x v="12"/>
    <s v="RENT"/>
    <n v="20160"/>
    <s v="Source Verified"/>
    <d v="2011-02-01T00:00:00"/>
    <s v="Fully Paid"/>
    <x v="0"/>
    <x v="13"/>
  </r>
  <r>
    <n v="668514"/>
    <n v="9850"/>
    <n v="9850"/>
    <s v="B"/>
    <x v="8"/>
    <s v="MORTGAGE"/>
    <n v="105000"/>
    <s v="Not Verified"/>
    <d v="2011-02-01T00:00:00"/>
    <s v="Fully Paid"/>
    <x v="0"/>
    <x v="1"/>
  </r>
  <r>
    <n v="668535"/>
    <n v="6000"/>
    <n v="6000"/>
    <s v="A"/>
    <x v="6"/>
    <s v="MORTGAGE"/>
    <n v="52000"/>
    <s v="Not Verified"/>
    <d v="2011-02-01T00:00:00"/>
    <s v="Fully Paid"/>
    <x v="0"/>
    <x v="11"/>
  </r>
  <r>
    <n v="668553"/>
    <n v="10800"/>
    <n v="10800"/>
    <s v="F"/>
    <x v="19"/>
    <s v="RENT"/>
    <n v="37740"/>
    <s v="Source Verified"/>
    <d v="2011-02-01T00:00:00"/>
    <s v="Fully Paid"/>
    <x v="0"/>
    <x v="17"/>
  </r>
  <r>
    <n v="668586"/>
    <n v="12000"/>
    <n v="12000"/>
    <s v="B"/>
    <x v="4"/>
    <s v="RENT"/>
    <n v="70000"/>
    <s v="Verified"/>
    <d v="2011-02-01T00:00:00"/>
    <s v="Fully Paid"/>
    <x v="0"/>
    <x v="0"/>
  </r>
  <r>
    <n v="668594"/>
    <n v="30000"/>
    <n v="30000"/>
    <s v="E"/>
    <x v="26"/>
    <s v="MORTGAGE"/>
    <n v="360000"/>
    <s v="Source Verified"/>
    <d v="2011-02-01T00:00:00"/>
    <s v="Fully Paid"/>
    <x v="0"/>
    <x v="1"/>
  </r>
  <r>
    <n v="668616"/>
    <n v="10400"/>
    <n v="10400"/>
    <s v="A"/>
    <x v="6"/>
    <s v="RENT"/>
    <n v="37000"/>
    <s v="Not Verified"/>
    <d v="2011-02-01T00:00:00"/>
    <s v="Fully Paid"/>
    <x v="0"/>
    <x v="1"/>
  </r>
  <r>
    <n v="668646"/>
    <n v="25000"/>
    <n v="25000"/>
    <s v="C"/>
    <x v="2"/>
    <s v="RENT"/>
    <n v="124500"/>
    <s v="Verified"/>
    <d v="2011-02-01T00:00:00"/>
    <s v="Fully Paid"/>
    <x v="0"/>
    <x v="1"/>
  </r>
  <r>
    <n v="668658"/>
    <n v="10000"/>
    <n v="10000"/>
    <s v="B"/>
    <x v="4"/>
    <s v="RENT"/>
    <n v="31200"/>
    <s v="Not Verified"/>
    <d v="2011-02-01T00:00:00"/>
    <s v="Fully Paid"/>
    <x v="4"/>
    <x v="10"/>
  </r>
  <r>
    <n v="668661"/>
    <n v="15850"/>
    <n v="15850"/>
    <s v="B"/>
    <x v="1"/>
    <s v="MORTGAGE"/>
    <n v="60000"/>
    <s v="Verified"/>
    <d v="2011-02-01T00:00:00"/>
    <s v="Fully Paid"/>
    <x v="1"/>
    <x v="10"/>
  </r>
  <r>
    <n v="668663"/>
    <n v="10000"/>
    <n v="10000"/>
    <s v="B"/>
    <x v="4"/>
    <s v="OWN"/>
    <n v="54996"/>
    <s v="Not Verified"/>
    <d v="2011-02-01T00:00:00"/>
    <s v="Fully Paid"/>
    <x v="7"/>
    <x v="19"/>
  </r>
  <r>
    <n v="668677"/>
    <n v="8000"/>
    <n v="8000"/>
    <s v="A"/>
    <x v="11"/>
    <s v="RENT"/>
    <n v="552000"/>
    <s v="Source Verified"/>
    <d v="2011-02-01T00:00:00"/>
    <s v="Fully Paid"/>
    <x v="1"/>
    <x v="5"/>
  </r>
  <r>
    <n v="668685"/>
    <n v="11650"/>
    <n v="11650"/>
    <s v="B"/>
    <x v="0"/>
    <s v="MORTGAGE"/>
    <n v="66000"/>
    <s v="Not Verified"/>
    <d v="2011-02-01T00:00:00"/>
    <s v="Charged Off"/>
    <x v="2"/>
    <x v="36"/>
  </r>
  <r>
    <n v="668700"/>
    <n v="12000"/>
    <n v="12000"/>
    <s v="B"/>
    <x v="16"/>
    <s v="MORTGAGE"/>
    <n v="53851"/>
    <s v="Verified"/>
    <d v="2011-02-01T00:00:00"/>
    <s v="Fully Paid"/>
    <x v="0"/>
    <x v="0"/>
  </r>
  <r>
    <n v="668708"/>
    <n v="10000"/>
    <n v="10000"/>
    <s v="C"/>
    <x v="13"/>
    <s v="RENT"/>
    <n v="89092"/>
    <s v="Verified"/>
    <d v="2011-03-01T00:00:00"/>
    <s v="Fully Paid"/>
    <x v="7"/>
    <x v="13"/>
  </r>
  <r>
    <n v="668727"/>
    <n v="7200"/>
    <n v="7200"/>
    <s v="A"/>
    <x v="17"/>
    <s v="RENT"/>
    <n v="31500"/>
    <s v="Not Verified"/>
    <d v="2011-02-01T00:00:00"/>
    <s v="Fully Paid"/>
    <x v="0"/>
    <x v="25"/>
  </r>
  <r>
    <n v="668787"/>
    <n v="4975"/>
    <n v="4975"/>
    <s v="A"/>
    <x v="17"/>
    <s v="MORTGAGE"/>
    <n v="48000"/>
    <s v="Not Verified"/>
    <d v="2011-02-01T00:00:00"/>
    <s v="Fully Paid"/>
    <x v="2"/>
    <x v="1"/>
  </r>
  <r>
    <n v="668826"/>
    <n v="12000"/>
    <n v="12000"/>
    <s v="A"/>
    <x v="17"/>
    <s v="RENT"/>
    <n v="58800"/>
    <s v="Source Verified"/>
    <d v="2011-02-01T00:00:00"/>
    <s v="Fully Paid"/>
    <x v="0"/>
    <x v="5"/>
  </r>
  <r>
    <n v="668827"/>
    <n v="13250"/>
    <n v="13250"/>
    <s v="B"/>
    <x v="4"/>
    <s v="RENT"/>
    <n v="24000"/>
    <s v="Source Verified"/>
    <d v="2011-02-01T00:00:00"/>
    <s v="Fully Paid"/>
    <x v="1"/>
    <x v="19"/>
  </r>
  <r>
    <n v="668830"/>
    <n v="3000"/>
    <n v="3000"/>
    <s v="A"/>
    <x v="6"/>
    <s v="RENT"/>
    <n v="25200"/>
    <s v="Source Verified"/>
    <d v="2011-02-01T00:00:00"/>
    <s v="Fully Paid"/>
    <x v="0"/>
    <x v="13"/>
  </r>
  <r>
    <n v="668836"/>
    <n v="10000"/>
    <n v="10000"/>
    <s v="A"/>
    <x v="11"/>
    <s v="MORTGAGE"/>
    <n v="42504"/>
    <s v="Verified"/>
    <d v="2011-02-01T00:00:00"/>
    <s v="Fully Paid"/>
    <x v="1"/>
    <x v="25"/>
  </r>
  <r>
    <n v="668841"/>
    <n v="30000"/>
    <n v="30000"/>
    <s v="E"/>
    <x v="20"/>
    <s v="MORTGAGE"/>
    <n v="110000"/>
    <s v="Not Verified"/>
    <d v="2011-02-01T00:00:00"/>
    <s v="Fully Paid"/>
    <x v="0"/>
    <x v="1"/>
  </r>
  <r>
    <n v="668845"/>
    <n v="3000"/>
    <n v="3000"/>
    <s v="B"/>
    <x v="1"/>
    <s v="RENT"/>
    <n v="45000"/>
    <s v="Source Verified"/>
    <d v="2011-02-01T00:00:00"/>
    <s v="Fully Paid"/>
    <x v="9"/>
    <x v="0"/>
  </r>
  <r>
    <n v="668882"/>
    <n v="12325"/>
    <n v="12325"/>
    <s v="E"/>
    <x v="20"/>
    <s v="OWN"/>
    <n v="48000"/>
    <s v="Source Verified"/>
    <d v="2011-03-01T00:00:00"/>
    <s v="Fully Paid"/>
    <x v="2"/>
    <x v="0"/>
  </r>
  <r>
    <n v="668941"/>
    <n v="12000"/>
    <n v="12000"/>
    <s v="A"/>
    <x v="11"/>
    <s v="MORTGAGE"/>
    <n v="48000"/>
    <s v="Not Verified"/>
    <d v="2011-02-01T00:00:00"/>
    <s v="Fully Paid"/>
    <x v="0"/>
    <x v="19"/>
  </r>
  <r>
    <n v="668955"/>
    <n v="6800"/>
    <n v="6800"/>
    <s v="E"/>
    <x v="18"/>
    <s v="MORTGAGE"/>
    <n v="54000"/>
    <s v="Not Verified"/>
    <d v="2011-03-01T00:00:00"/>
    <s v="Charged Off"/>
    <x v="12"/>
    <x v="36"/>
  </r>
  <r>
    <n v="668983"/>
    <n v="20000"/>
    <n v="20000"/>
    <s v="B"/>
    <x v="1"/>
    <s v="RENT"/>
    <n v="125000"/>
    <s v="Verified"/>
    <d v="2011-02-01T00:00:00"/>
    <s v="Fully Paid"/>
    <x v="0"/>
    <x v="0"/>
  </r>
  <r>
    <n v="668994"/>
    <n v="12000"/>
    <n v="12000"/>
    <s v="F"/>
    <x v="22"/>
    <s v="MORTGAGE"/>
    <n v="59000"/>
    <s v="Not Verified"/>
    <d v="2011-02-01T00:00:00"/>
    <s v="Fully Paid"/>
    <x v="1"/>
    <x v="0"/>
  </r>
  <r>
    <n v="669002"/>
    <n v="14000"/>
    <n v="14000"/>
    <s v="B"/>
    <x v="1"/>
    <s v="MORTGAGE"/>
    <n v="49000"/>
    <s v="Not Verified"/>
    <d v="2011-02-01T00:00:00"/>
    <s v="Fully Paid"/>
    <x v="1"/>
    <x v="29"/>
  </r>
  <r>
    <n v="669010"/>
    <n v="8975"/>
    <n v="8975"/>
    <s v="D"/>
    <x v="27"/>
    <s v="RENT"/>
    <n v="33000"/>
    <s v="Verified"/>
    <d v="2011-02-01T00:00:00"/>
    <s v="Fully Paid"/>
    <x v="0"/>
    <x v="11"/>
  </r>
  <r>
    <n v="669015"/>
    <n v="15900"/>
    <n v="15900"/>
    <s v="C"/>
    <x v="3"/>
    <s v="MORTGAGE"/>
    <n v="100000"/>
    <s v="Verified"/>
    <d v="2011-02-01T00:00:00"/>
    <s v="Fully Paid"/>
    <x v="1"/>
    <x v="6"/>
  </r>
  <r>
    <n v="669037"/>
    <n v="12000"/>
    <n v="12000"/>
    <s v="C"/>
    <x v="5"/>
    <s v="MORTGAGE"/>
    <n v="80000"/>
    <s v="Not Verified"/>
    <d v="2011-02-01T00:00:00"/>
    <s v="Fully Paid"/>
    <x v="0"/>
    <x v="5"/>
  </r>
  <r>
    <n v="669046"/>
    <n v="11200"/>
    <n v="11200"/>
    <s v="C"/>
    <x v="2"/>
    <s v="MORTGAGE"/>
    <n v="59496"/>
    <s v="Source Verified"/>
    <d v="2011-02-01T00:00:00"/>
    <s v="Fully Paid"/>
    <x v="2"/>
    <x v="2"/>
  </r>
  <r>
    <n v="669057"/>
    <n v="8000"/>
    <n v="8000"/>
    <s v="A"/>
    <x v="6"/>
    <s v="RENT"/>
    <n v="60000"/>
    <s v="Source Verified"/>
    <d v="2011-02-01T00:00:00"/>
    <s v="Fully Paid"/>
    <x v="0"/>
    <x v="12"/>
  </r>
  <r>
    <n v="669087"/>
    <n v="2900"/>
    <n v="2900"/>
    <s v="C"/>
    <x v="3"/>
    <s v="RENT"/>
    <n v="75600"/>
    <s v="Not Verified"/>
    <d v="2011-02-01T00:00:00"/>
    <s v="Charged Off"/>
    <x v="2"/>
    <x v="0"/>
  </r>
  <r>
    <n v="669128"/>
    <n v="16000"/>
    <n v="16000"/>
    <s v="D"/>
    <x v="10"/>
    <s v="RENT"/>
    <n v="42000"/>
    <s v="Verified"/>
    <d v="2011-02-01T00:00:00"/>
    <s v="Fully Paid"/>
    <x v="0"/>
    <x v="1"/>
  </r>
  <r>
    <n v="669149"/>
    <n v="30000"/>
    <n v="30000"/>
    <s v="E"/>
    <x v="26"/>
    <s v="MORTGAGE"/>
    <n v="117000"/>
    <s v="Verified"/>
    <d v="2011-02-01T00:00:00"/>
    <s v="Charged Off"/>
    <x v="0"/>
    <x v="4"/>
  </r>
  <r>
    <n v="669167"/>
    <n v="18150"/>
    <n v="18150"/>
    <s v="C"/>
    <x v="13"/>
    <s v="MORTGAGE"/>
    <n v="88000"/>
    <s v="Source Verified"/>
    <d v="2011-02-01T00:00:00"/>
    <s v="Fully Paid"/>
    <x v="1"/>
    <x v="14"/>
  </r>
  <r>
    <n v="669200"/>
    <n v="5000"/>
    <n v="5000"/>
    <s v="C"/>
    <x v="5"/>
    <s v="RENT"/>
    <n v="72000"/>
    <s v="Source Verified"/>
    <d v="2011-02-01T00:00:00"/>
    <s v="Charged Off"/>
    <x v="1"/>
    <x v="0"/>
  </r>
  <r>
    <n v="669201"/>
    <n v="20000"/>
    <n v="20000"/>
    <s v="B"/>
    <x v="16"/>
    <s v="MORTGAGE"/>
    <n v="75000"/>
    <s v="Verified"/>
    <d v="2011-04-01T00:00:00"/>
    <s v="Fully Paid"/>
    <x v="4"/>
    <x v="16"/>
  </r>
  <r>
    <n v="669203"/>
    <n v="17000"/>
    <n v="17000"/>
    <s v="D"/>
    <x v="15"/>
    <s v="RENT"/>
    <n v="50500"/>
    <s v="Source Verified"/>
    <d v="2011-02-01T00:00:00"/>
    <s v="Fully Paid"/>
    <x v="0"/>
    <x v="5"/>
  </r>
  <r>
    <n v="669210"/>
    <n v="10000"/>
    <n v="10000"/>
    <s v="A"/>
    <x v="11"/>
    <s v="RENT"/>
    <n v="75000"/>
    <s v="Not Verified"/>
    <d v="2011-02-01T00:00:00"/>
    <s v="Fully Paid"/>
    <x v="5"/>
    <x v="1"/>
  </r>
  <r>
    <n v="669219"/>
    <n v="4000"/>
    <n v="4000"/>
    <s v="C"/>
    <x v="3"/>
    <s v="MORTGAGE"/>
    <n v="53712"/>
    <s v="Not Verified"/>
    <d v="2011-02-01T00:00:00"/>
    <s v="Fully Paid"/>
    <x v="0"/>
    <x v="26"/>
  </r>
  <r>
    <n v="669239"/>
    <n v="16800"/>
    <n v="16800"/>
    <s v="E"/>
    <x v="14"/>
    <s v="MORTGAGE"/>
    <n v="40000"/>
    <s v="Source Verified"/>
    <d v="2011-02-01T00:00:00"/>
    <s v="Fully Paid"/>
    <x v="0"/>
    <x v="25"/>
  </r>
  <r>
    <n v="669256"/>
    <n v="5000"/>
    <n v="5000"/>
    <s v="A"/>
    <x v="6"/>
    <s v="MORTGAGE"/>
    <n v="24000"/>
    <s v="Verified"/>
    <d v="2011-02-01T00:00:00"/>
    <s v="Charged Off"/>
    <x v="5"/>
    <x v="9"/>
  </r>
  <r>
    <n v="669263"/>
    <n v="12000"/>
    <n v="12000"/>
    <s v="D"/>
    <x v="7"/>
    <s v="RENT"/>
    <n v="50000"/>
    <s v="Source Verified"/>
    <d v="2011-02-01T00:00:00"/>
    <s v="Fully Paid"/>
    <x v="11"/>
    <x v="28"/>
  </r>
  <r>
    <n v="669286"/>
    <n v="3000"/>
    <n v="3000"/>
    <s v="B"/>
    <x v="16"/>
    <s v="RENT"/>
    <n v="14400"/>
    <s v="Source Verified"/>
    <d v="2011-02-01T00:00:00"/>
    <s v="Fully Paid"/>
    <x v="2"/>
    <x v="2"/>
  </r>
  <r>
    <n v="669297"/>
    <n v="32000"/>
    <n v="32000"/>
    <s v="G"/>
    <x v="33"/>
    <s v="RENT"/>
    <n v="62400"/>
    <s v="Verified"/>
    <d v="2011-02-01T00:00:00"/>
    <s v="Fully Paid"/>
    <x v="0"/>
    <x v="5"/>
  </r>
  <r>
    <n v="669298"/>
    <n v="8100"/>
    <n v="8100"/>
    <s v="A"/>
    <x v="11"/>
    <s v="RENT"/>
    <n v="78000"/>
    <s v="Source Verified"/>
    <d v="2011-02-01T00:00:00"/>
    <s v="Fully Paid"/>
    <x v="0"/>
    <x v="1"/>
  </r>
  <r>
    <n v="669325"/>
    <n v="10400"/>
    <n v="10400"/>
    <s v="F"/>
    <x v="22"/>
    <s v="RENT"/>
    <n v="57600"/>
    <s v="Not Verified"/>
    <d v="2011-04-01T00:00:00"/>
    <s v="Fully Paid"/>
    <x v="5"/>
    <x v="16"/>
  </r>
  <r>
    <n v="669335"/>
    <n v="10000"/>
    <n v="10000"/>
    <s v="C"/>
    <x v="5"/>
    <s v="MORTGAGE"/>
    <n v="79000"/>
    <s v="Verified"/>
    <d v="2011-02-01T00:00:00"/>
    <s v="Fully Paid"/>
    <x v="0"/>
    <x v="2"/>
  </r>
  <r>
    <n v="669340"/>
    <n v="10000"/>
    <n v="10000"/>
    <s v="A"/>
    <x v="12"/>
    <s v="MORTGAGE"/>
    <n v="44004"/>
    <s v="Not Verified"/>
    <d v="2011-02-01T00:00:00"/>
    <s v="Fully Paid"/>
    <x v="0"/>
    <x v="12"/>
  </r>
  <r>
    <n v="669378"/>
    <n v="25000"/>
    <n v="25000"/>
    <s v="E"/>
    <x v="26"/>
    <s v="MORTGAGE"/>
    <n v="87500"/>
    <s v="Verified"/>
    <d v="2011-02-01T00:00:00"/>
    <s v="Fully Paid"/>
    <x v="0"/>
    <x v="6"/>
  </r>
  <r>
    <n v="669394"/>
    <n v="7200"/>
    <n v="7200"/>
    <s v="B"/>
    <x v="1"/>
    <s v="MORTGAGE"/>
    <n v="60000"/>
    <s v="Not Verified"/>
    <d v="2011-02-01T00:00:00"/>
    <s v="Fully Paid"/>
    <x v="3"/>
    <x v="25"/>
  </r>
  <r>
    <n v="669400"/>
    <n v="9950"/>
    <n v="9950"/>
    <s v="A"/>
    <x v="11"/>
    <s v="MORTGAGE"/>
    <n v="36600"/>
    <s v="Verified"/>
    <d v="2011-02-01T00:00:00"/>
    <s v="Fully Paid"/>
    <x v="0"/>
    <x v="10"/>
  </r>
  <r>
    <n v="669409"/>
    <n v="9000"/>
    <n v="9000"/>
    <s v="A"/>
    <x v="11"/>
    <s v="RENT"/>
    <n v="56000"/>
    <s v="Source Verified"/>
    <d v="2011-02-01T00:00:00"/>
    <s v="Fully Paid"/>
    <x v="0"/>
    <x v="1"/>
  </r>
  <r>
    <n v="669413"/>
    <n v="3600"/>
    <n v="3600"/>
    <s v="B"/>
    <x v="4"/>
    <s v="MORTGAGE"/>
    <n v="48000"/>
    <s v="Verified"/>
    <d v="2011-02-01T00:00:00"/>
    <s v="Fully Paid"/>
    <x v="3"/>
    <x v="43"/>
  </r>
  <r>
    <n v="669421"/>
    <n v="11200"/>
    <n v="11200"/>
    <s v="B"/>
    <x v="4"/>
    <s v="RENT"/>
    <n v="52116"/>
    <s v="Not Verified"/>
    <d v="2011-02-01T00:00:00"/>
    <s v="Charged Off"/>
    <x v="0"/>
    <x v="4"/>
  </r>
  <r>
    <n v="669424"/>
    <n v="12000"/>
    <n v="12000"/>
    <s v="A"/>
    <x v="12"/>
    <s v="RENT"/>
    <n v="75000"/>
    <s v="Verified"/>
    <d v="2011-03-01T00:00:00"/>
    <s v="Fully Paid"/>
    <x v="0"/>
    <x v="1"/>
  </r>
  <r>
    <n v="669436"/>
    <n v="7250"/>
    <n v="7250"/>
    <s v="A"/>
    <x v="24"/>
    <s v="RENT"/>
    <n v="80000"/>
    <s v="Source Verified"/>
    <d v="2011-02-01T00:00:00"/>
    <s v="Fully Paid"/>
    <x v="0"/>
    <x v="1"/>
  </r>
  <r>
    <n v="669437"/>
    <n v="20000"/>
    <n v="20000"/>
    <s v="B"/>
    <x v="1"/>
    <s v="RENT"/>
    <n v="77625"/>
    <s v="Verified"/>
    <d v="2011-03-01T00:00:00"/>
    <s v="Fully Paid"/>
    <x v="1"/>
    <x v="0"/>
  </r>
  <r>
    <n v="669474"/>
    <n v="5500"/>
    <n v="5500"/>
    <s v="B"/>
    <x v="4"/>
    <s v="RENT"/>
    <n v="45600"/>
    <s v="Verified"/>
    <d v="2011-02-01T00:00:00"/>
    <s v="Fully Paid"/>
    <x v="5"/>
    <x v="1"/>
  </r>
  <r>
    <n v="669492"/>
    <n v="7800"/>
    <n v="7800"/>
    <s v="A"/>
    <x v="11"/>
    <s v="MORTGAGE"/>
    <n v="60000"/>
    <s v="Verified"/>
    <d v="2011-02-01T00:00:00"/>
    <s v="Fully Paid"/>
    <x v="0"/>
    <x v="25"/>
  </r>
  <r>
    <n v="669498"/>
    <n v="12000"/>
    <n v="12000"/>
    <s v="F"/>
    <x v="22"/>
    <s v="RENT"/>
    <n v="50400"/>
    <s v="Source Verified"/>
    <d v="2011-02-01T00:00:00"/>
    <s v="Fully Paid"/>
    <x v="11"/>
    <x v="19"/>
  </r>
  <r>
    <n v="669503"/>
    <n v="5000"/>
    <n v="5000"/>
    <s v="B"/>
    <x v="0"/>
    <s v="RENT"/>
    <n v="19200"/>
    <s v="Not Verified"/>
    <d v="2011-02-01T00:00:00"/>
    <s v="Fully Paid"/>
    <x v="0"/>
    <x v="13"/>
  </r>
  <r>
    <n v="669514"/>
    <n v="18550"/>
    <n v="18550"/>
    <s v="C"/>
    <x v="3"/>
    <s v="MORTGAGE"/>
    <n v="70000"/>
    <s v="Not Verified"/>
    <d v="2011-02-01T00:00:00"/>
    <s v="Fully Paid"/>
    <x v="0"/>
    <x v="16"/>
  </r>
  <r>
    <n v="669521"/>
    <n v="13000"/>
    <n v="13000"/>
    <s v="A"/>
    <x v="11"/>
    <s v="MORTGAGE"/>
    <n v="46500"/>
    <s v="Not Verified"/>
    <d v="2011-02-01T00:00:00"/>
    <s v="Fully Paid"/>
    <x v="0"/>
    <x v="1"/>
  </r>
  <r>
    <n v="669546"/>
    <n v="24000"/>
    <n v="24000"/>
    <s v="F"/>
    <x v="23"/>
    <s v="MORTGAGE"/>
    <n v="105040"/>
    <s v="Verified"/>
    <d v="2011-02-01T00:00:00"/>
    <s v="Fully Paid"/>
    <x v="0"/>
    <x v="0"/>
  </r>
  <r>
    <n v="669559"/>
    <n v="18000"/>
    <n v="18000"/>
    <s v="B"/>
    <x v="1"/>
    <s v="RENT"/>
    <n v="64000"/>
    <s v="Verified"/>
    <d v="2011-02-01T00:00:00"/>
    <s v="Fully Paid"/>
    <x v="1"/>
    <x v="0"/>
  </r>
  <r>
    <n v="669564"/>
    <n v="16000"/>
    <n v="16000"/>
    <s v="B"/>
    <x v="1"/>
    <s v="MORTGAGE"/>
    <n v="45000"/>
    <s v="Source Verified"/>
    <d v="2011-02-01T00:00:00"/>
    <s v="Charged Off"/>
    <x v="0"/>
    <x v="1"/>
  </r>
  <r>
    <n v="669574"/>
    <n v="18225"/>
    <n v="18225"/>
    <s v="D"/>
    <x v="7"/>
    <s v="RENT"/>
    <n v="50000"/>
    <s v="Source Verified"/>
    <d v="2011-02-01T00:00:00"/>
    <s v="Fully Paid"/>
    <x v="0"/>
    <x v="21"/>
  </r>
  <r>
    <n v="669575"/>
    <n v="4800"/>
    <n v="4800"/>
    <s v="A"/>
    <x v="24"/>
    <s v="MORTGAGE"/>
    <n v="40000"/>
    <s v="Source Verified"/>
    <d v="2011-02-01T00:00:00"/>
    <s v="Fully Paid"/>
    <x v="0"/>
    <x v="1"/>
  </r>
  <r>
    <n v="669579"/>
    <n v="30000"/>
    <n v="30000"/>
    <s v="F"/>
    <x v="22"/>
    <s v="MORTGAGE"/>
    <n v="65000"/>
    <s v="Verified"/>
    <d v="2011-02-01T00:00:00"/>
    <s v="Fully Paid"/>
    <x v="1"/>
    <x v="13"/>
  </r>
  <r>
    <n v="669582"/>
    <n v="7000"/>
    <n v="7000"/>
    <s v="A"/>
    <x v="12"/>
    <s v="MORTGAGE"/>
    <n v="54996"/>
    <s v="Source Verified"/>
    <d v="2011-02-01T00:00:00"/>
    <s v="Fully Paid"/>
    <x v="7"/>
    <x v="19"/>
  </r>
  <r>
    <n v="669586"/>
    <n v="15000"/>
    <n v="15000"/>
    <s v="B"/>
    <x v="1"/>
    <s v="MORTGAGE"/>
    <n v="110000"/>
    <s v="Source Verified"/>
    <d v="2011-02-01T00:00:00"/>
    <s v="Fully Paid"/>
    <x v="1"/>
    <x v="0"/>
  </r>
  <r>
    <n v="669660"/>
    <n v="13150"/>
    <n v="13150"/>
    <s v="D"/>
    <x v="15"/>
    <s v="MORTGAGE"/>
    <n v="41491"/>
    <s v="Not Verified"/>
    <d v="2011-03-01T00:00:00"/>
    <s v="Fully Paid"/>
    <x v="5"/>
    <x v="46"/>
  </r>
  <r>
    <n v="669678"/>
    <n v="8800"/>
    <n v="8800"/>
    <s v="B"/>
    <x v="8"/>
    <s v="MORTGAGE"/>
    <n v="60000"/>
    <s v="Source Verified"/>
    <d v="2011-02-01T00:00:00"/>
    <s v="Fully Paid"/>
    <x v="7"/>
    <x v="0"/>
  </r>
  <r>
    <n v="669714"/>
    <n v="8125"/>
    <n v="8125"/>
    <s v="C"/>
    <x v="3"/>
    <s v="MORTGAGE"/>
    <n v="107000"/>
    <s v="Verified"/>
    <d v="2011-02-01T00:00:00"/>
    <s v="Fully Paid"/>
    <x v="0"/>
    <x v="0"/>
  </r>
  <r>
    <n v="669732"/>
    <n v="4000"/>
    <n v="4000"/>
    <s v="B"/>
    <x v="16"/>
    <s v="RENT"/>
    <n v="19200"/>
    <s v="Source Verified"/>
    <d v="2011-02-01T00:00:00"/>
    <s v="Fully Paid"/>
    <x v="0"/>
    <x v="0"/>
  </r>
  <r>
    <n v="669735"/>
    <n v="2000"/>
    <n v="2000"/>
    <s v="A"/>
    <x v="11"/>
    <s v="MORTGAGE"/>
    <n v="31200"/>
    <s v="Not Verified"/>
    <d v="2011-02-01T00:00:00"/>
    <s v="Fully Paid"/>
    <x v="5"/>
    <x v="25"/>
  </r>
  <r>
    <n v="670022"/>
    <n v="30000"/>
    <n v="30000"/>
    <s v="F"/>
    <x v="25"/>
    <s v="RENT"/>
    <n v="104004"/>
    <s v="Verified"/>
    <d v="2011-02-01T00:00:00"/>
    <s v="Charged Off"/>
    <x v="7"/>
    <x v="6"/>
  </r>
  <r>
    <n v="670030"/>
    <n v="10000"/>
    <n v="10000"/>
    <s v="B"/>
    <x v="16"/>
    <s v="MORTGAGE"/>
    <n v="55000"/>
    <s v="Verified"/>
    <d v="2011-02-01T00:00:00"/>
    <s v="Fully Paid"/>
    <x v="4"/>
    <x v="35"/>
  </r>
  <r>
    <n v="670036"/>
    <n v="12000"/>
    <n v="12000"/>
    <s v="B"/>
    <x v="4"/>
    <s v="RENT"/>
    <n v="127500"/>
    <s v="Verified"/>
    <d v="2011-02-01T00:00:00"/>
    <s v="Fully Paid"/>
    <x v="0"/>
    <x v="1"/>
  </r>
  <r>
    <n v="670037"/>
    <n v="12000"/>
    <n v="12000"/>
    <s v="F"/>
    <x v="22"/>
    <s v="OWN"/>
    <n v="105000"/>
    <s v="Not Verified"/>
    <d v="2011-02-01T00:00:00"/>
    <s v="Fully Paid"/>
    <x v="0"/>
    <x v="44"/>
  </r>
  <r>
    <n v="670047"/>
    <n v="10800"/>
    <n v="10800"/>
    <s v="A"/>
    <x v="12"/>
    <s v="RENT"/>
    <n v="40000"/>
    <s v="Verified"/>
    <d v="2011-02-01T00:00:00"/>
    <s v="Fully Paid"/>
    <x v="1"/>
    <x v="0"/>
  </r>
  <r>
    <n v="670083"/>
    <n v="14900"/>
    <n v="14900"/>
    <s v="B"/>
    <x v="4"/>
    <s v="MORTGAGE"/>
    <n v="61000"/>
    <s v="Not Verified"/>
    <d v="2011-02-01T00:00:00"/>
    <s v="Fully Paid"/>
    <x v="0"/>
    <x v="19"/>
  </r>
  <r>
    <n v="670092"/>
    <n v="12000"/>
    <n v="12000"/>
    <s v="B"/>
    <x v="1"/>
    <s v="MORTGAGE"/>
    <n v="108795"/>
    <s v="Verified"/>
    <d v="2011-02-01T00:00:00"/>
    <s v="Fully Paid"/>
    <x v="1"/>
    <x v="21"/>
  </r>
  <r>
    <n v="670099"/>
    <n v="8000"/>
    <n v="8000"/>
    <s v="A"/>
    <x v="12"/>
    <s v="MORTGAGE"/>
    <n v="54000"/>
    <s v="Source Verified"/>
    <d v="2011-02-01T00:00:00"/>
    <s v="Fully Paid"/>
    <x v="7"/>
    <x v="1"/>
  </r>
  <r>
    <n v="670105"/>
    <n v="3000"/>
    <n v="3000"/>
    <s v="D"/>
    <x v="7"/>
    <s v="RENT"/>
    <n v="25000"/>
    <s v="Source Verified"/>
    <d v="2011-02-01T00:00:00"/>
    <s v="Charged Off"/>
    <x v="0"/>
    <x v="3"/>
  </r>
  <r>
    <n v="670110"/>
    <n v="25000"/>
    <n v="25000"/>
    <s v="D"/>
    <x v="7"/>
    <s v="MORTGAGE"/>
    <n v="94600"/>
    <s v="Verified"/>
    <d v="2011-03-01T00:00:00"/>
    <s v="Fully Paid"/>
    <x v="4"/>
    <x v="5"/>
  </r>
  <r>
    <n v="670118"/>
    <n v="1800"/>
    <n v="1800"/>
    <s v="B"/>
    <x v="8"/>
    <s v="MORTGAGE"/>
    <n v="32496"/>
    <s v="Not Verified"/>
    <d v="2011-02-01T00:00:00"/>
    <s v="Fully Paid"/>
    <x v="7"/>
    <x v="44"/>
  </r>
  <r>
    <n v="670124"/>
    <n v="20000"/>
    <n v="20000"/>
    <s v="E"/>
    <x v="14"/>
    <s v="MORTGAGE"/>
    <n v="64480"/>
    <s v="Source Verified"/>
    <d v="2011-02-01T00:00:00"/>
    <s v="Charged Off"/>
    <x v="1"/>
    <x v="39"/>
  </r>
  <r>
    <n v="670133"/>
    <n v="33000"/>
    <n v="33000"/>
    <s v="E"/>
    <x v="18"/>
    <s v="MORTGAGE"/>
    <n v="107508"/>
    <s v="Verified"/>
    <d v="2011-02-01T00:00:00"/>
    <s v="Fully Paid"/>
    <x v="0"/>
    <x v="13"/>
  </r>
  <r>
    <n v="670149"/>
    <n v="2000"/>
    <n v="2000"/>
    <s v="B"/>
    <x v="4"/>
    <s v="RENT"/>
    <n v="40000"/>
    <s v="Source Verified"/>
    <d v="2011-02-01T00:00:00"/>
    <s v="Fully Paid"/>
    <x v="1"/>
    <x v="27"/>
  </r>
  <r>
    <n v="670159"/>
    <n v="25450"/>
    <n v="25450"/>
    <s v="F"/>
    <x v="23"/>
    <s v="MORTGAGE"/>
    <n v="40000"/>
    <s v="Verified"/>
    <d v="2011-02-01T00:00:00"/>
    <s v="Fully Paid"/>
    <x v="0"/>
    <x v="15"/>
  </r>
  <r>
    <n v="670165"/>
    <n v="7000"/>
    <n v="7000"/>
    <s v="E"/>
    <x v="26"/>
    <s v="OWN"/>
    <n v="75996"/>
    <s v="Not Verified"/>
    <d v="2011-02-01T00:00:00"/>
    <s v="Charged Off"/>
    <x v="7"/>
    <x v="44"/>
  </r>
  <r>
    <n v="670178"/>
    <n v="30000"/>
    <n v="30000"/>
    <s v="F"/>
    <x v="22"/>
    <s v="MORTGAGE"/>
    <n v="65000"/>
    <s v="Verified"/>
    <d v="2011-02-01T00:00:00"/>
    <s v="Fully Paid"/>
    <x v="0"/>
    <x v="16"/>
  </r>
  <r>
    <n v="670192"/>
    <n v="12825"/>
    <n v="12825"/>
    <s v="E"/>
    <x v="18"/>
    <s v="RENT"/>
    <n v="30000"/>
    <s v="Not Verified"/>
    <d v="2011-02-01T00:00:00"/>
    <s v="Fully Paid"/>
    <x v="0"/>
    <x v="44"/>
  </r>
  <r>
    <n v="670222"/>
    <n v="24975"/>
    <n v="24975"/>
    <s v="E"/>
    <x v="26"/>
    <s v="MORTGAGE"/>
    <n v="63000"/>
    <s v="Verified"/>
    <d v="2011-02-01T00:00:00"/>
    <s v="Fully Paid"/>
    <x v="11"/>
    <x v="19"/>
  </r>
  <r>
    <n v="670226"/>
    <n v="6000"/>
    <n v="6000"/>
    <s v="B"/>
    <x v="1"/>
    <s v="MORTGAGE"/>
    <n v="42000"/>
    <s v="Not Verified"/>
    <d v="2011-02-01T00:00:00"/>
    <s v="Fully Paid"/>
    <x v="3"/>
    <x v="18"/>
  </r>
  <r>
    <n v="670233"/>
    <n v="6000"/>
    <n v="6000"/>
    <s v="B"/>
    <x v="0"/>
    <s v="MORTGAGE"/>
    <n v="150000"/>
    <s v="Source Verified"/>
    <d v="2011-02-01T00:00:00"/>
    <s v="Fully Paid"/>
    <x v="12"/>
    <x v="12"/>
  </r>
  <r>
    <n v="670267"/>
    <n v="12000"/>
    <n v="12000"/>
    <s v="B"/>
    <x v="0"/>
    <s v="RENT"/>
    <n v="37500"/>
    <s v="Source Verified"/>
    <d v="2011-02-01T00:00:00"/>
    <s v="Fully Paid"/>
    <x v="0"/>
    <x v="15"/>
  </r>
  <r>
    <n v="670271"/>
    <n v="10200"/>
    <n v="10200"/>
    <s v="B"/>
    <x v="4"/>
    <s v="OWN"/>
    <n v="50004"/>
    <s v="Not Verified"/>
    <d v="2011-02-01T00:00:00"/>
    <s v="Charged Off"/>
    <x v="0"/>
    <x v="44"/>
  </r>
  <r>
    <n v="670277"/>
    <n v="1000"/>
    <n v="1000"/>
    <s v="A"/>
    <x v="6"/>
    <s v="RENT"/>
    <n v="65000"/>
    <s v="Not Verified"/>
    <d v="2011-02-01T00:00:00"/>
    <s v="Fully Paid"/>
    <x v="7"/>
    <x v="2"/>
  </r>
  <r>
    <n v="670280"/>
    <n v="5800"/>
    <n v="5800"/>
    <s v="A"/>
    <x v="11"/>
    <s v="RENT"/>
    <n v="144000"/>
    <s v="Source Verified"/>
    <d v="2011-02-01T00:00:00"/>
    <s v="Fully Paid"/>
    <x v="2"/>
    <x v="17"/>
  </r>
  <r>
    <n v="670308"/>
    <n v="16000"/>
    <n v="16000"/>
    <s v="G"/>
    <x v="31"/>
    <s v="MORTGAGE"/>
    <n v="83000"/>
    <s v="Verified"/>
    <d v="2011-02-01T00:00:00"/>
    <s v="Fully Paid"/>
    <x v="0"/>
    <x v="0"/>
  </r>
  <r>
    <n v="670331"/>
    <n v="6400"/>
    <n v="6400"/>
    <s v="D"/>
    <x v="21"/>
    <s v="MORTGAGE"/>
    <n v="52584"/>
    <s v="Source Verified"/>
    <d v="2011-02-01T00:00:00"/>
    <s v="Fully Paid"/>
    <x v="0"/>
    <x v="14"/>
  </r>
  <r>
    <n v="670337"/>
    <n v="10975"/>
    <n v="10975"/>
    <s v="B"/>
    <x v="4"/>
    <s v="MORTGAGE"/>
    <n v="75000"/>
    <s v="Verified"/>
    <d v="2011-03-01T00:00:00"/>
    <s v="Fully Paid"/>
    <x v="1"/>
    <x v="26"/>
  </r>
  <r>
    <n v="670353"/>
    <n v="12000"/>
    <n v="12000"/>
    <s v="D"/>
    <x v="10"/>
    <s v="MORTGAGE"/>
    <n v="59460"/>
    <s v="Not Verified"/>
    <d v="2011-02-01T00:00:00"/>
    <s v="Fully Paid"/>
    <x v="0"/>
    <x v="11"/>
  </r>
  <r>
    <n v="670357"/>
    <n v="2100"/>
    <n v="2100"/>
    <s v="C"/>
    <x v="2"/>
    <s v="MORTGAGE"/>
    <n v="72000"/>
    <s v="Not Verified"/>
    <d v="2011-02-01T00:00:00"/>
    <s v="Fully Paid"/>
    <x v="2"/>
    <x v="2"/>
  </r>
  <r>
    <n v="670360"/>
    <n v="5500"/>
    <n v="5500"/>
    <s v="B"/>
    <x v="4"/>
    <s v="RENT"/>
    <n v="27000"/>
    <s v="Source Verified"/>
    <d v="2011-02-01T00:00:00"/>
    <s v="Fully Paid"/>
    <x v="1"/>
    <x v="45"/>
  </r>
  <r>
    <n v="670388"/>
    <n v="4000"/>
    <n v="4000"/>
    <s v="D"/>
    <x v="27"/>
    <s v="OWN"/>
    <n v="30000"/>
    <s v="Source Verified"/>
    <d v="2011-02-01T00:00:00"/>
    <s v="Fully Paid"/>
    <x v="3"/>
    <x v="1"/>
  </r>
  <r>
    <n v="670397"/>
    <n v="8000"/>
    <n v="8000"/>
    <s v="A"/>
    <x v="11"/>
    <s v="RENT"/>
    <n v="55000"/>
    <s v="Verified"/>
    <d v="2011-02-01T00:00:00"/>
    <s v="Fully Paid"/>
    <x v="0"/>
    <x v="21"/>
  </r>
  <r>
    <n v="670403"/>
    <n v="10000"/>
    <n v="10000"/>
    <s v="A"/>
    <x v="11"/>
    <s v="MORTGAGE"/>
    <n v="80000"/>
    <s v="Not Verified"/>
    <d v="2011-02-01T00:00:00"/>
    <s v="Fully Paid"/>
    <x v="0"/>
    <x v="10"/>
  </r>
  <r>
    <n v="670409"/>
    <n v="35000"/>
    <n v="35000"/>
    <s v="F"/>
    <x v="25"/>
    <s v="RENT"/>
    <n v="128000"/>
    <s v="Verified"/>
    <d v="2011-02-01T00:00:00"/>
    <s v="Fully Paid"/>
    <x v="0"/>
    <x v="1"/>
  </r>
  <r>
    <n v="670431"/>
    <n v="16000"/>
    <n v="16000"/>
    <s v="E"/>
    <x v="14"/>
    <s v="RENT"/>
    <n v="120000"/>
    <s v="Source Verified"/>
    <d v="2011-02-01T00:00:00"/>
    <s v="Fully Paid"/>
    <x v="5"/>
    <x v="39"/>
  </r>
  <r>
    <n v="670462"/>
    <n v="26500"/>
    <n v="26500"/>
    <s v="E"/>
    <x v="18"/>
    <s v="MORTGAGE"/>
    <n v="51000"/>
    <s v="Verified"/>
    <d v="2011-02-01T00:00:00"/>
    <s v="Charged Off"/>
    <x v="0"/>
    <x v="16"/>
  </r>
  <r>
    <n v="670466"/>
    <n v="8000"/>
    <n v="8000"/>
    <s v="A"/>
    <x v="11"/>
    <s v="RENT"/>
    <n v="42000"/>
    <s v="Source Verified"/>
    <d v="2011-02-01T00:00:00"/>
    <s v="Fully Paid"/>
    <x v="0"/>
    <x v="2"/>
  </r>
  <r>
    <n v="670471"/>
    <n v="4000"/>
    <n v="4000"/>
    <s v="B"/>
    <x v="4"/>
    <s v="RENT"/>
    <n v="58320"/>
    <s v="Source Verified"/>
    <d v="2011-02-01T00:00:00"/>
    <s v="Fully Paid"/>
    <x v="7"/>
    <x v="5"/>
  </r>
  <r>
    <n v="670475"/>
    <n v="3000"/>
    <n v="3000"/>
    <s v="B"/>
    <x v="16"/>
    <s v="RENT"/>
    <n v="47277"/>
    <s v="Source Verified"/>
    <d v="2011-02-01T00:00:00"/>
    <s v="Charged Off"/>
    <x v="6"/>
    <x v="1"/>
  </r>
  <r>
    <n v="670488"/>
    <n v="6400"/>
    <n v="6400"/>
    <s v="C"/>
    <x v="5"/>
    <s v="MORTGAGE"/>
    <n v="53000"/>
    <s v="Source Verified"/>
    <d v="2011-02-01T00:00:00"/>
    <s v="Fully Paid"/>
    <x v="4"/>
    <x v="19"/>
  </r>
  <r>
    <n v="670527"/>
    <n v="18500"/>
    <n v="18500"/>
    <s v="D"/>
    <x v="27"/>
    <s v="RENT"/>
    <n v="50400"/>
    <s v="Source Verified"/>
    <d v="2011-02-01T00:00:00"/>
    <s v="Fully Paid"/>
    <x v="3"/>
    <x v="12"/>
  </r>
  <r>
    <n v="670547"/>
    <n v="10000"/>
    <n v="10000"/>
    <s v="E"/>
    <x v="26"/>
    <s v="RENT"/>
    <n v="100000"/>
    <s v="Verified"/>
    <d v="2011-02-01T00:00:00"/>
    <s v="Charged Off"/>
    <x v="0"/>
    <x v="18"/>
  </r>
  <r>
    <n v="670563"/>
    <n v="10000"/>
    <n v="10000"/>
    <s v="B"/>
    <x v="8"/>
    <s v="MORTGAGE"/>
    <n v="30000"/>
    <s v="Verified"/>
    <d v="2011-02-01T00:00:00"/>
    <s v="Fully Paid"/>
    <x v="3"/>
    <x v="27"/>
  </r>
  <r>
    <n v="670575"/>
    <n v="16200"/>
    <n v="16200"/>
    <s v="E"/>
    <x v="28"/>
    <s v="RENT"/>
    <n v="53000"/>
    <s v="Verified"/>
    <d v="2011-02-01T00:00:00"/>
    <s v="Charged Off"/>
    <x v="2"/>
    <x v="19"/>
  </r>
  <r>
    <n v="670582"/>
    <n v="11000"/>
    <n v="11000"/>
    <s v="B"/>
    <x v="0"/>
    <s v="RENT"/>
    <n v="59000"/>
    <s v="Not Verified"/>
    <d v="2011-02-01T00:00:00"/>
    <s v="Fully Paid"/>
    <x v="7"/>
    <x v="1"/>
  </r>
  <r>
    <n v="670585"/>
    <n v="6000"/>
    <n v="6000"/>
    <s v="A"/>
    <x v="24"/>
    <s v="RENT"/>
    <n v="47000"/>
    <s v="Verified"/>
    <d v="2011-02-01T00:00:00"/>
    <s v="Fully Paid"/>
    <x v="0"/>
    <x v="1"/>
  </r>
  <r>
    <n v="670591"/>
    <n v="20000"/>
    <n v="20000"/>
    <s v="B"/>
    <x v="4"/>
    <s v="MORTGAGE"/>
    <n v="260000"/>
    <s v="Verified"/>
    <d v="2011-02-01T00:00:00"/>
    <s v="Fully Paid"/>
    <x v="1"/>
    <x v="0"/>
  </r>
  <r>
    <n v="670596"/>
    <n v="10000"/>
    <n v="10000"/>
    <s v="D"/>
    <x v="27"/>
    <s v="RENT"/>
    <n v="60000"/>
    <s v="Source Verified"/>
    <d v="2011-02-01T00:00:00"/>
    <s v="Fully Paid"/>
    <x v="1"/>
    <x v="19"/>
  </r>
  <r>
    <n v="670599"/>
    <n v="10000"/>
    <n v="10000"/>
    <s v="C"/>
    <x v="13"/>
    <s v="RENT"/>
    <n v="120000"/>
    <s v="Source Verified"/>
    <d v="2011-02-01T00:00:00"/>
    <s v="Fully Paid"/>
    <x v="0"/>
    <x v="12"/>
  </r>
  <r>
    <n v="670625"/>
    <n v="5050"/>
    <n v="5050"/>
    <s v="A"/>
    <x v="24"/>
    <s v="MORTGAGE"/>
    <n v="69900"/>
    <s v="Source Verified"/>
    <d v="2011-02-01T00:00:00"/>
    <s v="Fully Paid"/>
    <x v="2"/>
    <x v="0"/>
  </r>
  <r>
    <n v="670627"/>
    <n v="12000"/>
    <n v="12000"/>
    <s v="B"/>
    <x v="1"/>
    <s v="MORTGAGE"/>
    <n v="70000"/>
    <s v="Source Verified"/>
    <d v="2011-02-01T00:00:00"/>
    <s v="Fully Paid"/>
    <x v="3"/>
    <x v="19"/>
  </r>
  <r>
    <n v="670629"/>
    <n v="26000"/>
    <n v="26000"/>
    <s v="F"/>
    <x v="22"/>
    <s v="MORTGAGE"/>
    <n v="33600"/>
    <s v="Verified"/>
    <d v="2011-02-01T00:00:00"/>
    <s v="Fully Paid"/>
    <x v="5"/>
    <x v="21"/>
  </r>
  <r>
    <n v="670634"/>
    <n v="15000"/>
    <n v="15000"/>
    <s v="B"/>
    <x v="16"/>
    <s v="MORTGAGE"/>
    <n v="85000"/>
    <s v="Not Verified"/>
    <d v="2011-02-01T00:00:00"/>
    <s v="Fully Paid"/>
    <x v="0"/>
    <x v="4"/>
  </r>
  <r>
    <n v="670653"/>
    <n v="5000"/>
    <n v="5000"/>
    <s v="B"/>
    <x v="0"/>
    <s v="MORTGAGE"/>
    <n v="35184"/>
    <s v="Verified"/>
    <d v="2011-02-01T00:00:00"/>
    <s v="Fully Paid"/>
    <x v="0"/>
    <x v="5"/>
  </r>
  <r>
    <n v="670673"/>
    <n v="9000"/>
    <n v="9000"/>
    <s v="G"/>
    <x v="33"/>
    <s v="RENT"/>
    <n v="60000"/>
    <s v="Source Verified"/>
    <d v="2011-02-01T00:00:00"/>
    <s v="Fully Paid"/>
    <x v="4"/>
    <x v="0"/>
  </r>
  <r>
    <n v="670689"/>
    <n v="8075"/>
    <n v="8075"/>
    <s v="E"/>
    <x v="18"/>
    <s v="RENT"/>
    <n v="38000"/>
    <s v="Source Verified"/>
    <d v="2011-02-01T00:00:00"/>
    <s v="Fully Paid"/>
    <x v="1"/>
    <x v="40"/>
  </r>
  <r>
    <n v="670699"/>
    <n v="29000"/>
    <n v="29000"/>
    <s v="F"/>
    <x v="22"/>
    <s v="MORTGAGE"/>
    <n v="76000"/>
    <s v="Verified"/>
    <d v="2011-02-01T00:00:00"/>
    <s v="Fully Paid"/>
    <x v="7"/>
    <x v="0"/>
  </r>
  <r>
    <n v="670717"/>
    <n v="8000"/>
    <n v="8000"/>
    <s v="C"/>
    <x v="13"/>
    <s v="MORTGAGE"/>
    <n v="65000"/>
    <s v="Verified"/>
    <d v="2011-02-01T00:00:00"/>
    <s v="Fully Paid"/>
    <x v="6"/>
    <x v="21"/>
  </r>
  <r>
    <n v="670723"/>
    <n v="12250"/>
    <n v="12250"/>
    <s v="B"/>
    <x v="0"/>
    <s v="RENT"/>
    <n v="36000"/>
    <s v="Verified"/>
    <d v="2011-02-01T00:00:00"/>
    <s v="Fully Paid"/>
    <x v="0"/>
    <x v="1"/>
  </r>
  <r>
    <n v="670757"/>
    <n v="21000"/>
    <n v="21000"/>
    <s v="B"/>
    <x v="4"/>
    <s v="MORTGAGE"/>
    <n v="90000"/>
    <s v="Verified"/>
    <d v="2011-02-01T00:00:00"/>
    <s v="Fully Paid"/>
    <x v="0"/>
    <x v="1"/>
  </r>
  <r>
    <n v="670763"/>
    <n v="4000"/>
    <n v="4000"/>
    <s v="C"/>
    <x v="3"/>
    <s v="MORTGAGE"/>
    <n v="50000"/>
    <s v="Not Verified"/>
    <d v="2011-02-01T00:00:00"/>
    <s v="Fully Paid"/>
    <x v="0"/>
    <x v="5"/>
  </r>
  <r>
    <n v="670765"/>
    <n v="12000"/>
    <n v="12000"/>
    <s v="A"/>
    <x v="17"/>
    <s v="MORTGAGE"/>
    <n v="140000"/>
    <s v="Verified"/>
    <d v="2011-02-01T00:00:00"/>
    <s v="Fully Paid"/>
    <x v="3"/>
    <x v="21"/>
  </r>
  <r>
    <n v="670785"/>
    <n v="10000"/>
    <n v="10000"/>
    <s v="A"/>
    <x v="11"/>
    <s v="RENT"/>
    <n v="31500"/>
    <s v="Verified"/>
    <d v="2011-02-01T00:00:00"/>
    <s v="Fully Paid"/>
    <x v="4"/>
    <x v="1"/>
  </r>
  <r>
    <n v="670808"/>
    <n v="17000"/>
    <n v="17000"/>
    <s v="E"/>
    <x v="20"/>
    <s v="MORTGAGE"/>
    <n v="75000"/>
    <s v="Not Verified"/>
    <d v="2011-02-01T00:00:00"/>
    <s v="Charged Off"/>
    <x v="0"/>
    <x v="14"/>
  </r>
  <r>
    <n v="670812"/>
    <n v="10200"/>
    <n v="10200"/>
    <s v="A"/>
    <x v="17"/>
    <s v="RENT"/>
    <n v="83500"/>
    <s v="Not Verified"/>
    <d v="2011-02-01T00:00:00"/>
    <s v="Fully Paid"/>
    <x v="1"/>
    <x v="44"/>
  </r>
  <r>
    <n v="670830"/>
    <n v="6000"/>
    <n v="6000"/>
    <s v="A"/>
    <x v="17"/>
    <s v="MORTGAGE"/>
    <n v="102500"/>
    <s v="Verified"/>
    <d v="2011-02-01T00:00:00"/>
    <s v="Fully Paid"/>
    <x v="1"/>
    <x v="2"/>
  </r>
  <r>
    <n v="670832"/>
    <n v="15000"/>
    <n v="15000"/>
    <s v="B"/>
    <x v="4"/>
    <s v="MORTGAGE"/>
    <n v="63000"/>
    <s v="Verified"/>
    <d v="2011-02-01T00:00:00"/>
    <s v="Fully Paid"/>
    <x v="8"/>
    <x v="29"/>
  </r>
  <r>
    <n v="670841"/>
    <n v="4000"/>
    <n v="4000"/>
    <s v="B"/>
    <x v="0"/>
    <s v="RENT"/>
    <n v="14400"/>
    <s v="Source Verified"/>
    <d v="2011-02-01T00:00:00"/>
    <s v="Fully Paid"/>
    <x v="0"/>
    <x v="15"/>
  </r>
  <r>
    <n v="670852"/>
    <n v="25000"/>
    <n v="25000"/>
    <s v="B"/>
    <x v="1"/>
    <s v="OWN"/>
    <n v="72000"/>
    <s v="Verified"/>
    <d v="2011-02-01T00:00:00"/>
    <s v="Fully Paid"/>
    <x v="5"/>
    <x v="17"/>
  </r>
  <r>
    <n v="670853"/>
    <n v="25375"/>
    <n v="25375"/>
    <s v="E"/>
    <x v="20"/>
    <s v="RENT"/>
    <n v="45000"/>
    <s v="Verified"/>
    <d v="2011-02-01T00:00:00"/>
    <s v="Fully Paid"/>
    <x v="0"/>
    <x v="38"/>
  </r>
  <r>
    <n v="670870"/>
    <n v="8000"/>
    <n v="8000"/>
    <s v="D"/>
    <x v="21"/>
    <s v="MORTGAGE"/>
    <n v="62000"/>
    <s v="Not Verified"/>
    <d v="2011-02-01T00:00:00"/>
    <s v="Charged Off"/>
    <x v="0"/>
    <x v="11"/>
  </r>
  <r>
    <n v="670888"/>
    <n v="6000"/>
    <n v="6000"/>
    <s v="A"/>
    <x v="11"/>
    <s v="RENT"/>
    <n v="51000"/>
    <s v="Source Verified"/>
    <d v="2011-02-01T00:00:00"/>
    <s v="Fully Paid"/>
    <x v="0"/>
    <x v="49"/>
  </r>
  <r>
    <n v="670901"/>
    <n v="10000"/>
    <n v="10000"/>
    <s v="A"/>
    <x v="24"/>
    <s v="MORTGAGE"/>
    <n v="120000"/>
    <s v="Verified"/>
    <d v="2011-02-01T00:00:00"/>
    <s v="Fully Paid"/>
    <x v="1"/>
    <x v="2"/>
  </r>
  <r>
    <n v="670906"/>
    <n v="6000"/>
    <n v="6000"/>
    <s v="B"/>
    <x v="1"/>
    <s v="RENT"/>
    <n v="83000"/>
    <s v="Not Verified"/>
    <d v="2011-02-01T00:00:00"/>
    <s v="Fully Paid"/>
    <x v="0"/>
    <x v="0"/>
  </r>
  <r>
    <n v="670935"/>
    <n v="15000"/>
    <n v="15000"/>
    <s v="D"/>
    <x v="27"/>
    <s v="RENT"/>
    <n v="70000"/>
    <s v="Source Verified"/>
    <d v="2011-02-01T00:00:00"/>
    <s v="Fully Paid"/>
    <x v="0"/>
    <x v="1"/>
  </r>
  <r>
    <n v="670942"/>
    <n v="6000"/>
    <n v="6000"/>
    <s v="A"/>
    <x v="11"/>
    <s v="RENT"/>
    <n v="57006"/>
    <s v="Source Verified"/>
    <d v="2011-02-01T00:00:00"/>
    <s v="Fully Paid"/>
    <x v="11"/>
    <x v="4"/>
  </r>
  <r>
    <n v="670978"/>
    <n v="10500"/>
    <n v="10500"/>
    <s v="A"/>
    <x v="12"/>
    <s v="RENT"/>
    <n v="85000"/>
    <s v="Verified"/>
    <d v="2011-02-01T00:00:00"/>
    <s v="Fully Paid"/>
    <x v="1"/>
    <x v="25"/>
  </r>
  <r>
    <n v="670997"/>
    <n v="12400"/>
    <n v="12400"/>
    <s v="A"/>
    <x v="11"/>
    <s v="MORTGAGE"/>
    <n v="78000"/>
    <s v="Verified"/>
    <d v="2011-02-01T00:00:00"/>
    <s v="Fully Paid"/>
    <x v="0"/>
    <x v="0"/>
  </r>
  <r>
    <n v="671030"/>
    <n v="10000"/>
    <n v="10000"/>
    <s v="B"/>
    <x v="16"/>
    <s v="MORTGAGE"/>
    <n v="50000"/>
    <s v="Not Verified"/>
    <d v="2011-02-01T00:00:00"/>
    <s v="Fully Paid"/>
    <x v="1"/>
    <x v="10"/>
  </r>
  <r>
    <n v="671047"/>
    <n v="6000"/>
    <n v="6000"/>
    <s v="B"/>
    <x v="0"/>
    <s v="MORTGAGE"/>
    <n v="44000"/>
    <s v="Source Verified"/>
    <d v="2011-02-01T00:00:00"/>
    <s v="Fully Paid"/>
    <x v="12"/>
    <x v="14"/>
  </r>
  <r>
    <n v="671073"/>
    <n v="2400"/>
    <n v="2400"/>
    <s v="C"/>
    <x v="9"/>
    <s v="MORTGAGE"/>
    <n v="30996"/>
    <s v="Not Verified"/>
    <d v="2011-02-01T00:00:00"/>
    <s v="Fully Paid"/>
    <x v="0"/>
    <x v="19"/>
  </r>
  <r>
    <n v="671087"/>
    <n v="10800"/>
    <n v="10800"/>
    <s v="B"/>
    <x v="0"/>
    <s v="RENT"/>
    <n v="60000"/>
    <s v="Source Verified"/>
    <d v="2011-02-01T00:00:00"/>
    <s v="Fully Paid"/>
    <x v="0"/>
    <x v="19"/>
  </r>
  <r>
    <n v="671101"/>
    <n v="6000"/>
    <n v="6000"/>
    <s v="B"/>
    <x v="8"/>
    <s v="MORTGAGE"/>
    <n v="51012"/>
    <s v="Verified"/>
    <d v="2011-02-01T00:00:00"/>
    <s v="Fully Paid"/>
    <x v="2"/>
    <x v="25"/>
  </r>
  <r>
    <n v="671136"/>
    <n v="6000"/>
    <n v="6000"/>
    <s v="C"/>
    <x v="3"/>
    <s v="RENT"/>
    <n v="85000"/>
    <s v="Source Verified"/>
    <d v="2011-02-01T00:00:00"/>
    <s v="Fully Paid"/>
    <x v="0"/>
    <x v="44"/>
  </r>
  <r>
    <n v="671163"/>
    <n v="10000"/>
    <n v="10000"/>
    <s v="D"/>
    <x v="7"/>
    <s v="RENT"/>
    <n v="37500"/>
    <s v="Not Verified"/>
    <d v="2011-02-01T00:00:00"/>
    <s v="Fully Paid"/>
    <x v="0"/>
    <x v="19"/>
  </r>
  <r>
    <n v="671167"/>
    <n v="10000"/>
    <n v="10000"/>
    <s v="A"/>
    <x v="17"/>
    <s v="OWN"/>
    <n v="26000"/>
    <s v="Verified"/>
    <d v="2011-02-01T00:00:00"/>
    <s v="Fully Paid"/>
    <x v="12"/>
    <x v="15"/>
  </r>
  <r>
    <n v="671179"/>
    <n v="4675"/>
    <n v="4675"/>
    <s v="B"/>
    <x v="16"/>
    <s v="RENT"/>
    <n v="50000"/>
    <s v="Source Verified"/>
    <d v="2011-02-01T00:00:00"/>
    <s v="Fully Paid"/>
    <x v="1"/>
    <x v="5"/>
  </r>
  <r>
    <n v="671193"/>
    <n v="20500"/>
    <n v="20500"/>
    <s v="B"/>
    <x v="16"/>
    <s v="MORTGAGE"/>
    <n v="84000"/>
    <s v="Verified"/>
    <d v="2011-02-01T00:00:00"/>
    <s v="Fully Paid"/>
    <x v="0"/>
    <x v="48"/>
  </r>
  <r>
    <n v="671194"/>
    <n v="8000"/>
    <n v="8000"/>
    <s v="B"/>
    <x v="4"/>
    <s v="RENT"/>
    <n v="65000"/>
    <s v="Not Verified"/>
    <d v="2011-02-01T00:00:00"/>
    <s v="Fully Paid"/>
    <x v="0"/>
    <x v="1"/>
  </r>
  <r>
    <n v="671197"/>
    <n v="10000"/>
    <n v="10000"/>
    <s v="A"/>
    <x v="6"/>
    <s v="OWN"/>
    <n v="64000"/>
    <s v="Verified"/>
    <d v="2011-02-01T00:00:00"/>
    <s v="Fully Paid"/>
    <x v="0"/>
    <x v="14"/>
  </r>
  <r>
    <n v="671210"/>
    <n v="7000"/>
    <n v="7000"/>
    <s v="A"/>
    <x v="17"/>
    <s v="MORTGAGE"/>
    <n v="100000"/>
    <s v="Source Verified"/>
    <d v="2011-02-01T00:00:00"/>
    <s v="Fully Paid"/>
    <x v="1"/>
    <x v="16"/>
  </r>
  <r>
    <n v="671238"/>
    <n v="20000"/>
    <n v="20000"/>
    <s v="E"/>
    <x v="20"/>
    <s v="MORTGAGE"/>
    <n v="42500"/>
    <s v="Source Verified"/>
    <d v="2011-02-01T00:00:00"/>
    <s v="Fully Paid"/>
    <x v="0"/>
    <x v="32"/>
  </r>
  <r>
    <n v="671243"/>
    <n v="6300"/>
    <n v="6300"/>
    <s v="E"/>
    <x v="20"/>
    <s v="RENT"/>
    <n v="96000"/>
    <s v="Source Verified"/>
    <d v="2011-02-01T00:00:00"/>
    <s v="Fully Paid"/>
    <x v="0"/>
    <x v="0"/>
  </r>
  <r>
    <n v="671259"/>
    <n v="7500"/>
    <n v="7500"/>
    <s v="C"/>
    <x v="13"/>
    <s v="MORTGAGE"/>
    <n v="33260"/>
    <s v="Source Verified"/>
    <d v="2011-02-01T00:00:00"/>
    <s v="Charged Off"/>
    <x v="11"/>
    <x v="14"/>
  </r>
  <r>
    <n v="671363"/>
    <n v="8500"/>
    <n v="8500"/>
    <s v="A"/>
    <x v="17"/>
    <s v="RENT"/>
    <n v="60000"/>
    <s v="Source Verified"/>
    <d v="2011-03-01T00:00:00"/>
    <s v="Fully Paid"/>
    <x v="5"/>
    <x v="0"/>
  </r>
  <r>
    <n v="671365"/>
    <n v="8000"/>
    <n v="8000"/>
    <s v="A"/>
    <x v="12"/>
    <s v="RENT"/>
    <n v="91000"/>
    <s v="Verified"/>
    <d v="2011-02-01T00:00:00"/>
    <s v="Fully Paid"/>
    <x v="0"/>
    <x v="5"/>
  </r>
  <r>
    <n v="671373"/>
    <n v="20000"/>
    <n v="20000"/>
    <s v="D"/>
    <x v="15"/>
    <s v="RENT"/>
    <n v="78000"/>
    <s v="Verified"/>
    <d v="2011-04-01T00:00:00"/>
    <s v="Fully Paid"/>
    <x v="1"/>
    <x v="1"/>
  </r>
  <r>
    <n v="671393"/>
    <n v="20000"/>
    <n v="20000"/>
    <s v="D"/>
    <x v="15"/>
    <s v="MORTGAGE"/>
    <n v="45050"/>
    <s v="Verified"/>
    <d v="2011-02-01T00:00:00"/>
    <s v="Fully Paid"/>
    <x v="0"/>
    <x v="2"/>
  </r>
  <r>
    <n v="671416"/>
    <n v="24000"/>
    <n v="24000"/>
    <s v="G"/>
    <x v="33"/>
    <s v="RENT"/>
    <n v="68000"/>
    <s v="Verified"/>
    <d v="2011-02-01T00:00:00"/>
    <s v="Charged Off"/>
    <x v="0"/>
    <x v="0"/>
  </r>
  <r>
    <n v="671452"/>
    <n v="11400"/>
    <n v="11400"/>
    <s v="C"/>
    <x v="5"/>
    <s v="OWN"/>
    <n v="49632"/>
    <s v="Verified"/>
    <d v="2011-02-01T00:00:00"/>
    <s v="Charged Off"/>
    <x v="5"/>
    <x v="3"/>
  </r>
  <r>
    <n v="671468"/>
    <n v="16000"/>
    <n v="16000"/>
    <s v="B"/>
    <x v="4"/>
    <s v="OWN"/>
    <n v="72000"/>
    <s v="Source Verified"/>
    <d v="2011-02-01T00:00:00"/>
    <s v="Fully Paid"/>
    <x v="1"/>
    <x v="10"/>
  </r>
  <r>
    <n v="671498"/>
    <n v="5650"/>
    <n v="5650"/>
    <s v="C"/>
    <x v="5"/>
    <s v="RENT"/>
    <n v="36000"/>
    <s v="Source Verified"/>
    <d v="2011-02-01T00:00:00"/>
    <s v="Fully Paid"/>
    <x v="0"/>
    <x v="13"/>
  </r>
  <r>
    <n v="671516"/>
    <n v="2500"/>
    <n v="2500"/>
    <s v="E"/>
    <x v="28"/>
    <s v="RENT"/>
    <n v="54996"/>
    <s v="Source Verified"/>
    <d v="2011-02-01T00:00:00"/>
    <s v="Charged Off"/>
    <x v="0"/>
    <x v="1"/>
  </r>
  <r>
    <n v="671552"/>
    <n v="7000"/>
    <n v="7000"/>
    <s v="A"/>
    <x v="24"/>
    <s v="RENT"/>
    <n v="45000"/>
    <s v="Source Verified"/>
    <d v="2011-02-01T00:00:00"/>
    <s v="Fully Paid"/>
    <x v="0"/>
    <x v="35"/>
  </r>
  <r>
    <n v="671578"/>
    <n v="22250"/>
    <n v="22250"/>
    <s v="B"/>
    <x v="1"/>
    <s v="MORTGAGE"/>
    <n v="42000"/>
    <s v="Verified"/>
    <d v="2011-03-01T00:00:00"/>
    <s v="Fully Paid"/>
    <x v="4"/>
    <x v="36"/>
  </r>
  <r>
    <n v="671613"/>
    <n v="4000"/>
    <n v="4000"/>
    <s v="B"/>
    <x v="4"/>
    <s v="RENT"/>
    <n v="57000"/>
    <s v="Verified"/>
    <d v="2011-02-01T00:00:00"/>
    <s v="Fully Paid"/>
    <x v="7"/>
    <x v="0"/>
  </r>
  <r>
    <n v="671761"/>
    <n v="25000"/>
    <n v="25000"/>
    <s v="C"/>
    <x v="9"/>
    <s v="MORTGAGE"/>
    <n v="59000"/>
    <s v="Verified"/>
    <d v="2011-02-01T00:00:00"/>
    <s v="Charged Off"/>
    <x v="0"/>
    <x v="0"/>
  </r>
  <r>
    <n v="671782"/>
    <n v="3700"/>
    <n v="3700"/>
    <s v="B"/>
    <x v="4"/>
    <s v="RENT"/>
    <n v="60000"/>
    <s v="Source Verified"/>
    <d v="2011-02-01T00:00:00"/>
    <s v="Fully Paid"/>
    <x v="5"/>
    <x v="16"/>
  </r>
  <r>
    <n v="671796"/>
    <n v="25475"/>
    <n v="25475"/>
    <s v="D"/>
    <x v="10"/>
    <s v="MORTGAGE"/>
    <n v="100000"/>
    <s v="Verified"/>
    <d v="2011-02-01T00:00:00"/>
    <s v="Fully Paid"/>
    <x v="0"/>
    <x v="1"/>
  </r>
  <r>
    <n v="671803"/>
    <n v="15000"/>
    <n v="15000"/>
    <s v="E"/>
    <x v="20"/>
    <s v="MORTGAGE"/>
    <n v="97000"/>
    <s v="Source Verified"/>
    <d v="2011-02-01T00:00:00"/>
    <s v="Fully Paid"/>
    <x v="0"/>
    <x v="25"/>
  </r>
  <r>
    <n v="671807"/>
    <n v="2800"/>
    <n v="2800"/>
    <s v="B"/>
    <x v="1"/>
    <s v="MORTGAGE"/>
    <n v="78000"/>
    <s v="Source Verified"/>
    <d v="2011-02-01T00:00:00"/>
    <s v="Fully Paid"/>
    <x v="2"/>
    <x v="39"/>
  </r>
  <r>
    <n v="671846"/>
    <n v="6000"/>
    <n v="6000"/>
    <s v="A"/>
    <x v="11"/>
    <s v="RENT"/>
    <n v="65004"/>
    <s v="Source Verified"/>
    <d v="2011-02-01T00:00:00"/>
    <s v="Fully Paid"/>
    <x v="0"/>
    <x v="2"/>
  </r>
  <r>
    <n v="671870"/>
    <n v="22000"/>
    <n v="22000"/>
    <s v="C"/>
    <x v="13"/>
    <s v="MORTGAGE"/>
    <n v="97000"/>
    <s v="Source Verified"/>
    <d v="2011-02-01T00:00:00"/>
    <s v="Fully Paid"/>
    <x v="0"/>
    <x v="0"/>
  </r>
  <r>
    <n v="671891"/>
    <n v="6000"/>
    <n v="6000"/>
    <s v="C"/>
    <x v="2"/>
    <s v="RENT"/>
    <n v="65000"/>
    <s v="Source Verified"/>
    <d v="2011-02-01T00:00:00"/>
    <s v="Fully Paid"/>
    <x v="0"/>
    <x v="39"/>
  </r>
  <r>
    <n v="671912"/>
    <n v="3000"/>
    <n v="3000"/>
    <s v="A"/>
    <x v="17"/>
    <s v="MORTGAGE"/>
    <n v="19200"/>
    <s v="Source Verified"/>
    <d v="2011-02-01T00:00:00"/>
    <s v="Fully Paid"/>
    <x v="4"/>
    <x v="17"/>
  </r>
  <r>
    <n v="671932"/>
    <n v="9000"/>
    <n v="9000"/>
    <s v="B"/>
    <x v="0"/>
    <s v="OWN"/>
    <n v="60000"/>
    <s v="Source Verified"/>
    <d v="2011-02-01T00:00:00"/>
    <s v="Charged Off"/>
    <x v="0"/>
    <x v="12"/>
  </r>
  <r>
    <n v="671941"/>
    <n v="8000"/>
    <n v="8000"/>
    <s v="D"/>
    <x v="7"/>
    <s v="MORTGAGE"/>
    <n v="99085"/>
    <s v="Verified"/>
    <d v="2011-02-01T00:00:00"/>
    <s v="Fully Paid"/>
    <x v="7"/>
    <x v="39"/>
  </r>
  <r>
    <n v="671943"/>
    <n v="12000"/>
    <n v="12000"/>
    <s v="B"/>
    <x v="4"/>
    <s v="MORTGAGE"/>
    <n v="32000"/>
    <s v="Not Verified"/>
    <d v="2011-03-01T00:00:00"/>
    <s v="Fully Paid"/>
    <x v="0"/>
    <x v="14"/>
  </r>
  <r>
    <n v="671962"/>
    <n v="16000"/>
    <n v="16000"/>
    <s v="C"/>
    <x v="5"/>
    <s v="RENT"/>
    <n v="50000"/>
    <s v="Source Verified"/>
    <d v="2011-02-01T00:00:00"/>
    <s v="Fully Paid"/>
    <x v="0"/>
    <x v="10"/>
  </r>
  <r>
    <n v="671966"/>
    <n v="14400"/>
    <n v="14400"/>
    <s v="B"/>
    <x v="16"/>
    <s v="RENT"/>
    <n v="72000"/>
    <s v="Not Verified"/>
    <d v="2011-02-01T00:00:00"/>
    <s v="Fully Paid"/>
    <x v="1"/>
    <x v="1"/>
  </r>
  <r>
    <n v="671975"/>
    <n v="20000"/>
    <n v="20000"/>
    <s v="B"/>
    <x v="1"/>
    <s v="MORTGAGE"/>
    <n v="78000"/>
    <s v="Verified"/>
    <d v="2011-03-01T00:00:00"/>
    <s v="Fully Paid"/>
    <x v="0"/>
    <x v="11"/>
  </r>
  <r>
    <n v="671996"/>
    <n v="5500"/>
    <n v="5500"/>
    <s v="A"/>
    <x v="6"/>
    <s v="RENT"/>
    <n v="42000"/>
    <s v="Verified"/>
    <d v="2011-02-01T00:00:00"/>
    <s v="Fully Paid"/>
    <x v="2"/>
    <x v="0"/>
  </r>
  <r>
    <n v="672025"/>
    <n v="20000"/>
    <n v="20000"/>
    <s v="C"/>
    <x v="5"/>
    <s v="MORTGAGE"/>
    <n v="34486"/>
    <s v="Not Verified"/>
    <d v="2011-02-01T00:00:00"/>
    <s v="Fully Paid"/>
    <x v="5"/>
    <x v="11"/>
  </r>
  <r>
    <n v="672042"/>
    <n v="11000"/>
    <n v="11000"/>
    <s v="C"/>
    <x v="13"/>
    <s v="MORTGAGE"/>
    <n v="51996"/>
    <s v="Verified"/>
    <d v="2011-02-01T00:00:00"/>
    <s v="Charged Off"/>
    <x v="0"/>
    <x v="6"/>
  </r>
  <r>
    <n v="672051"/>
    <n v="25000"/>
    <n v="25000"/>
    <s v="D"/>
    <x v="15"/>
    <s v="MORTGAGE"/>
    <n v="61000"/>
    <s v="Verified"/>
    <d v="2011-02-01T00:00:00"/>
    <s v="Fully Paid"/>
    <x v="0"/>
    <x v="16"/>
  </r>
  <r>
    <n v="672083"/>
    <n v="13000"/>
    <n v="13000"/>
    <s v="B"/>
    <x v="4"/>
    <s v="RENT"/>
    <n v="50000"/>
    <s v="Verified"/>
    <d v="2011-02-01T00:00:00"/>
    <s v="Fully Paid"/>
    <x v="9"/>
    <x v="1"/>
  </r>
  <r>
    <n v="672086"/>
    <n v="5000"/>
    <n v="5000"/>
    <s v="C"/>
    <x v="13"/>
    <s v="RENT"/>
    <n v="53000"/>
    <s v="Source Verified"/>
    <d v="2011-02-01T00:00:00"/>
    <s v="Fully Paid"/>
    <x v="6"/>
    <x v="1"/>
  </r>
  <r>
    <n v="672088"/>
    <n v="12000"/>
    <n v="12000"/>
    <s v="B"/>
    <x v="0"/>
    <s v="MORTGAGE"/>
    <n v="110000"/>
    <s v="Verified"/>
    <d v="2011-02-01T00:00:00"/>
    <s v="Fully Paid"/>
    <x v="0"/>
    <x v="7"/>
  </r>
  <r>
    <n v="672089"/>
    <n v="30000"/>
    <n v="30000"/>
    <s v="E"/>
    <x v="26"/>
    <s v="RENT"/>
    <n v="155000"/>
    <s v="Verified"/>
    <d v="2011-02-01T00:00:00"/>
    <s v="Fully Paid"/>
    <x v="0"/>
    <x v="19"/>
  </r>
  <r>
    <n v="672108"/>
    <n v="15000"/>
    <n v="15000"/>
    <s v="C"/>
    <x v="13"/>
    <s v="MORTGAGE"/>
    <n v="38400"/>
    <s v="Not Verified"/>
    <d v="2011-02-01T00:00:00"/>
    <s v="Fully Paid"/>
    <x v="0"/>
    <x v="35"/>
  </r>
  <r>
    <n v="672169"/>
    <n v="12800"/>
    <n v="12800"/>
    <s v="E"/>
    <x v="28"/>
    <s v="RENT"/>
    <n v="46800"/>
    <s v="Not Verified"/>
    <d v="2011-03-01T00:00:00"/>
    <s v="Fully Paid"/>
    <x v="0"/>
    <x v="14"/>
  </r>
  <r>
    <n v="672173"/>
    <n v="10000"/>
    <n v="10000"/>
    <s v="A"/>
    <x v="6"/>
    <s v="RENT"/>
    <n v="35000"/>
    <s v="Source Verified"/>
    <d v="2011-02-01T00:00:00"/>
    <s v="Fully Paid"/>
    <x v="0"/>
    <x v="24"/>
  </r>
  <r>
    <n v="672199"/>
    <n v="4000"/>
    <n v="4000"/>
    <s v="D"/>
    <x v="15"/>
    <s v="OWN"/>
    <n v="30000"/>
    <s v="Source Verified"/>
    <d v="2011-02-01T00:00:00"/>
    <s v="Fully Paid"/>
    <x v="7"/>
    <x v="10"/>
  </r>
  <r>
    <n v="672227"/>
    <n v="12000"/>
    <n v="12000"/>
    <s v="B"/>
    <x v="1"/>
    <s v="MORTGAGE"/>
    <n v="125000"/>
    <s v="Verified"/>
    <d v="2011-02-01T00:00:00"/>
    <s v="Fully Paid"/>
    <x v="3"/>
    <x v="1"/>
  </r>
  <r>
    <n v="672300"/>
    <n v="7000"/>
    <n v="7000"/>
    <s v="A"/>
    <x v="11"/>
    <s v="MORTGAGE"/>
    <n v="99996"/>
    <s v="Source Verified"/>
    <d v="2011-02-01T00:00:00"/>
    <s v="Fully Paid"/>
    <x v="2"/>
    <x v="3"/>
  </r>
  <r>
    <n v="672315"/>
    <n v="9600"/>
    <n v="9600"/>
    <s v="B"/>
    <x v="1"/>
    <s v="RENT"/>
    <n v="40000"/>
    <s v="Verified"/>
    <d v="2011-02-01T00:00:00"/>
    <s v="Fully Paid"/>
    <x v="0"/>
    <x v="9"/>
  </r>
  <r>
    <n v="672322"/>
    <n v="6000"/>
    <n v="6000"/>
    <s v="A"/>
    <x v="24"/>
    <s v="MORTGAGE"/>
    <n v="59600"/>
    <s v="Not Verified"/>
    <d v="2011-02-01T00:00:00"/>
    <s v="Fully Paid"/>
    <x v="0"/>
    <x v="0"/>
  </r>
  <r>
    <n v="672324"/>
    <n v="10000"/>
    <n v="10000"/>
    <s v="B"/>
    <x v="0"/>
    <s v="RENT"/>
    <n v="29000"/>
    <s v="Source Verified"/>
    <d v="2011-02-01T00:00:00"/>
    <s v="Fully Paid"/>
    <x v="0"/>
    <x v="0"/>
  </r>
  <r>
    <n v="672327"/>
    <n v="12000"/>
    <n v="12000"/>
    <s v="E"/>
    <x v="20"/>
    <s v="RENT"/>
    <n v="104000"/>
    <s v="Verified"/>
    <d v="2011-02-01T00:00:00"/>
    <s v="Fully Paid"/>
    <x v="1"/>
    <x v="19"/>
  </r>
  <r>
    <n v="672343"/>
    <n v="10000"/>
    <n v="10000"/>
    <s v="B"/>
    <x v="1"/>
    <s v="MORTGAGE"/>
    <n v="65000"/>
    <s v="Verified"/>
    <d v="2011-02-01T00:00:00"/>
    <s v="Fully Paid"/>
    <x v="3"/>
    <x v="13"/>
  </r>
  <r>
    <n v="672351"/>
    <n v="3000"/>
    <n v="3000"/>
    <s v="B"/>
    <x v="8"/>
    <s v="RENT"/>
    <n v="77200"/>
    <s v="Source Verified"/>
    <d v="2011-02-01T00:00:00"/>
    <s v="Fully Paid"/>
    <x v="7"/>
    <x v="1"/>
  </r>
  <r>
    <n v="672373"/>
    <n v="5500"/>
    <n v="5500"/>
    <s v="B"/>
    <x v="0"/>
    <s v="RENT"/>
    <n v="60000"/>
    <s v="Verified"/>
    <d v="2011-02-01T00:00:00"/>
    <s v="Fully Paid"/>
    <x v="5"/>
    <x v="35"/>
  </r>
  <r>
    <n v="672391"/>
    <n v="12000"/>
    <n v="12000"/>
    <s v="F"/>
    <x v="22"/>
    <s v="RENT"/>
    <n v="67200"/>
    <s v="Source Verified"/>
    <d v="2011-02-01T00:00:00"/>
    <s v="Charged Off"/>
    <x v="2"/>
    <x v="0"/>
  </r>
  <r>
    <n v="672419"/>
    <n v="9000"/>
    <n v="9000"/>
    <s v="B"/>
    <x v="4"/>
    <s v="RENT"/>
    <n v="42597"/>
    <s v="Not Verified"/>
    <d v="2011-02-01T00:00:00"/>
    <s v="Fully Paid"/>
    <x v="0"/>
    <x v="36"/>
  </r>
  <r>
    <n v="672441"/>
    <n v="5000"/>
    <n v="5000"/>
    <s v="A"/>
    <x v="17"/>
    <s v="MORTGAGE"/>
    <n v="25040"/>
    <s v="Source Verified"/>
    <d v="2011-02-01T00:00:00"/>
    <s v="Fully Paid"/>
    <x v="3"/>
    <x v="29"/>
  </r>
  <r>
    <n v="672469"/>
    <n v="10000"/>
    <n v="10000"/>
    <s v="E"/>
    <x v="26"/>
    <s v="RENT"/>
    <n v="45000"/>
    <s v="Source Verified"/>
    <d v="2011-02-01T00:00:00"/>
    <s v="Fully Paid"/>
    <x v="0"/>
    <x v="1"/>
  </r>
  <r>
    <n v="672476"/>
    <n v="14825"/>
    <n v="14825"/>
    <s v="B"/>
    <x v="4"/>
    <s v="MORTGAGE"/>
    <n v="37000"/>
    <s v="Verified"/>
    <d v="2011-02-01T00:00:00"/>
    <s v="Fully Paid"/>
    <x v="0"/>
    <x v="10"/>
  </r>
  <r>
    <n v="672501"/>
    <n v="20000"/>
    <n v="20000"/>
    <s v="E"/>
    <x v="14"/>
    <s v="MORTGAGE"/>
    <n v="129996"/>
    <s v="Verified"/>
    <d v="2011-02-01T00:00:00"/>
    <s v="Fully Paid"/>
    <x v="0"/>
    <x v="12"/>
  </r>
  <r>
    <n v="672510"/>
    <n v="13850"/>
    <n v="13850"/>
    <s v="C"/>
    <x v="13"/>
    <s v="MORTGAGE"/>
    <n v="47000"/>
    <s v="Source Verified"/>
    <d v="2011-03-01T00:00:00"/>
    <s v="Fully Paid"/>
    <x v="8"/>
    <x v="29"/>
  </r>
  <r>
    <n v="672549"/>
    <n v="35000"/>
    <n v="35000"/>
    <s v="E"/>
    <x v="28"/>
    <s v="MORTGAGE"/>
    <n v="84615"/>
    <s v="Verified"/>
    <d v="2011-02-01T00:00:00"/>
    <s v="Fully Paid"/>
    <x v="1"/>
    <x v="6"/>
  </r>
  <r>
    <n v="672605"/>
    <n v="6000"/>
    <n v="6000"/>
    <s v="B"/>
    <x v="16"/>
    <s v="RENT"/>
    <n v="24000"/>
    <s v="Verified"/>
    <d v="2011-02-01T00:00:00"/>
    <s v="Fully Paid"/>
    <x v="0"/>
    <x v="39"/>
  </r>
  <r>
    <n v="672642"/>
    <n v="5000"/>
    <n v="5000"/>
    <s v="B"/>
    <x v="0"/>
    <s v="MORTGAGE"/>
    <n v="72350"/>
    <s v="Source Verified"/>
    <d v="2011-02-01T00:00:00"/>
    <s v="Fully Paid"/>
    <x v="0"/>
    <x v="3"/>
  </r>
  <r>
    <n v="672671"/>
    <n v="10000"/>
    <n v="10000"/>
    <s v="A"/>
    <x v="12"/>
    <s v="RENT"/>
    <n v="31000"/>
    <s v="Source Verified"/>
    <d v="2011-02-01T00:00:00"/>
    <s v="Fully Paid"/>
    <x v="0"/>
    <x v="7"/>
  </r>
  <r>
    <n v="672680"/>
    <n v="35000"/>
    <n v="35000"/>
    <s v="E"/>
    <x v="20"/>
    <s v="OWN"/>
    <n v="75000"/>
    <s v="Verified"/>
    <d v="2011-02-01T00:00:00"/>
    <s v="Fully Paid"/>
    <x v="0"/>
    <x v="12"/>
  </r>
  <r>
    <n v="672692"/>
    <n v="8500"/>
    <n v="8500"/>
    <s v="C"/>
    <x v="3"/>
    <s v="RENT"/>
    <n v="25000"/>
    <s v="Verified"/>
    <d v="2011-02-01T00:00:00"/>
    <s v="Fully Paid"/>
    <x v="0"/>
    <x v="0"/>
  </r>
  <r>
    <n v="672705"/>
    <n v="1200"/>
    <n v="1200"/>
    <s v="C"/>
    <x v="13"/>
    <s v="RENT"/>
    <n v="44664"/>
    <s v="Source Verified"/>
    <d v="2011-02-01T00:00:00"/>
    <s v="Fully Paid"/>
    <x v="5"/>
    <x v="21"/>
  </r>
  <r>
    <n v="672711"/>
    <n v="9000"/>
    <n v="9000"/>
    <s v="A"/>
    <x v="11"/>
    <s v="OWN"/>
    <n v="65000"/>
    <s v="Not Verified"/>
    <d v="2011-02-01T00:00:00"/>
    <s v="Fully Paid"/>
    <x v="12"/>
    <x v="7"/>
  </r>
  <r>
    <n v="672712"/>
    <n v="20000"/>
    <n v="20000"/>
    <s v="C"/>
    <x v="2"/>
    <s v="MORTGAGE"/>
    <n v="114000"/>
    <s v="Verified"/>
    <d v="2011-02-01T00:00:00"/>
    <s v="Fully Paid"/>
    <x v="0"/>
    <x v="16"/>
  </r>
  <r>
    <n v="672722"/>
    <n v="15000"/>
    <n v="15000"/>
    <s v="B"/>
    <x v="4"/>
    <s v="RENT"/>
    <n v="75000"/>
    <s v="Source Verified"/>
    <d v="2011-02-01T00:00:00"/>
    <s v="Fully Paid"/>
    <x v="0"/>
    <x v="1"/>
  </r>
  <r>
    <n v="672723"/>
    <n v="24000"/>
    <n v="24000"/>
    <s v="C"/>
    <x v="5"/>
    <s v="MORTGAGE"/>
    <n v="133000"/>
    <s v="Verified"/>
    <d v="2011-03-01T00:00:00"/>
    <s v="Fully Paid"/>
    <x v="0"/>
    <x v="5"/>
  </r>
  <r>
    <n v="672731"/>
    <n v="21125"/>
    <n v="21125"/>
    <s v="C"/>
    <x v="2"/>
    <s v="MORTGAGE"/>
    <n v="67000"/>
    <s v="Verified"/>
    <d v="2011-02-01T00:00:00"/>
    <s v="Fully Paid"/>
    <x v="0"/>
    <x v="17"/>
  </r>
  <r>
    <n v="672739"/>
    <n v="12000"/>
    <n v="12000"/>
    <s v="C"/>
    <x v="9"/>
    <s v="OWN"/>
    <n v="50000"/>
    <s v="Source Verified"/>
    <d v="2011-02-01T00:00:00"/>
    <s v="Fully Paid"/>
    <x v="0"/>
    <x v="1"/>
  </r>
  <r>
    <n v="672742"/>
    <n v="6325"/>
    <n v="6325"/>
    <s v="A"/>
    <x v="11"/>
    <s v="MORTGAGE"/>
    <n v="60000"/>
    <s v="Verified"/>
    <d v="2011-02-01T00:00:00"/>
    <s v="Fully Paid"/>
    <x v="0"/>
    <x v="17"/>
  </r>
  <r>
    <n v="672769"/>
    <n v="14000"/>
    <n v="14000"/>
    <s v="B"/>
    <x v="0"/>
    <s v="RENT"/>
    <n v="70000"/>
    <s v="Source Verified"/>
    <d v="2011-02-01T00:00:00"/>
    <s v="Fully Paid"/>
    <x v="0"/>
    <x v="1"/>
  </r>
  <r>
    <n v="672798"/>
    <n v="20000"/>
    <n v="20000"/>
    <s v="B"/>
    <x v="4"/>
    <s v="MORTGAGE"/>
    <n v="51319"/>
    <s v="Verified"/>
    <d v="2011-02-01T00:00:00"/>
    <s v="Fully Paid"/>
    <x v="0"/>
    <x v="19"/>
  </r>
  <r>
    <n v="672806"/>
    <n v="10000"/>
    <n v="10000"/>
    <s v="A"/>
    <x v="11"/>
    <s v="RENT"/>
    <n v="18000"/>
    <s v="Source Verified"/>
    <d v="2011-02-01T00:00:00"/>
    <s v="Fully Paid"/>
    <x v="7"/>
    <x v="0"/>
  </r>
  <r>
    <n v="672861"/>
    <n v="8000"/>
    <n v="8000"/>
    <s v="A"/>
    <x v="6"/>
    <s v="MORTGAGE"/>
    <n v="90000"/>
    <s v="Not Verified"/>
    <d v="2011-02-01T00:00:00"/>
    <s v="Fully Paid"/>
    <x v="1"/>
    <x v="1"/>
  </r>
  <r>
    <n v="672866"/>
    <n v="2000"/>
    <n v="2000"/>
    <s v="A"/>
    <x v="11"/>
    <s v="RENT"/>
    <n v="30000"/>
    <s v="Not Verified"/>
    <d v="2011-02-01T00:00:00"/>
    <s v="Fully Paid"/>
    <x v="2"/>
    <x v="10"/>
  </r>
  <r>
    <n v="672895"/>
    <n v="5000"/>
    <n v="5000"/>
    <s v="A"/>
    <x v="11"/>
    <s v="RENT"/>
    <n v="66000"/>
    <s v="Not Verified"/>
    <d v="2011-02-01T00:00:00"/>
    <s v="Fully Paid"/>
    <x v="5"/>
    <x v="34"/>
  </r>
  <r>
    <n v="672970"/>
    <n v="5000"/>
    <n v="5000"/>
    <s v="G"/>
    <x v="34"/>
    <s v="RENT"/>
    <n v="36000"/>
    <s v="Verified"/>
    <d v="2011-02-01T00:00:00"/>
    <s v="Fully Paid"/>
    <x v="7"/>
    <x v="12"/>
  </r>
  <r>
    <n v="672974"/>
    <n v="4000"/>
    <n v="4000"/>
    <s v="A"/>
    <x v="24"/>
    <s v="MORTGAGE"/>
    <n v="57600"/>
    <s v="Source Verified"/>
    <d v="2011-02-01T00:00:00"/>
    <s v="Fully Paid"/>
    <x v="1"/>
    <x v="12"/>
  </r>
  <r>
    <n v="673001"/>
    <n v="10000"/>
    <n v="10000"/>
    <s v="C"/>
    <x v="2"/>
    <s v="RENT"/>
    <n v="35000"/>
    <s v="Source Verified"/>
    <d v="2011-02-01T00:00:00"/>
    <s v="Charged Off"/>
    <x v="0"/>
    <x v="0"/>
  </r>
  <r>
    <n v="673008"/>
    <n v="11000"/>
    <n v="11000"/>
    <s v="A"/>
    <x v="17"/>
    <s v="MORTGAGE"/>
    <n v="110000"/>
    <s v="Source Verified"/>
    <d v="2011-02-01T00:00:00"/>
    <s v="Fully Paid"/>
    <x v="0"/>
    <x v="27"/>
  </r>
  <r>
    <n v="673032"/>
    <n v="9000"/>
    <n v="9000"/>
    <s v="A"/>
    <x v="12"/>
    <s v="MORTGAGE"/>
    <n v="57248"/>
    <s v="Source Verified"/>
    <d v="2011-02-01T00:00:00"/>
    <s v="Fully Paid"/>
    <x v="5"/>
    <x v="15"/>
  </r>
  <r>
    <n v="673062"/>
    <n v="2000"/>
    <n v="2000"/>
    <s v="A"/>
    <x v="12"/>
    <s v="MORTGAGE"/>
    <n v="36000"/>
    <s v="Source Verified"/>
    <d v="2011-02-01T00:00:00"/>
    <s v="Fully Paid"/>
    <x v="3"/>
    <x v="15"/>
  </r>
  <r>
    <n v="673070"/>
    <n v="35000"/>
    <n v="35000"/>
    <s v="E"/>
    <x v="14"/>
    <s v="MORTGAGE"/>
    <n v="113000"/>
    <s v="Verified"/>
    <d v="2011-02-01T00:00:00"/>
    <s v="Charged Off"/>
    <x v="0"/>
    <x v="17"/>
  </r>
  <r>
    <n v="673142"/>
    <n v="8000"/>
    <n v="8000"/>
    <s v="D"/>
    <x v="10"/>
    <s v="RENT"/>
    <n v="25000"/>
    <s v="Source Verified"/>
    <d v="2011-02-01T00:00:00"/>
    <s v="Fully Paid"/>
    <x v="0"/>
    <x v="2"/>
  </r>
  <r>
    <n v="673216"/>
    <n v="11500"/>
    <n v="11500"/>
    <s v="B"/>
    <x v="8"/>
    <s v="MORTGAGE"/>
    <n v="71738"/>
    <s v="Verified"/>
    <d v="2011-02-01T00:00:00"/>
    <s v="Fully Paid"/>
    <x v="3"/>
    <x v="2"/>
  </r>
  <r>
    <n v="673303"/>
    <n v="6000"/>
    <n v="6000"/>
    <s v="B"/>
    <x v="16"/>
    <s v="RENT"/>
    <n v="14880"/>
    <s v="Verified"/>
    <d v="2011-02-01T00:00:00"/>
    <s v="Fully Paid"/>
    <x v="7"/>
    <x v="14"/>
  </r>
  <r>
    <n v="673307"/>
    <n v="22000"/>
    <n v="22000"/>
    <s v="E"/>
    <x v="14"/>
    <s v="RENT"/>
    <n v="91000"/>
    <s v="Verified"/>
    <d v="2011-02-01T00:00:00"/>
    <s v="Charged Off"/>
    <x v="0"/>
    <x v="12"/>
  </r>
  <r>
    <n v="673309"/>
    <n v="7200"/>
    <n v="7200"/>
    <s v="A"/>
    <x v="24"/>
    <s v="MORTGAGE"/>
    <n v="54000"/>
    <s v="Not Verified"/>
    <d v="2011-03-01T00:00:00"/>
    <s v="Fully Paid"/>
    <x v="3"/>
    <x v="19"/>
  </r>
  <r>
    <n v="673321"/>
    <n v="12000"/>
    <n v="12000"/>
    <s v="A"/>
    <x v="11"/>
    <s v="MORTGAGE"/>
    <n v="60000"/>
    <s v="Not Verified"/>
    <d v="2011-03-01T00:00:00"/>
    <s v="Fully Paid"/>
    <x v="0"/>
    <x v="1"/>
  </r>
  <r>
    <n v="673339"/>
    <n v="9000"/>
    <n v="9000"/>
    <s v="C"/>
    <x v="13"/>
    <s v="MORTGAGE"/>
    <n v="91200"/>
    <s v="Verified"/>
    <d v="2011-02-01T00:00:00"/>
    <s v="Fully Paid"/>
    <x v="2"/>
    <x v="3"/>
  </r>
  <r>
    <n v="673352"/>
    <n v="10800"/>
    <n v="10800"/>
    <s v="A"/>
    <x v="12"/>
    <s v="MORTGAGE"/>
    <n v="300000"/>
    <s v="Source Verified"/>
    <d v="2011-03-01T00:00:00"/>
    <s v="Fully Paid"/>
    <x v="3"/>
    <x v="2"/>
  </r>
  <r>
    <n v="673363"/>
    <n v="12000"/>
    <n v="12000"/>
    <s v="B"/>
    <x v="1"/>
    <s v="RENT"/>
    <n v="40000"/>
    <s v="Verified"/>
    <d v="2011-02-01T00:00:00"/>
    <s v="Fully Paid"/>
    <x v="1"/>
    <x v="0"/>
  </r>
  <r>
    <n v="673377"/>
    <n v="10000"/>
    <n v="10000"/>
    <s v="B"/>
    <x v="4"/>
    <s v="MORTGAGE"/>
    <n v="81000"/>
    <s v="Source Verified"/>
    <d v="2011-02-01T00:00:00"/>
    <s v="Fully Paid"/>
    <x v="0"/>
    <x v="19"/>
  </r>
  <r>
    <n v="673379"/>
    <n v="10575"/>
    <n v="10575"/>
    <s v="G"/>
    <x v="32"/>
    <s v="MORTGAGE"/>
    <n v="110000"/>
    <s v="Source Verified"/>
    <d v="2011-02-01T00:00:00"/>
    <s v="Fully Paid"/>
    <x v="0"/>
    <x v="37"/>
  </r>
  <r>
    <n v="673432"/>
    <n v="13375"/>
    <n v="13375"/>
    <s v="A"/>
    <x v="12"/>
    <s v="MORTGAGE"/>
    <n v="59000"/>
    <s v="Verified"/>
    <d v="2011-02-01T00:00:00"/>
    <s v="Fully Paid"/>
    <x v="0"/>
    <x v="10"/>
  </r>
  <r>
    <n v="673461"/>
    <n v="15600"/>
    <n v="15600"/>
    <s v="D"/>
    <x v="27"/>
    <s v="MORTGAGE"/>
    <n v="46800"/>
    <s v="Source Verified"/>
    <d v="2011-02-01T00:00:00"/>
    <s v="Fully Paid"/>
    <x v="2"/>
    <x v="0"/>
  </r>
  <r>
    <n v="673463"/>
    <n v="10000"/>
    <n v="10000"/>
    <s v="B"/>
    <x v="1"/>
    <s v="OWN"/>
    <n v="43000"/>
    <s v="Verified"/>
    <d v="2011-02-01T00:00:00"/>
    <s v="Fully Paid"/>
    <x v="0"/>
    <x v="0"/>
  </r>
  <r>
    <n v="673491"/>
    <n v="10500"/>
    <n v="10500"/>
    <s v="F"/>
    <x v="22"/>
    <s v="RENT"/>
    <n v="39204"/>
    <s v="Verified"/>
    <d v="2011-02-01T00:00:00"/>
    <s v="Fully Paid"/>
    <x v="0"/>
    <x v="0"/>
  </r>
  <r>
    <n v="673506"/>
    <n v="12000"/>
    <n v="12000"/>
    <s v="B"/>
    <x v="1"/>
    <s v="MORTGAGE"/>
    <n v="69996"/>
    <s v="Not Verified"/>
    <d v="2011-02-01T00:00:00"/>
    <s v="Charged Off"/>
    <x v="0"/>
    <x v="12"/>
  </r>
  <r>
    <n v="673529"/>
    <n v="4500"/>
    <n v="4500"/>
    <s v="A"/>
    <x v="12"/>
    <s v="RENT"/>
    <n v="30996"/>
    <s v="Verified"/>
    <d v="2011-02-01T00:00:00"/>
    <s v="Fully Paid"/>
    <x v="0"/>
    <x v="5"/>
  </r>
  <r>
    <n v="673585"/>
    <n v="4500"/>
    <n v="4500"/>
    <s v="A"/>
    <x v="12"/>
    <s v="MORTGAGE"/>
    <n v="95000"/>
    <s v="Source Verified"/>
    <d v="2011-02-01T00:00:00"/>
    <s v="Fully Paid"/>
    <x v="5"/>
    <x v="10"/>
  </r>
  <r>
    <n v="673602"/>
    <n v="10000"/>
    <n v="10000"/>
    <s v="C"/>
    <x v="3"/>
    <s v="MORTGAGE"/>
    <n v="62000"/>
    <s v="Verified"/>
    <d v="2011-02-01T00:00:00"/>
    <s v="Fully Paid"/>
    <x v="0"/>
    <x v="0"/>
  </r>
  <r>
    <n v="673608"/>
    <n v="11900"/>
    <n v="11900"/>
    <s v="B"/>
    <x v="0"/>
    <s v="RENT"/>
    <n v="61000"/>
    <s v="Not Verified"/>
    <d v="2011-02-01T00:00:00"/>
    <s v="Fully Paid"/>
    <x v="11"/>
    <x v="12"/>
  </r>
  <r>
    <n v="673620"/>
    <n v="10500"/>
    <n v="10500"/>
    <s v="B"/>
    <x v="0"/>
    <s v="OWN"/>
    <n v="74000"/>
    <s v="Not Verified"/>
    <d v="2011-02-01T00:00:00"/>
    <s v="Fully Paid"/>
    <x v="0"/>
    <x v="1"/>
  </r>
  <r>
    <n v="673623"/>
    <n v="5400"/>
    <n v="5400"/>
    <s v="C"/>
    <x v="13"/>
    <s v="MORTGAGE"/>
    <n v="99996"/>
    <s v="Not Verified"/>
    <d v="2011-02-01T00:00:00"/>
    <s v="Charged Off"/>
    <x v="2"/>
    <x v="2"/>
  </r>
  <r>
    <n v="673632"/>
    <n v="5500"/>
    <n v="5500"/>
    <s v="A"/>
    <x v="6"/>
    <s v="RENT"/>
    <n v="170000"/>
    <s v="Source Verified"/>
    <d v="2011-02-01T00:00:00"/>
    <s v="Fully Paid"/>
    <x v="0"/>
    <x v="16"/>
  </r>
  <r>
    <n v="673667"/>
    <n v="35000"/>
    <n v="35000"/>
    <s v="D"/>
    <x v="27"/>
    <s v="MORTGAGE"/>
    <n v="135000"/>
    <s v="Verified"/>
    <d v="2011-02-01T00:00:00"/>
    <s v="Fully Paid"/>
    <x v="1"/>
    <x v="12"/>
  </r>
  <r>
    <n v="673712"/>
    <n v="6000"/>
    <n v="6000"/>
    <s v="A"/>
    <x v="6"/>
    <s v="RENT"/>
    <n v="40800"/>
    <s v="Verified"/>
    <d v="2011-02-01T00:00:00"/>
    <s v="Fully Paid"/>
    <x v="8"/>
    <x v="0"/>
  </r>
  <r>
    <n v="673721"/>
    <n v="20000"/>
    <n v="20000"/>
    <s v="B"/>
    <x v="0"/>
    <s v="MORTGAGE"/>
    <n v="60000"/>
    <s v="Verified"/>
    <d v="2011-02-01T00:00:00"/>
    <s v="Fully Paid"/>
    <x v="1"/>
    <x v="21"/>
  </r>
  <r>
    <n v="673722"/>
    <n v="6000"/>
    <n v="6000"/>
    <s v="D"/>
    <x v="21"/>
    <s v="MORTGAGE"/>
    <n v="30652"/>
    <s v="Source Verified"/>
    <d v="2011-02-01T00:00:00"/>
    <s v="Fully Paid"/>
    <x v="0"/>
    <x v="44"/>
  </r>
  <r>
    <n v="673776"/>
    <n v="14625"/>
    <n v="14625"/>
    <s v="C"/>
    <x v="13"/>
    <s v="MORTGAGE"/>
    <n v="80000"/>
    <s v="Source Verified"/>
    <d v="2011-02-01T00:00:00"/>
    <s v="Fully Paid"/>
    <x v="0"/>
    <x v="9"/>
  </r>
  <r>
    <n v="673800"/>
    <n v="20000"/>
    <n v="20000"/>
    <s v="D"/>
    <x v="21"/>
    <s v="RENT"/>
    <n v="42000"/>
    <s v="Verified"/>
    <d v="2011-02-01T00:00:00"/>
    <s v="Fully Paid"/>
    <x v="0"/>
    <x v="10"/>
  </r>
  <r>
    <n v="673809"/>
    <n v="24000"/>
    <n v="24000"/>
    <s v="C"/>
    <x v="9"/>
    <s v="MORTGAGE"/>
    <n v="106000"/>
    <s v="Verified"/>
    <d v="2011-02-01T00:00:00"/>
    <s v="Fully Paid"/>
    <x v="0"/>
    <x v="2"/>
  </r>
  <r>
    <n v="673814"/>
    <n v="12000"/>
    <n v="12000"/>
    <s v="A"/>
    <x v="11"/>
    <s v="MORTGAGE"/>
    <n v="50000"/>
    <s v="Not Verified"/>
    <d v="2011-02-01T00:00:00"/>
    <s v="Fully Paid"/>
    <x v="0"/>
    <x v="10"/>
  </r>
  <r>
    <n v="673841"/>
    <n v="3050"/>
    <n v="3050"/>
    <s v="A"/>
    <x v="11"/>
    <s v="MORTGAGE"/>
    <n v="60000"/>
    <s v="Not Verified"/>
    <d v="2011-02-01T00:00:00"/>
    <s v="Fully Paid"/>
    <x v="2"/>
    <x v="0"/>
  </r>
  <r>
    <n v="673900"/>
    <n v="5000"/>
    <n v="5000"/>
    <s v="A"/>
    <x v="12"/>
    <s v="MORTGAGE"/>
    <n v="99000"/>
    <s v="Not Verified"/>
    <d v="2011-02-01T00:00:00"/>
    <s v="Fully Paid"/>
    <x v="3"/>
    <x v="12"/>
  </r>
  <r>
    <n v="673901"/>
    <n v="6500"/>
    <n v="6500"/>
    <s v="B"/>
    <x v="0"/>
    <s v="RENT"/>
    <n v="75000"/>
    <s v="Source Verified"/>
    <d v="2011-02-01T00:00:00"/>
    <s v="Fully Paid"/>
    <x v="0"/>
    <x v="12"/>
  </r>
  <r>
    <n v="673932"/>
    <n v="7200"/>
    <n v="7200"/>
    <s v="D"/>
    <x v="27"/>
    <s v="RENT"/>
    <n v="42500"/>
    <s v="Source Verified"/>
    <d v="2011-02-01T00:00:00"/>
    <s v="Fully Paid"/>
    <x v="0"/>
    <x v="0"/>
  </r>
  <r>
    <n v="673945"/>
    <n v="4000"/>
    <n v="4000"/>
    <s v="B"/>
    <x v="16"/>
    <s v="RENT"/>
    <n v="28008"/>
    <s v="Source Verified"/>
    <d v="2011-02-01T00:00:00"/>
    <s v="Fully Paid"/>
    <x v="0"/>
    <x v="19"/>
  </r>
  <r>
    <n v="674014"/>
    <n v="18225"/>
    <n v="18225"/>
    <s v="B"/>
    <x v="16"/>
    <s v="MORTGAGE"/>
    <n v="49000"/>
    <s v="Verified"/>
    <d v="2011-02-01T00:00:00"/>
    <s v="Fully Paid"/>
    <x v="0"/>
    <x v="2"/>
  </r>
  <r>
    <n v="674034"/>
    <n v="13000"/>
    <n v="13000"/>
    <s v="D"/>
    <x v="21"/>
    <s v="OWN"/>
    <n v="47000"/>
    <s v="Not Verified"/>
    <d v="2011-03-01T00:00:00"/>
    <s v="Fully Paid"/>
    <x v="0"/>
    <x v="1"/>
  </r>
  <r>
    <n v="674071"/>
    <n v="13300"/>
    <n v="13300"/>
    <s v="E"/>
    <x v="20"/>
    <s v="OWN"/>
    <n v="89200"/>
    <s v="Source Verified"/>
    <d v="2011-02-01T00:00:00"/>
    <s v="Charged Off"/>
    <x v="0"/>
    <x v="0"/>
  </r>
  <r>
    <n v="674085"/>
    <n v="16000"/>
    <n v="16000"/>
    <s v="B"/>
    <x v="0"/>
    <s v="RENT"/>
    <n v="64000"/>
    <s v="Verified"/>
    <d v="2011-02-01T00:00:00"/>
    <s v="Fully Paid"/>
    <x v="0"/>
    <x v="19"/>
  </r>
  <r>
    <n v="674088"/>
    <n v="9950"/>
    <n v="9950"/>
    <s v="A"/>
    <x v="24"/>
    <s v="MORTGAGE"/>
    <n v="100000"/>
    <s v="Not Verified"/>
    <d v="2011-02-01T00:00:00"/>
    <s v="Fully Paid"/>
    <x v="7"/>
    <x v="10"/>
  </r>
  <r>
    <n v="674099"/>
    <n v="6000"/>
    <n v="6000"/>
    <s v="E"/>
    <x v="20"/>
    <s v="MORTGAGE"/>
    <n v="43920"/>
    <s v="Source Verified"/>
    <d v="2011-02-01T00:00:00"/>
    <s v="Fully Paid"/>
    <x v="2"/>
    <x v="12"/>
  </r>
  <r>
    <n v="674149"/>
    <n v="7200"/>
    <n v="7200"/>
    <s v="B"/>
    <x v="8"/>
    <s v="MORTGAGE"/>
    <n v="25000"/>
    <s v="Not Verified"/>
    <d v="2011-04-01T00:00:00"/>
    <s v="Fully Paid"/>
    <x v="1"/>
    <x v="10"/>
  </r>
  <r>
    <n v="674215"/>
    <n v="11000"/>
    <n v="11000"/>
    <s v="A"/>
    <x v="24"/>
    <s v="RENT"/>
    <n v="38400"/>
    <s v="Not Verified"/>
    <d v="2011-02-01T00:00:00"/>
    <s v="Fully Paid"/>
    <x v="12"/>
    <x v="0"/>
  </r>
  <r>
    <n v="674220"/>
    <n v="21000"/>
    <n v="21000"/>
    <s v="E"/>
    <x v="18"/>
    <s v="MORTGAGE"/>
    <n v="81000"/>
    <s v="Verified"/>
    <d v="2011-02-01T00:00:00"/>
    <s v="Fully Paid"/>
    <x v="0"/>
    <x v="6"/>
  </r>
  <r>
    <n v="674221"/>
    <n v="12000"/>
    <n v="12000"/>
    <s v="A"/>
    <x v="11"/>
    <s v="MORTGAGE"/>
    <n v="56000"/>
    <s v="Verified"/>
    <d v="2011-02-01T00:00:00"/>
    <s v="Fully Paid"/>
    <x v="0"/>
    <x v="6"/>
  </r>
  <r>
    <n v="674225"/>
    <n v="12375"/>
    <n v="12375"/>
    <s v="D"/>
    <x v="15"/>
    <s v="MORTGAGE"/>
    <n v="75000"/>
    <s v="Source Verified"/>
    <d v="2011-04-01T00:00:00"/>
    <s v="Fully Paid"/>
    <x v="0"/>
    <x v="36"/>
  </r>
  <r>
    <n v="674232"/>
    <n v="7600"/>
    <n v="7600"/>
    <s v="C"/>
    <x v="5"/>
    <s v="RENT"/>
    <n v="51996"/>
    <s v="Verified"/>
    <d v="2011-02-01T00:00:00"/>
    <s v="Fully Paid"/>
    <x v="0"/>
    <x v="0"/>
  </r>
  <r>
    <n v="674275"/>
    <n v="8875"/>
    <n v="8875"/>
    <s v="A"/>
    <x v="6"/>
    <s v="MORTGAGE"/>
    <n v="36000"/>
    <s v="Verified"/>
    <d v="2011-02-01T00:00:00"/>
    <s v="Fully Paid"/>
    <x v="0"/>
    <x v="0"/>
  </r>
  <r>
    <n v="674290"/>
    <n v="12000"/>
    <n v="12000"/>
    <s v="A"/>
    <x v="11"/>
    <s v="RENT"/>
    <n v="89000"/>
    <s v="Not Verified"/>
    <d v="2011-02-01T00:00:00"/>
    <s v="Fully Paid"/>
    <x v="1"/>
    <x v="1"/>
  </r>
  <r>
    <n v="674320"/>
    <n v="4800"/>
    <n v="4800"/>
    <s v="C"/>
    <x v="13"/>
    <s v="RENT"/>
    <n v="50000"/>
    <s v="Verified"/>
    <d v="2011-02-01T00:00:00"/>
    <s v="Fully Paid"/>
    <x v="1"/>
    <x v="0"/>
  </r>
  <r>
    <n v="674359"/>
    <n v="14125"/>
    <n v="14125"/>
    <s v="A"/>
    <x v="17"/>
    <s v="MORTGAGE"/>
    <n v="48000"/>
    <s v="Not Verified"/>
    <d v="2011-02-01T00:00:00"/>
    <s v="Fully Paid"/>
    <x v="0"/>
    <x v="9"/>
  </r>
  <r>
    <n v="674376"/>
    <n v="8000"/>
    <n v="8000"/>
    <s v="B"/>
    <x v="4"/>
    <s v="MORTGAGE"/>
    <n v="59400"/>
    <s v="Not Verified"/>
    <d v="2011-02-01T00:00:00"/>
    <s v="Charged Off"/>
    <x v="1"/>
    <x v="9"/>
  </r>
  <r>
    <n v="674378"/>
    <n v="21850"/>
    <n v="21850"/>
    <s v="B"/>
    <x v="16"/>
    <s v="MORTGAGE"/>
    <n v="103000"/>
    <s v="Verified"/>
    <d v="2011-02-01T00:00:00"/>
    <s v="Fully Paid"/>
    <x v="0"/>
    <x v="19"/>
  </r>
  <r>
    <n v="674399"/>
    <n v="25000"/>
    <n v="25000"/>
    <s v="D"/>
    <x v="15"/>
    <s v="OWN"/>
    <n v="65000"/>
    <s v="Verified"/>
    <d v="2011-02-01T00:00:00"/>
    <s v="Fully Paid"/>
    <x v="0"/>
    <x v="35"/>
  </r>
  <r>
    <n v="674426"/>
    <n v="35000"/>
    <n v="35000"/>
    <s v="F"/>
    <x v="22"/>
    <s v="MORTGAGE"/>
    <n v="166300"/>
    <s v="Verified"/>
    <d v="2011-03-01T00:00:00"/>
    <s v="Fully Paid"/>
    <x v="0"/>
    <x v="12"/>
  </r>
  <r>
    <n v="674448"/>
    <n v="35000"/>
    <n v="35000"/>
    <s v="G"/>
    <x v="34"/>
    <s v="MORTGAGE"/>
    <n v="101000"/>
    <s v="Verified"/>
    <d v="2011-02-01T00:00:00"/>
    <s v="Fully Paid"/>
    <x v="0"/>
    <x v="29"/>
  </r>
  <r>
    <n v="674451"/>
    <n v="4200"/>
    <n v="4200"/>
    <s v="E"/>
    <x v="20"/>
    <s v="RENT"/>
    <n v="43596"/>
    <s v="Source Verified"/>
    <d v="2011-02-01T00:00:00"/>
    <s v="Charged Off"/>
    <x v="2"/>
    <x v="19"/>
  </r>
  <r>
    <n v="674490"/>
    <n v="14000"/>
    <n v="14000"/>
    <s v="D"/>
    <x v="27"/>
    <s v="MORTGAGE"/>
    <n v="130000"/>
    <s v="Verified"/>
    <d v="2011-02-01T00:00:00"/>
    <s v="Fully Paid"/>
    <x v="1"/>
    <x v="12"/>
  </r>
  <r>
    <n v="674492"/>
    <n v="12250"/>
    <n v="12250"/>
    <s v="B"/>
    <x v="4"/>
    <s v="RENT"/>
    <n v="25960"/>
    <s v="Source Verified"/>
    <d v="2011-02-01T00:00:00"/>
    <s v="Fully Paid"/>
    <x v="0"/>
    <x v="1"/>
  </r>
  <r>
    <n v="674511"/>
    <n v="25000"/>
    <n v="25000"/>
    <s v="E"/>
    <x v="26"/>
    <s v="RENT"/>
    <n v="80000"/>
    <s v="Verified"/>
    <d v="2011-02-01T00:00:00"/>
    <s v="Fully Paid"/>
    <x v="4"/>
    <x v="0"/>
  </r>
  <r>
    <n v="674589"/>
    <n v="9200"/>
    <n v="9200"/>
    <s v="B"/>
    <x v="16"/>
    <s v="RENT"/>
    <n v="62000"/>
    <s v="Source Verified"/>
    <d v="2011-02-01T00:00:00"/>
    <s v="Fully Paid"/>
    <x v="0"/>
    <x v="18"/>
  </r>
  <r>
    <n v="674595"/>
    <n v="12000"/>
    <n v="12000"/>
    <s v="B"/>
    <x v="4"/>
    <s v="MORTGAGE"/>
    <n v="57000"/>
    <s v="Not Verified"/>
    <d v="2011-03-01T00:00:00"/>
    <s v="Fully Paid"/>
    <x v="1"/>
    <x v="18"/>
  </r>
  <r>
    <n v="674613"/>
    <n v="2200"/>
    <n v="2200"/>
    <s v="A"/>
    <x v="11"/>
    <s v="MORTGAGE"/>
    <n v="36000"/>
    <s v="Not Verified"/>
    <d v="2011-02-01T00:00:00"/>
    <s v="Charged Off"/>
    <x v="0"/>
    <x v="43"/>
  </r>
  <r>
    <n v="674628"/>
    <n v="10000"/>
    <n v="10000"/>
    <s v="B"/>
    <x v="16"/>
    <s v="MORTGAGE"/>
    <n v="72000"/>
    <s v="Source Verified"/>
    <d v="2011-04-01T00:00:00"/>
    <s v="Fully Paid"/>
    <x v="1"/>
    <x v="0"/>
  </r>
  <r>
    <n v="674629"/>
    <n v="5700"/>
    <n v="5700"/>
    <s v="A"/>
    <x v="6"/>
    <s v="MORTGAGE"/>
    <n v="72800"/>
    <s v="Source Verified"/>
    <d v="2011-02-01T00:00:00"/>
    <s v="Fully Paid"/>
    <x v="0"/>
    <x v="2"/>
  </r>
  <r>
    <n v="674647"/>
    <n v="10000"/>
    <n v="10000"/>
    <s v="B"/>
    <x v="4"/>
    <s v="MORTGAGE"/>
    <n v="110000"/>
    <s v="Source Verified"/>
    <d v="2011-02-01T00:00:00"/>
    <s v="Fully Paid"/>
    <x v="1"/>
    <x v="6"/>
  </r>
  <r>
    <n v="674652"/>
    <n v="10000"/>
    <n v="10000"/>
    <s v="A"/>
    <x v="12"/>
    <s v="RENT"/>
    <n v="51000"/>
    <s v="Not Verified"/>
    <d v="2011-02-01T00:00:00"/>
    <s v="Fully Paid"/>
    <x v="0"/>
    <x v="5"/>
  </r>
  <r>
    <n v="674670"/>
    <n v="5000"/>
    <n v="5000"/>
    <s v="B"/>
    <x v="0"/>
    <s v="RENT"/>
    <n v="55000"/>
    <s v="Verified"/>
    <d v="2011-02-01T00:00:00"/>
    <s v="Charged Off"/>
    <x v="0"/>
    <x v="39"/>
  </r>
  <r>
    <n v="674675"/>
    <n v="12000"/>
    <n v="12000"/>
    <s v="D"/>
    <x v="10"/>
    <s v="MORTGAGE"/>
    <n v="60000"/>
    <s v="Not Verified"/>
    <d v="2011-03-01T00:00:00"/>
    <s v="Charged Off"/>
    <x v="4"/>
    <x v="16"/>
  </r>
  <r>
    <n v="674719"/>
    <n v="10500"/>
    <n v="10500"/>
    <s v="A"/>
    <x v="11"/>
    <s v="RENT"/>
    <n v="35220"/>
    <s v="Source Verified"/>
    <d v="2011-02-01T00:00:00"/>
    <s v="Fully Paid"/>
    <x v="5"/>
    <x v="17"/>
  </r>
  <r>
    <n v="674720"/>
    <n v="2800"/>
    <n v="2800"/>
    <s v="A"/>
    <x v="6"/>
    <s v="MORTGAGE"/>
    <n v="59386"/>
    <s v="Source Verified"/>
    <d v="2011-02-01T00:00:00"/>
    <s v="Fully Paid"/>
    <x v="2"/>
    <x v="0"/>
  </r>
  <r>
    <n v="674747"/>
    <n v="20700"/>
    <n v="20700"/>
    <s v="D"/>
    <x v="7"/>
    <s v="RENT"/>
    <n v="56500"/>
    <s v="Not Verified"/>
    <d v="2011-02-01T00:00:00"/>
    <s v="Fully Paid"/>
    <x v="0"/>
    <x v="12"/>
  </r>
  <r>
    <n v="674749"/>
    <n v="22500"/>
    <n v="22500"/>
    <s v="G"/>
    <x v="34"/>
    <s v="RENT"/>
    <n v="145000"/>
    <s v="Verified"/>
    <d v="2011-02-01T00:00:00"/>
    <s v="Fully Paid"/>
    <x v="0"/>
    <x v="0"/>
  </r>
  <r>
    <n v="674788"/>
    <n v="5000"/>
    <n v="5000"/>
    <s v="C"/>
    <x v="2"/>
    <s v="MORTGAGE"/>
    <n v="120000"/>
    <s v="Source Verified"/>
    <d v="2011-02-01T00:00:00"/>
    <s v="Fully Paid"/>
    <x v="0"/>
    <x v="44"/>
  </r>
  <r>
    <n v="674846"/>
    <n v="35000"/>
    <n v="35000"/>
    <s v="C"/>
    <x v="9"/>
    <s v="MORTGAGE"/>
    <n v="79000"/>
    <s v="Verified"/>
    <d v="2011-02-01T00:00:00"/>
    <s v="Fully Paid"/>
    <x v="3"/>
    <x v="2"/>
  </r>
  <r>
    <n v="674848"/>
    <n v="15000"/>
    <n v="15000"/>
    <s v="F"/>
    <x v="30"/>
    <s v="MORTGAGE"/>
    <n v="38400"/>
    <s v="Verified"/>
    <d v="2011-02-01T00:00:00"/>
    <s v="Fully Paid"/>
    <x v="4"/>
    <x v="2"/>
  </r>
  <r>
    <n v="674851"/>
    <n v="8000"/>
    <n v="8000"/>
    <s v="B"/>
    <x v="0"/>
    <s v="MORTGAGE"/>
    <n v="45996"/>
    <s v="Not Verified"/>
    <d v="2011-02-01T00:00:00"/>
    <s v="Fully Paid"/>
    <x v="0"/>
    <x v="3"/>
  </r>
  <r>
    <n v="674906"/>
    <n v="10000"/>
    <n v="10000"/>
    <s v="B"/>
    <x v="4"/>
    <s v="RENT"/>
    <n v="80000"/>
    <s v="Source Verified"/>
    <d v="2011-02-01T00:00:00"/>
    <s v="Fully Paid"/>
    <x v="1"/>
    <x v="0"/>
  </r>
  <r>
    <n v="674916"/>
    <n v="4000"/>
    <n v="4000"/>
    <s v="A"/>
    <x v="11"/>
    <s v="RENT"/>
    <n v="14400"/>
    <s v="Not Verified"/>
    <d v="2011-02-01T00:00:00"/>
    <s v="Fully Paid"/>
    <x v="2"/>
    <x v="19"/>
  </r>
  <r>
    <n v="674931"/>
    <n v="13800"/>
    <n v="13800"/>
    <s v="D"/>
    <x v="27"/>
    <s v="MORTGAGE"/>
    <n v="107000"/>
    <s v="Verified"/>
    <d v="2011-02-01T00:00:00"/>
    <s v="Charged Off"/>
    <x v="4"/>
    <x v="0"/>
  </r>
  <r>
    <n v="674942"/>
    <n v="15850"/>
    <n v="15850"/>
    <s v="C"/>
    <x v="9"/>
    <s v="MORTGAGE"/>
    <n v="55680"/>
    <s v="Source Verified"/>
    <d v="2011-02-01T00:00:00"/>
    <s v="Fully Paid"/>
    <x v="2"/>
    <x v="14"/>
  </r>
  <r>
    <n v="674948"/>
    <n v="21850"/>
    <n v="21850"/>
    <s v="E"/>
    <x v="26"/>
    <s v="MORTGAGE"/>
    <n v="60000"/>
    <s v="Verified"/>
    <d v="2011-02-01T00:00:00"/>
    <s v="Fully Paid"/>
    <x v="0"/>
    <x v="17"/>
  </r>
  <r>
    <n v="674950"/>
    <n v="6600"/>
    <n v="6600"/>
    <s v="B"/>
    <x v="4"/>
    <s v="RENT"/>
    <n v="44000"/>
    <s v="Verified"/>
    <d v="2011-02-01T00:00:00"/>
    <s v="Fully Paid"/>
    <x v="3"/>
    <x v="28"/>
  </r>
  <r>
    <n v="674952"/>
    <n v="25000"/>
    <n v="25000"/>
    <s v="D"/>
    <x v="27"/>
    <s v="MORTGAGE"/>
    <n v="70800"/>
    <s v="Verified"/>
    <d v="2011-02-01T00:00:00"/>
    <s v="Charged Off"/>
    <x v="3"/>
    <x v="19"/>
  </r>
  <r>
    <n v="674975"/>
    <n v="12000"/>
    <n v="12000"/>
    <s v="A"/>
    <x v="11"/>
    <s v="RENT"/>
    <n v="61000"/>
    <s v="Source Verified"/>
    <d v="2011-02-01T00:00:00"/>
    <s v="Fully Paid"/>
    <x v="0"/>
    <x v="3"/>
  </r>
  <r>
    <n v="674982"/>
    <n v="35000"/>
    <n v="35000"/>
    <s v="G"/>
    <x v="32"/>
    <s v="MORTGAGE"/>
    <n v="58000"/>
    <s v="Verified"/>
    <d v="2011-02-01T00:00:00"/>
    <s v="Charged Off"/>
    <x v="0"/>
    <x v="1"/>
  </r>
  <r>
    <n v="675007"/>
    <n v="25000"/>
    <n v="25000"/>
    <s v="F"/>
    <x v="22"/>
    <s v="RENT"/>
    <n v="165000"/>
    <s v="Verified"/>
    <d v="2011-03-01T00:00:00"/>
    <s v="Fully Paid"/>
    <x v="7"/>
    <x v="12"/>
  </r>
  <r>
    <n v="675015"/>
    <n v="2500"/>
    <n v="2500"/>
    <s v="B"/>
    <x v="16"/>
    <s v="RENT"/>
    <n v="36000"/>
    <s v="Not Verified"/>
    <d v="2011-02-01T00:00:00"/>
    <s v="Fully Paid"/>
    <x v="0"/>
    <x v="0"/>
  </r>
  <r>
    <n v="675017"/>
    <n v="20000"/>
    <n v="20000"/>
    <s v="C"/>
    <x v="5"/>
    <s v="RENT"/>
    <n v="75000"/>
    <s v="Verified"/>
    <d v="2011-02-01T00:00:00"/>
    <s v="Fully Paid"/>
    <x v="7"/>
    <x v="14"/>
  </r>
  <r>
    <n v="675042"/>
    <n v="4200"/>
    <n v="4200"/>
    <s v="B"/>
    <x v="8"/>
    <s v="RENT"/>
    <n v="40000"/>
    <s v="Not Verified"/>
    <d v="2011-02-01T00:00:00"/>
    <s v="Fully Paid"/>
    <x v="0"/>
    <x v="16"/>
  </r>
  <r>
    <n v="675104"/>
    <n v="13000"/>
    <n v="13000"/>
    <s v="D"/>
    <x v="15"/>
    <s v="MORTGAGE"/>
    <n v="70000"/>
    <s v="Source Verified"/>
    <d v="2011-02-01T00:00:00"/>
    <s v="Fully Paid"/>
    <x v="0"/>
    <x v="7"/>
  </r>
  <r>
    <n v="675108"/>
    <n v="25000"/>
    <n v="25000"/>
    <s v="D"/>
    <x v="10"/>
    <s v="RENT"/>
    <n v="65004"/>
    <s v="Verified"/>
    <d v="2011-02-01T00:00:00"/>
    <s v="Fully Paid"/>
    <x v="7"/>
    <x v="11"/>
  </r>
  <r>
    <n v="675170"/>
    <n v="6625"/>
    <n v="6625"/>
    <s v="A"/>
    <x v="6"/>
    <s v="MORTGAGE"/>
    <n v="69064"/>
    <s v="Verified"/>
    <d v="2011-02-01T00:00:00"/>
    <s v="Fully Paid"/>
    <x v="9"/>
    <x v="13"/>
  </r>
  <r>
    <n v="675221"/>
    <n v="8400"/>
    <n v="8400"/>
    <s v="A"/>
    <x v="11"/>
    <s v="MORTGAGE"/>
    <n v="117014"/>
    <s v="Source Verified"/>
    <d v="2011-02-01T00:00:00"/>
    <s v="Fully Paid"/>
    <x v="3"/>
    <x v="14"/>
  </r>
  <r>
    <n v="675223"/>
    <n v="5000"/>
    <n v="5000"/>
    <s v="C"/>
    <x v="3"/>
    <s v="RENT"/>
    <n v="53760"/>
    <s v="Source Verified"/>
    <d v="2011-02-01T00:00:00"/>
    <s v="Fully Paid"/>
    <x v="5"/>
    <x v="39"/>
  </r>
  <r>
    <n v="675248"/>
    <n v="8000"/>
    <n v="8000"/>
    <s v="B"/>
    <x v="1"/>
    <s v="RENT"/>
    <n v="46000"/>
    <s v="Source Verified"/>
    <d v="2011-02-01T00:00:00"/>
    <s v="Fully Paid"/>
    <x v="0"/>
    <x v="0"/>
  </r>
  <r>
    <n v="675264"/>
    <n v="3000"/>
    <n v="3000"/>
    <s v="A"/>
    <x v="11"/>
    <s v="MORTGAGE"/>
    <n v="30000"/>
    <s v="Source Verified"/>
    <d v="2011-02-01T00:00:00"/>
    <s v="Fully Paid"/>
    <x v="1"/>
    <x v="12"/>
  </r>
  <r>
    <n v="675269"/>
    <n v="5000"/>
    <n v="5000"/>
    <s v="A"/>
    <x v="11"/>
    <s v="RENT"/>
    <n v="48000"/>
    <s v="Not Verified"/>
    <d v="2011-02-01T00:00:00"/>
    <s v="Fully Paid"/>
    <x v="0"/>
    <x v="6"/>
  </r>
  <r>
    <n v="675272"/>
    <n v="4000"/>
    <n v="4000"/>
    <s v="B"/>
    <x v="16"/>
    <s v="MORTGAGE"/>
    <n v="185000"/>
    <s v="Source Verified"/>
    <d v="2011-03-01T00:00:00"/>
    <s v="Charged Off"/>
    <x v="5"/>
    <x v="27"/>
  </r>
  <r>
    <n v="675276"/>
    <n v="10000"/>
    <n v="10000"/>
    <s v="B"/>
    <x v="8"/>
    <s v="OWN"/>
    <n v="158000"/>
    <s v="Verified"/>
    <d v="2011-02-01T00:00:00"/>
    <s v="Fully Paid"/>
    <x v="5"/>
    <x v="36"/>
  </r>
  <r>
    <n v="675281"/>
    <n v="3000"/>
    <n v="3000"/>
    <s v="A"/>
    <x v="24"/>
    <s v="RENT"/>
    <n v="43500"/>
    <s v="Source Verified"/>
    <d v="2011-02-01T00:00:00"/>
    <s v="Fully Paid"/>
    <x v="0"/>
    <x v="12"/>
  </r>
  <r>
    <n v="675283"/>
    <n v="12000"/>
    <n v="12000"/>
    <s v="B"/>
    <x v="1"/>
    <s v="RENT"/>
    <n v="53000"/>
    <s v="Verified"/>
    <d v="2011-02-01T00:00:00"/>
    <s v="Fully Paid"/>
    <x v="0"/>
    <x v="10"/>
  </r>
  <r>
    <n v="675289"/>
    <n v="5000"/>
    <n v="5000"/>
    <s v="B"/>
    <x v="8"/>
    <s v="MORTGAGE"/>
    <n v="60000"/>
    <s v="Source Verified"/>
    <d v="2011-02-01T00:00:00"/>
    <s v="Fully Paid"/>
    <x v="1"/>
    <x v="1"/>
  </r>
  <r>
    <n v="675296"/>
    <n v="6000"/>
    <n v="6000"/>
    <s v="A"/>
    <x v="17"/>
    <s v="MORTGAGE"/>
    <n v="45378"/>
    <s v="Verified"/>
    <d v="2011-02-01T00:00:00"/>
    <s v="Fully Paid"/>
    <x v="3"/>
    <x v="24"/>
  </r>
  <r>
    <n v="675301"/>
    <n v="10000"/>
    <n v="10000"/>
    <s v="A"/>
    <x v="12"/>
    <s v="RENT"/>
    <n v="52000"/>
    <s v="Source Verified"/>
    <d v="2011-02-01T00:00:00"/>
    <s v="Fully Paid"/>
    <x v="11"/>
    <x v="12"/>
  </r>
  <r>
    <n v="675316"/>
    <n v="6000"/>
    <n v="6000"/>
    <s v="D"/>
    <x v="15"/>
    <s v="MORTGAGE"/>
    <n v="50004"/>
    <s v="Source Verified"/>
    <d v="2011-02-01T00:00:00"/>
    <s v="Fully Paid"/>
    <x v="0"/>
    <x v="35"/>
  </r>
  <r>
    <n v="675323"/>
    <n v="7025"/>
    <n v="7025"/>
    <s v="A"/>
    <x v="24"/>
    <s v="RENT"/>
    <n v="20000"/>
    <s v="Not Verified"/>
    <d v="2011-02-01T00:00:00"/>
    <s v="Fully Paid"/>
    <x v="4"/>
    <x v="0"/>
  </r>
  <r>
    <n v="675333"/>
    <n v="10000"/>
    <n v="10000"/>
    <s v="B"/>
    <x v="4"/>
    <s v="MORTGAGE"/>
    <n v="38004"/>
    <s v="Not Verified"/>
    <d v="2011-02-01T00:00:00"/>
    <s v="Fully Paid"/>
    <x v="0"/>
    <x v="3"/>
  </r>
  <r>
    <n v="675343"/>
    <n v="12000"/>
    <n v="12000"/>
    <s v="C"/>
    <x v="3"/>
    <s v="MORTGAGE"/>
    <n v="75000"/>
    <s v="Not Verified"/>
    <d v="2011-02-01T00:00:00"/>
    <s v="Charged Off"/>
    <x v="0"/>
    <x v="0"/>
  </r>
  <r>
    <n v="675344"/>
    <n v="12000"/>
    <n v="12000"/>
    <s v="A"/>
    <x v="17"/>
    <s v="RENT"/>
    <n v="80000"/>
    <s v="Verified"/>
    <d v="2011-02-01T00:00:00"/>
    <s v="Fully Paid"/>
    <x v="0"/>
    <x v="19"/>
  </r>
  <r>
    <n v="675379"/>
    <n v="28000"/>
    <n v="28000"/>
    <s v="B"/>
    <x v="1"/>
    <s v="RENT"/>
    <n v="151200"/>
    <s v="Verified"/>
    <d v="2011-02-01T00:00:00"/>
    <s v="Fully Paid"/>
    <x v="0"/>
    <x v="1"/>
  </r>
  <r>
    <n v="675469"/>
    <n v="9500"/>
    <n v="9500"/>
    <s v="A"/>
    <x v="24"/>
    <s v="RENT"/>
    <n v="55000"/>
    <s v="Not Verified"/>
    <d v="2011-02-01T00:00:00"/>
    <s v="Fully Paid"/>
    <x v="0"/>
    <x v="2"/>
  </r>
  <r>
    <n v="675486"/>
    <n v="6000"/>
    <n v="6000"/>
    <s v="A"/>
    <x v="6"/>
    <s v="RENT"/>
    <n v="47000"/>
    <s v="Not Verified"/>
    <d v="2011-02-01T00:00:00"/>
    <s v="Fully Paid"/>
    <x v="0"/>
    <x v="12"/>
  </r>
  <r>
    <n v="675495"/>
    <n v="5600"/>
    <n v="5600"/>
    <s v="A"/>
    <x v="11"/>
    <s v="RENT"/>
    <n v="52000"/>
    <s v="Not Verified"/>
    <d v="2011-02-01T00:00:00"/>
    <s v="Fully Paid"/>
    <x v="0"/>
    <x v="5"/>
  </r>
  <r>
    <n v="675497"/>
    <n v="6000"/>
    <n v="6000"/>
    <s v="A"/>
    <x v="17"/>
    <s v="RENT"/>
    <n v="61500"/>
    <s v="Not Verified"/>
    <d v="2011-02-01T00:00:00"/>
    <s v="Fully Paid"/>
    <x v="0"/>
    <x v="44"/>
  </r>
  <r>
    <n v="675500"/>
    <n v="21850"/>
    <n v="21850"/>
    <s v="D"/>
    <x v="10"/>
    <s v="MORTGAGE"/>
    <n v="60000"/>
    <s v="Verified"/>
    <d v="2011-02-01T00:00:00"/>
    <s v="Fully Paid"/>
    <x v="0"/>
    <x v="12"/>
  </r>
  <r>
    <n v="675501"/>
    <n v="9750"/>
    <n v="9750"/>
    <s v="B"/>
    <x v="4"/>
    <s v="MORTGAGE"/>
    <n v="68000"/>
    <s v="Source Verified"/>
    <d v="2011-02-01T00:00:00"/>
    <s v="Fully Paid"/>
    <x v="0"/>
    <x v="0"/>
  </r>
  <r>
    <n v="675511"/>
    <n v="10000"/>
    <n v="10000"/>
    <s v="A"/>
    <x v="17"/>
    <s v="MORTGAGE"/>
    <n v="150000"/>
    <s v="Not Verified"/>
    <d v="2011-02-01T00:00:00"/>
    <s v="Fully Paid"/>
    <x v="0"/>
    <x v="10"/>
  </r>
  <r>
    <n v="675527"/>
    <n v="8000"/>
    <n v="8000"/>
    <s v="C"/>
    <x v="13"/>
    <s v="MORTGAGE"/>
    <n v="114000"/>
    <s v="Not Verified"/>
    <d v="2011-02-01T00:00:00"/>
    <s v="Fully Paid"/>
    <x v="0"/>
    <x v="27"/>
  </r>
  <r>
    <n v="675529"/>
    <n v="6000"/>
    <n v="6000"/>
    <s v="D"/>
    <x v="21"/>
    <s v="RENT"/>
    <n v="40000"/>
    <s v="Not Verified"/>
    <d v="2011-02-01T00:00:00"/>
    <s v="Fully Paid"/>
    <x v="0"/>
    <x v="0"/>
  </r>
  <r>
    <n v="675534"/>
    <n v="10000"/>
    <n v="10000"/>
    <s v="F"/>
    <x v="25"/>
    <s v="RENT"/>
    <n v="110000"/>
    <s v="Verified"/>
    <d v="2011-02-01T00:00:00"/>
    <s v="Fully Paid"/>
    <x v="0"/>
    <x v="1"/>
  </r>
  <r>
    <n v="675537"/>
    <n v="25000"/>
    <n v="25000"/>
    <s v="F"/>
    <x v="23"/>
    <s v="RENT"/>
    <n v="72000"/>
    <s v="Verified"/>
    <d v="2011-02-01T00:00:00"/>
    <s v="Fully Paid"/>
    <x v="0"/>
    <x v="4"/>
  </r>
  <r>
    <n v="675545"/>
    <n v="17250"/>
    <n v="17250"/>
    <s v="C"/>
    <x v="2"/>
    <s v="MORTGAGE"/>
    <n v="89000"/>
    <s v="Not Verified"/>
    <d v="2011-02-01T00:00:00"/>
    <s v="Fully Paid"/>
    <x v="0"/>
    <x v="0"/>
  </r>
  <r>
    <n v="675547"/>
    <n v="10000"/>
    <n v="10000"/>
    <s v="A"/>
    <x v="6"/>
    <s v="MORTGAGE"/>
    <n v="65000"/>
    <s v="Not Verified"/>
    <d v="2011-02-01T00:00:00"/>
    <s v="Fully Paid"/>
    <x v="0"/>
    <x v="19"/>
  </r>
  <r>
    <n v="675548"/>
    <n v="9600"/>
    <n v="9600"/>
    <s v="A"/>
    <x v="11"/>
    <s v="RENT"/>
    <n v="50500"/>
    <s v="Not Verified"/>
    <d v="2011-02-01T00:00:00"/>
    <s v="Fully Paid"/>
    <x v="0"/>
    <x v="7"/>
  </r>
  <r>
    <n v="675553"/>
    <n v="4000"/>
    <n v="4000"/>
    <s v="B"/>
    <x v="4"/>
    <s v="MORTGAGE"/>
    <n v="150000"/>
    <s v="Source Verified"/>
    <d v="2011-02-01T00:00:00"/>
    <s v="Fully Paid"/>
    <x v="0"/>
    <x v="0"/>
  </r>
  <r>
    <n v="675563"/>
    <n v="12000"/>
    <n v="12000"/>
    <s v="D"/>
    <x v="15"/>
    <s v="RENT"/>
    <n v="70000"/>
    <s v="Source Verified"/>
    <d v="2011-02-01T00:00:00"/>
    <s v="Fully Paid"/>
    <x v="0"/>
    <x v="5"/>
  </r>
  <r>
    <n v="675565"/>
    <n v="8400"/>
    <n v="8400"/>
    <s v="B"/>
    <x v="4"/>
    <s v="OWN"/>
    <n v="70000"/>
    <s v="Not Verified"/>
    <d v="2011-02-01T00:00:00"/>
    <s v="Fully Paid"/>
    <x v="0"/>
    <x v="1"/>
  </r>
  <r>
    <n v="675570"/>
    <n v="5000"/>
    <n v="5000"/>
    <s v="C"/>
    <x v="5"/>
    <s v="OWN"/>
    <n v="40000"/>
    <s v="Not Verified"/>
    <d v="2011-02-01T00:00:00"/>
    <s v="Fully Paid"/>
    <x v="0"/>
    <x v="19"/>
  </r>
  <r>
    <n v="675575"/>
    <n v="12250"/>
    <n v="12250"/>
    <s v="F"/>
    <x v="23"/>
    <s v="RENT"/>
    <n v="52000"/>
    <s v="Not Verified"/>
    <d v="2011-02-01T00:00:00"/>
    <s v="Fully Paid"/>
    <x v="0"/>
    <x v="12"/>
  </r>
  <r>
    <n v="675584"/>
    <n v="15000"/>
    <n v="15000"/>
    <s v="B"/>
    <x v="1"/>
    <s v="MORTGAGE"/>
    <n v="92000"/>
    <s v="Verified"/>
    <d v="2011-02-01T00:00:00"/>
    <s v="Fully Paid"/>
    <x v="0"/>
    <x v="0"/>
  </r>
  <r>
    <n v="675591"/>
    <n v="12000"/>
    <n v="12000"/>
    <s v="C"/>
    <x v="9"/>
    <s v="RENT"/>
    <n v="49000"/>
    <s v="Not Verified"/>
    <d v="2011-02-01T00:00:00"/>
    <s v="Charged Off"/>
    <x v="0"/>
    <x v="1"/>
  </r>
  <r>
    <n v="675607"/>
    <n v="30000"/>
    <n v="30000"/>
    <s v="F"/>
    <x v="22"/>
    <s v="MORTGAGE"/>
    <n v="210000"/>
    <s v="Verified"/>
    <d v="2011-02-01T00:00:00"/>
    <s v="Fully Paid"/>
    <x v="0"/>
    <x v="5"/>
  </r>
  <r>
    <n v="675609"/>
    <n v="26000"/>
    <n v="26000"/>
    <s v="D"/>
    <x v="10"/>
    <s v="OWN"/>
    <n v="52000"/>
    <s v="Verified"/>
    <d v="2011-02-01T00:00:00"/>
    <s v="Fully Paid"/>
    <x v="0"/>
    <x v="25"/>
  </r>
  <r>
    <n v="675621"/>
    <n v="28000"/>
    <n v="28000"/>
    <s v="F"/>
    <x v="22"/>
    <s v="RENT"/>
    <n v="85000"/>
    <s v="Verified"/>
    <d v="2011-02-01T00:00:00"/>
    <s v="Fully Paid"/>
    <x v="0"/>
    <x v="2"/>
  </r>
  <r>
    <n v="675624"/>
    <n v="4000"/>
    <n v="4000"/>
    <s v="C"/>
    <x v="2"/>
    <s v="RENT"/>
    <n v="70000"/>
    <s v="Source Verified"/>
    <d v="2011-03-01T00:00:00"/>
    <s v="Fully Paid"/>
    <x v="0"/>
    <x v="36"/>
  </r>
  <r>
    <n v="675629"/>
    <n v="4500"/>
    <n v="4500"/>
    <s v="A"/>
    <x v="6"/>
    <s v="RENT"/>
    <n v="35000"/>
    <s v="Not Verified"/>
    <d v="2011-03-01T00:00:00"/>
    <s v="Fully Paid"/>
    <x v="0"/>
    <x v="17"/>
  </r>
  <r>
    <n v="675642"/>
    <n v="6625"/>
    <n v="6625"/>
    <s v="A"/>
    <x v="6"/>
    <s v="RENT"/>
    <n v="77385"/>
    <s v="Not Verified"/>
    <d v="2011-02-01T00:00:00"/>
    <s v="Fully Paid"/>
    <x v="0"/>
    <x v="0"/>
  </r>
  <r>
    <n v="675643"/>
    <n v="12000"/>
    <n v="12000"/>
    <s v="B"/>
    <x v="4"/>
    <s v="RENT"/>
    <n v="48000"/>
    <s v="Not Verified"/>
    <d v="2011-03-01T00:00:00"/>
    <s v="Fully Paid"/>
    <x v="0"/>
    <x v="17"/>
  </r>
  <r>
    <n v="675652"/>
    <n v="2700"/>
    <n v="2700"/>
    <s v="A"/>
    <x v="12"/>
    <s v="MORTGAGE"/>
    <n v="49000"/>
    <s v="Not Verified"/>
    <d v="2011-04-01T00:00:00"/>
    <s v="Fully Paid"/>
    <x v="1"/>
    <x v="16"/>
  </r>
  <r>
    <n v="675685"/>
    <n v="25000"/>
    <n v="25000"/>
    <s v="D"/>
    <x v="15"/>
    <s v="RENT"/>
    <n v="60000"/>
    <s v="Source Verified"/>
    <d v="2011-02-01T00:00:00"/>
    <s v="Fully Paid"/>
    <x v="0"/>
    <x v="0"/>
  </r>
  <r>
    <n v="675687"/>
    <n v="8800"/>
    <n v="8800"/>
    <s v="B"/>
    <x v="16"/>
    <s v="RENT"/>
    <n v="100000"/>
    <s v="Verified"/>
    <d v="2011-02-01T00:00:00"/>
    <s v="Fully Paid"/>
    <x v="0"/>
    <x v="0"/>
  </r>
  <r>
    <n v="675701"/>
    <n v="12000"/>
    <n v="12000"/>
    <s v="C"/>
    <x v="13"/>
    <s v="RENT"/>
    <n v="71500"/>
    <s v="Verified"/>
    <d v="2011-02-01T00:00:00"/>
    <s v="Fully Paid"/>
    <x v="0"/>
    <x v="1"/>
  </r>
  <r>
    <n v="675702"/>
    <n v="4000"/>
    <n v="4000"/>
    <s v="A"/>
    <x v="17"/>
    <s v="RENT"/>
    <n v="48000"/>
    <s v="Not Verified"/>
    <d v="2011-02-01T00:00:00"/>
    <s v="Fully Paid"/>
    <x v="0"/>
    <x v="27"/>
  </r>
  <r>
    <n v="675716"/>
    <n v="9000"/>
    <n v="9000"/>
    <s v="A"/>
    <x v="24"/>
    <s v="MORTGAGE"/>
    <n v="36000"/>
    <s v="Not Verified"/>
    <d v="2011-02-01T00:00:00"/>
    <s v="Fully Paid"/>
    <x v="2"/>
    <x v="39"/>
  </r>
  <r>
    <n v="675717"/>
    <n v="2500"/>
    <n v="2500"/>
    <s v="A"/>
    <x v="6"/>
    <s v="RENT"/>
    <n v="42228"/>
    <s v="Source Verified"/>
    <d v="2011-02-01T00:00:00"/>
    <s v="Charged Off"/>
    <x v="7"/>
    <x v="0"/>
  </r>
  <r>
    <n v="675733"/>
    <n v="15000"/>
    <n v="15000"/>
    <s v="F"/>
    <x v="22"/>
    <s v="RENT"/>
    <n v="35000"/>
    <s v="Verified"/>
    <d v="2011-02-01T00:00:00"/>
    <s v="Fully Paid"/>
    <x v="0"/>
    <x v="0"/>
  </r>
  <r>
    <n v="675736"/>
    <n v="5500"/>
    <n v="5500"/>
    <s v="D"/>
    <x v="10"/>
    <s v="RENT"/>
    <n v="50000"/>
    <s v="Source Verified"/>
    <d v="2011-02-01T00:00:00"/>
    <s v="Fully Paid"/>
    <x v="1"/>
    <x v="1"/>
  </r>
  <r>
    <n v="675737"/>
    <n v="7000"/>
    <n v="7000"/>
    <s v="A"/>
    <x v="6"/>
    <s v="OWN"/>
    <n v="60000"/>
    <s v="Not Verified"/>
    <d v="2011-02-01T00:00:00"/>
    <s v="Fully Paid"/>
    <x v="0"/>
    <x v="21"/>
  </r>
  <r>
    <n v="675756"/>
    <n v="10000"/>
    <n v="10000"/>
    <s v="D"/>
    <x v="10"/>
    <s v="RENT"/>
    <n v="108000"/>
    <s v="Not Verified"/>
    <d v="2011-02-01T00:00:00"/>
    <s v="Fully Paid"/>
    <x v="7"/>
    <x v="11"/>
  </r>
  <r>
    <n v="675763"/>
    <n v="35000"/>
    <n v="35000"/>
    <s v="E"/>
    <x v="14"/>
    <s v="MORTGAGE"/>
    <n v="130000"/>
    <s v="Source Verified"/>
    <d v="2011-02-01T00:00:00"/>
    <s v="Fully Paid"/>
    <x v="3"/>
    <x v="15"/>
  </r>
  <r>
    <n v="675764"/>
    <n v="14000"/>
    <n v="14000"/>
    <s v="A"/>
    <x v="11"/>
    <s v="RENT"/>
    <n v="57600"/>
    <s v="Not Verified"/>
    <d v="2011-02-01T00:00:00"/>
    <s v="Fully Paid"/>
    <x v="0"/>
    <x v="13"/>
  </r>
  <r>
    <n v="675777"/>
    <n v="8000"/>
    <n v="8000"/>
    <s v="A"/>
    <x v="24"/>
    <s v="RENT"/>
    <n v="53688"/>
    <s v="Source Verified"/>
    <d v="2011-02-01T00:00:00"/>
    <s v="Fully Paid"/>
    <x v="0"/>
    <x v="0"/>
  </r>
  <r>
    <n v="675788"/>
    <n v="10500"/>
    <n v="10500"/>
    <s v="D"/>
    <x v="10"/>
    <s v="RENT"/>
    <n v="43160"/>
    <s v="Verified"/>
    <d v="2011-02-01T00:00:00"/>
    <s v="Fully Paid"/>
    <x v="0"/>
    <x v="19"/>
  </r>
  <r>
    <n v="675806"/>
    <n v="27050"/>
    <n v="27050"/>
    <s v="D"/>
    <x v="21"/>
    <s v="MORTGAGE"/>
    <n v="70000"/>
    <s v="Verified"/>
    <d v="2011-02-01T00:00:00"/>
    <s v="Fully Paid"/>
    <x v="0"/>
    <x v="14"/>
  </r>
  <r>
    <n v="675807"/>
    <n v="5875"/>
    <n v="5875"/>
    <s v="D"/>
    <x v="21"/>
    <s v="RENT"/>
    <n v="56000"/>
    <s v="Source Verified"/>
    <d v="2011-02-01T00:00:00"/>
    <s v="Fully Paid"/>
    <x v="1"/>
    <x v="2"/>
  </r>
  <r>
    <n v="675815"/>
    <n v="10000"/>
    <n v="10000"/>
    <s v="F"/>
    <x v="30"/>
    <s v="RENT"/>
    <n v="54777"/>
    <s v="Source Verified"/>
    <d v="2011-03-01T00:00:00"/>
    <s v="Fully Paid"/>
    <x v="4"/>
    <x v="14"/>
  </r>
  <r>
    <n v="675816"/>
    <n v="17000"/>
    <n v="17000"/>
    <s v="D"/>
    <x v="21"/>
    <s v="RENT"/>
    <n v="92000"/>
    <s v="Verified"/>
    <d v="2011-02-01T00:00:00"/>
    <s v="Fully Paid"/>
    <x v="0"/>
    <x v="0"/>
  </r>
  <r>
    <n v="675827"/>
    <n v="10625"/>
    <n v="10625"/>
    <s v="E"/>
    <x v="20"/>
    <s v="MORTGAGE"/>
    <n v="34560"/>
    <s v="Verified"/>
    <d v="2011-02-01T00:00:00"/>
    <s v="Fully Paid"/>
    <x v="0"/>
    <x v="5"/>
  </r>
  <r>
    <n v="675837"/>
    <n v="2700"/>
    <n v="2700"/>
    <s v="A"/>
    <x v="11"/>
    <s v="RENT"/>
    <n v="15000"/>
    <s v="Verified"/>
    <d v="2011-02-01T00:00:00"/>
    <s v="Fully Paid"/>
    <x v="1"/>
    <x v="2"/>
  </r>
  <r>
    <n v="675850"/>
    <n v="27000"/>
    <n v="27000"/>
    <s v="E"/>
    <x v="20"/>
    <s v="MORTGAGE"/>
    <n v="94800"/>
    <s v="Source Verified"/>
    <d v="2011-02-01T00:00:00"/>
    <s v="Charged Off"/>
    <x v="0"/>
    <x v="2"/>
  </r>
  <r>
    <n v="675855"/>
    <n v="16000"/>
    <n v="16000"/>
    <s v="F"/>
    <x v="30"/>
    <s v="RENT"/>
    <n v="77368"/>
    <s v="Source Verified"/>
    <d v="2011-02-01T00:00:00"/>
    <s v="Fully Paid"/>
    <x v="0"/>
    <x v="4"/>
  </r>
  <r>
    <n v="675858"/>
    <n v="14000"/>
    <n v="14000"/>
    <s v="A"/>
    <x v="6"/>
    <s v="MORTGAGE"/>
    <n v="201000"/>
    <s v="Verified"/>
    <d v="2011-02-01T00:00:00"/>
    <s v="Fully Paid"/>
    <x v="0"/>
    <x v="0"/>
  </r>
  <r>
    <n v="675864"/>
    <n v="12000"/>
    <n v="12000"/>
    <s v="B"/>
    <x v="4"/>
    <s v="MORTGAGE"/>
    <n v="145000"/>
    <s v="Source Verified"/>
    <d v="2011-02-01T00:00:00"/>
    <s v="Fully Paid"/>
    <x v="0"/>
    <x v="13"/>
  </r>
  <r>
    <n v="675873"/>
    <n v="13000"/>
    <n v="13000"/>
    <s v="B"/>
    <x v="1"/>
    <s v="MORTGAGE"/>
    <n v="86000"/>
    <s v="Verified"/>
    <d v="2011-02-01T00:00:00"/>
    <s v="Fully Paid"/>
    <x v="2"/>
    <x v="12"/>
  </r>
  <r>
    <n v="675900"/>
    <n v="15000"/>
    <n v="15000"/>
    <s v="B"/>
    <x v="0"/>
    <s v="RENT"/>
    <n v="76000"/>
    <s v="Verified"/>
    <d v="2011-02-01T00:00:00"/>
    <s v="Fully Paid"/>
    <x v="0"/>
    <x v="24"/>
  </r>
  <r>
    <n v="675917"/>
    <n v="8500"/>
    <n v="8500"/>
    <s v="A"/>
    <x v="17"/>
    <s v="RENT"/>
    <n v="66200"/>
    <s v="Not Verified"/>
    <d v="2011-02-01T00:00:00"/>
    <s v="Fully Paid"/>
    <x v="0"/>
    <x v="39"/>
  </r>
  <r>
    <n v="675918"/>
    <n v="27500"/>
    <n v="27500"/>
    <s v="C"/>
    <x v="2"/>
    <s v="RENT"/>
    <n v="70000"/>
    <s v="Verified"/>
    <d v="2011-02-01T00:00:00"/>
    <s v="Fully Paid"/>
    <x v="0"/>
    <x v="0"/>
  </r>
  <r>
    <n v="675920"/>
    <n v="4525"/>
    <n v="4525"/>
    <s v="D"/>
    <x v="10"/>
    <s v="MORTGAGE"/>
    <n v="48000"/>
    <s v="Source Verified"/>
    <d v="2011-02-01T00:00:00"/>
    <s v="Fully Paid"/>
    <x v="0"/>
    <x v="0"/>
  </r>
  <r>
    <n v="675933"/>
    <n v="13650"/>
    <n v="13650"/>
    <s v="F"/>
    <x v="19"/>
    <s v="MORTGAGE"/>
    <n v="53000"/>
    <s v="Not Verified"/>
    <d v="2011-03-01T00:00:00"/>
    <s v="Fully Paid"/>
    <x v="3"/>
    <x v="39"/>
  </r>
  <r>
    <n v="675952"/>
    <n v="4600"/>
    <n v="4600"/>
    <s v="F"/>
    <x v="22"/>
    <s v="RENT"/>
    <n v="36636"/>
    <s v="Verified"/>
    <d v="2011-02-01T00:00:00"/>
    <s v="Charged Off"/>
    <x v="0"/>
    <x v="0"/>
  </r>
  <r>
    <n v="675963"/>
    <n v="8000"/>
    <n v="8000"/>
    <s v="C"/>
    <x v="13"/>
    <s v="MORTGAGE"/>
    <n v="139000"/>
    <s v="Verified"/>
    <d v="2011-02-01T00:00:00"/>
    <s v="Charged Off"/>
    <x v="1"/>
    <x v="40"/>
  </r>
  <r>
    <n v="675966"/>
    <n v="8775"/>
    <n v="8775"/>
    <s v="C"/>
    <x v="2"/>
    <s v="RENT"/>
    <n v="42240"/>
    <s v="Source Verified"/>
    <d v="2011-02-01T00:00:00"/>
    <s v="Fully Paid"/>
    <x v="1"/>
    <x v="2"/>
  </r>
  <r>
    <n v="675971"/>
    <n v="1800"/>
    <n v="1800"/>
    <s v="A"/>
    <x v="24"/>
    <s v="RENT"/>
    <n v="33000"/>
    <s v="Not Verified"/>
    <d v="2011-02-01T00:00:00"/>
    <s v="Fully Paid"/>
    <x v="0"/>
    <x v="0"/>
  </r>
  <r>
    <n v="676013"/>
    <n v="30000"/>
    <n v="30000"/>
    <s v="G"/>
    <x v="31"/>
    <s v="MORTGAGE"/>
    <n v="73000"/>
    <s v="Verified"/>
    <d v="2011-03-01T00:00:00"/>
    <s v="Fully Paid"/>
    <x v="4"/>
    <x v="25"/>
  </r>
  <r>
    <n v="676019"/>
    <n v="7200"/>
    <n v="7200"/>
    <s v="B"/>
    <x v="0"/>
    <s v="OWN"/>
    <n v="117000"/>
    <s v="Verified"/>
    <d v="2011-02-01T00:00:00"/>
    <s v="Fully Paid"/>
    <x v="0"/>
    <x v="25"/>
  </r>
  <r>
    <n v="676021"/>
    <n v="7000"/>
    <n v="7000"/>
    <s v="C"/>
    <x v="5"/>
    <s v="RENT"/>
    <n v="59000"/>
    <s v="Not Verified"/>
    <d v="2011-02-01T00:00:00"/>
    <s v="Fully Paid"/>
    <x v="0"/>
    <x v="36"/>
  </r>
  <r>
    <n v="676031"/>
    <n v="1500"/>
    <n v="1500"/>
    <s v="C"/>
    <x v="3"/>
    <s v="MORTGAGE"/>
    <n v="47800"/>
    <s v="Source Verified"/>
    <d v="2011-02-01T00:00:00"/>
    <s v="Fully Paid"/>
    <x v="1"/>
    <x v="0"/>
  </r>
  <r>
    <n v="676033"/>
    <n v="13000"/>
    <n v="13000"/>
    <s v="A"/>
    <x v="11"/>
    <s v="RENT"/>
    <n v="36000"/>
    <s v="Verified"/>
    <d v="2011-02-01T00:00:00"/>
    <s v="Fully Paid"/>
    <x v="7"/>
    <x v="16"/>
  </r>
  <r>
    <n v="676035"/>
    <n v="12000"/>
    <n v="12000"/>
    <s v="B"/>
    <x v="0"/>
    <s v="RENT"/>
    <n v="90000"/>
    <s v="Source Verified"/>
    <d v="2011-02-01T00:00:00"/>
    <s v="Fully Paid"/>
    <x v="0"/>
    <x v="16"/>
  </r>
  <r>
    <n v="676042"/>
    <n v="5000"/>
    <n v="5000"/>
    <s v="D"/>
    <x v="15"/>
    <s v="RENT"/>
    <n v="24000"/>
    <s v="Source Verified"/>
    <d v="2011-02-01T00:00:00"/>
    <s v="Charged Off"/>
    <x v="0"/>
    <x v="19"/>
  </r>
  <r>
    <n v="676047"/>
    <n v="17000"/>
    <n v="17000"/>
    <s v="C"/>
    <x v="3"/>
    <s v="MORTGAGE"/>
    <n v="70000"/>
    <s v="Source Verified"/>
    <d v="2011-03-01T00:00:00"/>
    <s v="Fully Paid"/>
    <x v="0"/>
    <x v="16"/>
  </r>
  <r>
    <n v="676051"/>
    <n v="12000"/>
    <n v="12000"/>
    <s v="A"/>
    <x v="12"/>
    <s v="OWN"/>
    <n v="154000"/>
    <s v="Source Verified"/>
    <d v="2011-02-01T00:00:00"/>
    <s v="Fully Paid"/>
    <x v="0"/>
    <x v="0"/>
  </r>
  <r>
    <n v="676079"/>
    <n v="3000"/>
    <n v="3000"/>
    <s v="B"/>
    <x v="1"/>
    <s v="RENT"/>
    <n v="55000"/>
    <s v="Source Verified"/>
    <d v="2011-02-01T00:00:00"/>
    <s v="Fully Paid"/>
    <x v="0"/>
    <x v="0"/>
  </r>
  <r>
    <n v="676097"/>
    <n v="1400"/>
    <n v="1400"/>
    <s v="A"/>
    <x v="6"/>
    <s v="RENT"/>
    <n v="54000"/>
    <s v="Not Verified"/>
    <d v="2011-03-01T00:00:00"/>
    <s v="Fully Paid"/>
    <x v="0"/>
    <x v="0"/>
  </r>
  <r>
    <n v="676123"/>
    <n v="6000"/>
    <n v="6000"/>
    <s v="B"/>
    <x v="4"/>
    <s v="MORTGAGE"/>
    <n v="118800"/>
    <s v="Not Verified"/>
    <d v="2011-02-01T00:00:00"/>
    <s v="Fully Paid"/>
    <x v="7"/>
    <x v="0"/>
  </r>
  <r>
    <n v="676147"/>
    <n v="15000"/>
    <n v="15000"/>
    <s v="D"/>
    <x v="10"/>
    <s v="MORTGAGE"/>
    <n v="70000"/>
    <s v="Source Verified"/>
    <d v="2011-02-01T00:00:00"/>
    <s v="Fully Paid"/>
    <x v="0"/>
    <x v="14"/>
  </r>
  <r>
    <n v="676161"/>
    <n v="2500"/>
    <n v="2500"/>
    <s v="A"/>
    <x v="11"/>
    <s v="OWN"/>
    <n v="24000"/>
    <s v="Source Verified"/>
    <d v="2011-02-01T00:00:00"/>
    <s v="Fully Paid"/>
    <x v="3"/>
    <x v="38"/>
  </r>
  <r>
    <n v="676186"/>
    <n v="3200"/>
    <n v="3200"/>
    <s v="B"/>
    <x v="1"/>
    <s v="MORTGAGE"/>
    <n v="80004"/>
    <s v="Source Verified"/>
    <d v="2011-03-01T00:00:00"/>
    <s v="Fully Paid"/>
    <x v="7"/>
    <x v="0"/>
  </r>
  <r>
    <n v="676191"/>
    <n v="2000"/>
    <n v="2000"/>
    <s v="A"/>
    <x v="11"/>
    <s v="RENT"/>
    <n v="18000"/>
    <s v="Source Verified"/>
    <d v="2011-03-01T00:00:00"/>
    <s v="Fully Paid"/>
    <x v="11"/>
    <x v="44"/>
  </r>
  <r>
    <n v="676202"/>
    <n v="30000"/>
    <n v="30000"/>
    <s v="D"/>
    <x v="7"/>
    <s v="MORTGAGE"/>
    <n v="130000"/>
    <s v="Verified"/>
    <d v="2011-02-01T00:00:00"/>
    <s v="Fully Paid"/>
    <x v="0"/>
    <x v="12"/>
  </r>
  <r>
    <n v="676203"/>
    <n v="10000"/>
    <n v="10000"/>
    <s v="A"/>
    <x v="12"/>
    <s v="OWN"/>
    <n v="100000"/>
    <s v="Not Verified"/>
    <d v="2011-02-01T00:00:00"/>
    <s v="Fully Paid"/>
    <x v="0"/>
    <x v="1"/>
  </r>
  <r>
    <n v="676204"/>
    <n v="21000"/>
    <n v="21000"/>
    <s v="B"/>
    <x v="4"/>
    <s v="RENT"/>
    <n v="200000"/>
    <s v="Source Verified"/>
    <d v="2011-02-01T00:00:00"/>
    <s v="Fully Paid"/>
    <x v="0"/>
    <x v="0"/>
  </r>
  <r>
    <n v="676226"/>
    <n v="9925"/>
    <n v="9925"/>
    <s v="C"/>
    <x v="2"/>
    <s v="RENT"/>
    <n v="24168"/>
    <s v="Source Verified"/>
    <d v="2011-02-01T00:00:00"/>
    <s v="Fully Paid"/>
    <x v="0"/>
    <x v="2"/>
  </r>
  <r>
    <n v="676230"/>
    <n v="15000"/>
    <n v="15000"/>
    <s v="B"/>
    <x v="16"/>
    <s v="MORTGAGE"/>
    <n v="54996"/>
    <s v="Not Verified"/>
    <d v="2011-03-01T00:00:00"/>
    <s v="Fully Paid"/>
    <x v="2"/>
    <x v="29"/>
  </r>
  <r>
    <n v="676247"/>
    <n v="10000"/>
    <n v="10000"/>
    <s v="B"/>
    <x v="4"/>
    <s v="OWN"/>
    <n v="60000"/>
    <s v="Source Verified"/>
    <d v="2011-02-01T00:00:00"/>
    <s v="Fully Paid"/>
    <x v="7"/>
    <x v="19"/>
  </r>
  <r>
    <n v="676268"/>
    <n v="35000"/>
    <n v="35000"/>
    <s v="C"/>
    <x v="13"/>
    <s v="MORTGAGE"/>
    <n v="144000"/>
    <s v="Source Verified"/>
    <d v="2011-02-01T00:00:00"/>
    <s v="Fully Paid"/>
    <x v="0"/>
    <x v="5"/>
  </r>
  <r>
    <n v="676271"/>
    <n v="7000"/>
    <n v="7000"/>
    <s v="A"/>
    <x v="11"/>
    <s v="RENT"/>
    <n v="80000"/>
    <s v="Verified"/>
    <d v="2011-03-01T00:00:00"/>
    <s v="Fully Paid"/>
    <x v="8"/>
    <x v="0"/>
  </r>
  <r>
    <n v="676285"/>
    <n v="15875"/>
    <n v="15875"/>
    <s v="D"/>
    <x v="10"/>
    <s v="RENT"/>
    <n v="36000"/>
    <s v="Verified"/>
    <d v="2011-02-01T00:00:00"/>
    <s v="Fully Paid"/>
    <x v="0"/>
    <x v="0"/>
  </r>
  <r>
    <n v="676290"/>
    <n v="10000"/>
    <n v="10000"/>
    <s v="A"/>
    <x v="6"/>
    <s v="MORTGAGE"/>
    <n v="132000"/>
    <s v="Verified"/>
    <d v="2011-02-01T00:00:00"/>
    <s v="Fully Paid"/>
    <x v="11"/>
    <x v="0"/>
  </r>
  <r>
    <n v="676301"/>
    <n v="5000"/>
    <n v="5000"/>
    <s v="B"/>
    <x v="16"/>
    <s v="RENT"/>
    <n v="33000"/>
    <s v="Source Verified"/>
    <d v="2011-03-01T00:00:00"/>
    <s v="Fully Paid"/>
    <x v="8"/>
    <x v="1"/>
  </r>
  <r>
    <n v="676308"/>
    <n v="2725"/>
    <n v="2725"/>
    <s v="B"/>
    <x v="0"/>
    <s v="RENT"/>
    <n v="31200"/>
    <s v="Source Verified"/>
    <d v="2011-03-01T00:00:00"/>
    <s v="Fully Paid"/>
    <x v="0"/>
    <x v="25"/>
  </r>
  <r>
    <n v="676313"/>
    <n v="6000"/>
    <n v="6000"/>
    <s v="B"/>
    <x v="1"/>
    <s v="RENT"/>
    <n v="59366"/>
    <s v="Source Verified"/>
    <d v="2011-02-01T00:00:00"/>
    <s v="Fully Paid"/>
    <x v="3"/>
    <x v="0"/>
  </r>
  <r>
    <n v="676330"/>
    <n v="10000"/>
    <n v="10000"/>
    <s v="B"/>
    <x v="16"/>
    <s v="MORTGAGE"/>
    <n v="130000"/>
    <s v="Source Verified"/>
    <d v="2011-04-01T00:00:00"/>
    <s v="Charged Off"/>
    <x v="0"/>
    <x v="1"/>
  </r>
  <r>
    <n v="676332"/>
    <n v="15000"/>
    <n v="15000"/>
    <s v="C"/>
    <x v="13"/>
    <s v="MORTGAGE"/>
    <n v="75600"/>
    <s v="Verified"/>
    <d v="2011-02-01T00:00:00"/>
    <s v="Fully Paid"/>
    <x v="3"/>
    <x v="21"/>
  </r>
  <r>
    <n v="676382"/>
    <n v="14000"/>
    <n v="14000"/>
    <s v="D"/>
    <x v="7"/>
    <s v="MORTGAGE"/>
    <n v="57000"/>
    <s v="Verified"/>
    <d v="2011-02-01T00:00:00"/>
    <s v="Fully Paid"/>
    <x v="2"/>
    <x v="0"/>
  </r>
  <r>
    <n v="676410"/>
    <n v="5000"/>
    <n v="5000"/>
    <s v="B"/>
    <x v="4"/>
    <s v="MORTGAGE"/>
    <n v="38000"/>
    <s v="Source Verified"/>
    <d v="2011-02-01T00:00:00"/>
    <s v="Fully Paid"/>
    <x v="0"/>
    <x v="16"/>
  </r>
  <r>
    <n v="676417"/>
    <n v="7275"/>
    <n v="7275"/>
    <s v="A"/>
    <x v="24"/>
    <s v="MORTGAGE"/>
    <n v="16000"/>
    <s v="Verified"/>
    <d v="2011-02-01T00:00:00"/>
    <s v="Fully Paid"/>
    <x v="2"/>
    <x v="19"/>
  </r>
  <r>
    <n v="676423"/>
    <n v="3000"/>
    <n v="3000"/>
    <s v="C"/>
    <x v="2"/>
    <s v="RENT"/>
    <n v="38000"/>
    <s v="Not Verified"/>
    <d v="2011-02-01T00:00:00"/>
    <s v="Fully Paid"/>
    <x v="2"/>
    <x v="2"/>
  </r>
  <r>
    <n v="676427"/>
    <n v="5000"/>
    <n v="5000"/>
    <s v="A"/>
    <x v="6"/>
    <s v="RENT"/>
    <n v="61000"/>
    <s v="Verified"/>
    <d v="2011-02-01T00:00:00"/>
    <s v="Fully Paid"/>
    <x v="0"/>
    <x v="0"/>
  </r>
  <r>
    <n v="676430"/>
    <n v="10000"/>
    <n v="10000"/>
    <s v="D"/>
    <x v="7"/>
    <s v="RENT"/>
    <n v="40000"/>
    <s v="Source Verified"/>
    <d v="2011-02-01T00:00:00"/>
    <s v="Fully Paid"/>
    <x v="11"/>
    <x v="11"/>
  </r>
  <r>
    <n v="676438"/>
    <n v="4000"/>
    <n v="4000"/>
    <s v="B"/>
    <x v="8"/>
    <s v="RENT"/>
    <n v="28704"/>
    <s v="Source Verified"/>
    <d v="2011-03-01T00:00:00"/>
    <s v="Fully Paid"/>
    <x v="1"/>
    <x v="2"/>
  </r>
  <r>
    <n v="676471"/>
    <n v="20000"/>
    <n v="20000"/>
    <s v="G"/>
    <x v="34"/>
    <s v="MORTGAGE"/>
    <n v="52000"/>
    <s v="Verified"/>
    <d v="2011-02-01T00:00:00"/>
    <s v="Fully Paid"/>
    <x v="3"/>
    <x v="0"/>
  </r>
  <r>
    <n v="676495"/>
    <n v="1800"/>
    <n v="1800"/>
    <s v="A"/>
    <x v="12"/>
    <s v="RENT"/>
    <n v="14400"/>
    <s v="Not Verified"/>
    <d v="2011-02-01T00:00:00"/>
    <s v="Fully Paid"/>
    <x v="6"/>
    <x v="19"/>
  </r>
  <r>
    <n v="676502"/>
    <n v="10000"/>
    <n v="10000"/>
    <s v="A"/>
    <x v="6"/>
    <s v="RENT"/>
    <n v="80000"/>
    <s v="Source Verified"/>
    <d v="2011-03-01T00:00:00"/>
    <s v="Fully Paid"/>
    <x v="0"/>
    <x v="0"/>
  </r>
  <r>
    <n v="676521"/>
    <n v="5000"/>
    <n v="5000"/>
    <s v="B"/>
    <x v="0"/>
    <s v="RENT"/>
    <n v="45000"/>
    <s v="Source Verified"/>
    <d v="2011-02-01T00:00:00"/>
    <s v="Fully Paid"/>
    <x v="0"/>
    <x v="5"/>
  </r>
  <r>
    <n v="676543"/>
    <n v="14550"/>
    <n v="14550"/>
    <s v="B"/>
    <x v="0"/>
    <s v="RENT"/>
    <n v="50000"/>
    <s v="Verified"/>
    <d v="2011-02-01T00:00:00"/>
    <s v="Fully Paid"/>
    <x v="0"/>
    <x v="0"/>
  </r>
  <r>
    <n v="676546"/>
    <n v="6000"/>
    <n v="6000"/>
    <s v="A"/>
    <x v="6"/>
    <s v="MORTGAGE"/>
    <n v="68000"/>
    <s v="Verified"/>
    <d v="2011-02-01T00:00:00"/>
    <s v="Charged Off"/>
    <x v="3"/>
    <x v="13"/>
  </r>
  <r>
    <n v="676629"/>
    <n v="5000"/>
    <n v="5000"/>
    <s v="A"/>
    <x v="17"/>
    <s v="MORTGAGE"/>
    <n v="130000"/>
    <s v="Source Verified"/>
    <d v="2011-02-01T00:00:00"/>
    <s v="Fully Paid"/>
    <x v="0"/>
    <x v="3"/>
  </r>
  <r>
    <n v="676630"/>
    <n v="4375"/>
    <n v="4375"/>
    <s v="A"/>
    <x v="24"/>
    <s v="OWN"/>
    <n v="17760"/>
    <s v="Source Verified"/>
    <d v="2011-02-01T00:00:00"/>
    <s v="Fully Paid"/>
    <x v="0"/>
    <x v="15"/>
  </r>
  <r>
    <n v="676637"/>
    <n v="18000"/>
    <n v="18000"/>
    <s v="B"/>
    <x v="1"/>
    <s v="MORTGAGE"/>
    <n v="70800"/>
    <s v="Source Verified"/>
    <d v="2011-02-01T00:00:00"/>
    <s v="Fully Paid"/>
    <x v="7"/>
    <x v="11"/>
  </r>
  <r>
    <n v="676647"/>
    <n v="5000"/>
    <n v="5000"/>
    <s v="A"/>
    <x v="11"/>
    <s v="MORTGAGE"/>
    <n v="61200"/>
    <s v="Not Verified"/>
    <d v="2011-02-01T00:00:00"/>
    <s v="Fully Paid"/>
    <x v="2"/>
    <x v="44"/>
  </r>
  <r>
    <n v="676667"/>
    <n v="2500"/>
    <n v="2500"/>
    <s v="B"/>
    <x v="4"/>
    <s v="MORTGAGE"/>
    <n v="36500"/>
    <s v="Source Verified"/>
    <d v="2011-02-01T00:00:00"/>
    <s v="Fully Paid"/>
    <x v="3"/>
    <x v="25"/>
  </r>
  <r>
    <n v="676706"/>
    <n v="24000"/>
    <n v="24000"/>
    <s v="B"/>
    <x v="0"/>
    <s v="MORTGAGE"/>
    <n v="85000"/>
    <s v="Verified"/>
    <d v="2011-02-01T00:00:00"/>
    <s v="Fully Paid"/>
    <x v="0"/>
    <x v="14"/>
  </r>
  <r>
    <n v="676756"/>
    <n v="35000"/>
    <n v="35000"/>
    <s v="E"/>
    <x v="28"/>
    <s v="MORTGAGE"/>
    <n v="74500"/>
    <s v="Verified"/>
    <d v="2011-02-01T00:00:00"/>
    <s v="Fully Paid"/>
    <x v="0"/>
    <x v="0"/>
  </r>
  <r>
    <n v="676779"/>
    <n v="30000"/>
    <n v="30000"/>
    <s v="E"/>
    <x v="18"/>
    <s v="MORTGAGE"/>
    <n v="170000"/>
    <s v="Source Verified"/>
    <d v="2011-02-01T00:00:00"/>
    <s v="Charged Off"/>
    <x v="0"/>
    <x v="5"/>
  </r>
  <r>
    <n v="676800"/>
    <n v="18000"/>
    <n v="18000"/>
    <s v="D"/>
    <x v="27"/>
    <s v="RENT"/>
    <n v="45000"/>
    <s v="Not Verified"/>
    <d v="2011-02-01T00:00:00"/>
    <s v="Fully Paid"/>
    <x v="0"/>
    <x v="1"/>
  </r>
  <r>
    <n v="676812"/>
    <n v="10000"/>
    <n v="10000"/>
    <s v="A"/>
    <x v="6"/>
    <s v="OWN"/>
    <n v="30000"/>
    <s v="Verified"/>
    <d v="2011-03-01T00:00:00"/>
    <s v="Fully Paid"/>
    <x v="4"/>
    <x v="31"/>
  </r>
  <r>
    <n v="676849"/>
    <n v="6000"/>
    <n v="6000"/>
    <s v="B"/>
    <x v="0"/>
    <s v="MORTGAGE"/>
    <n v="50000"/>
    <s v="Not Verified"/>
    <d v="2011-02-01T00:00:00"/>
    <s v="Fully Paid"/>
    <x v="7"/>
    <x v="14"/>
  </r>
  <r>
    <n v="676867"/>
    <n v="15000"/>
    <n v="15000"/>
    <s v="B"/>
    <x v="16"/>
    <s v="MORTGAGE"/>
    <n v="96120"/>
    <s v="Verified"/>
    <d v="2011-02-01T00:00:00"/>
    <s v="Fully Paid"/>
    <x v="0"/>
    <x v="21"/>
  </r>
  <r>
    <n v="676880"/>
    <n v="7300"/>
    <n v="7300"/>
    <s v="A"/>
    <x v="11"/>
    <s v="RENT"/>
    <n v="50000"/>
    <s v="Source Verified"/>
    <d v="2011-02-01T00:00:00"/>
    <s v="Fully Paid"/>
    <x v="0"/>
    <x v="0"/>
  </r>
  <r>
    <n v="676925"/>
    <n v="6000"/>
    <n v="6000"/>
    <s v="F"/>
    <x v="23"/>
    <s v="RENT"/>
    <n v="130000"/>
    <s v="Source Verified"/>
    <d v="2011-02-01T00:00:00"/>
    <s v="Charged Off"/>
    <x v="0"/>
    <x v="0"/>
  </r>
  <r>
    <n v="676941"/>
    <n v="10000"/>
    <n v="10000"/>
    <s v="B"/>
    <x v="0"/>
    <s v="RENT"/>
    <n v="48000"/>
    <s v="Verified"/>
    <d v="2011-02-01T00:00:00"/>
    <s v="Charged Off"/>
    <x v="0"/>
    <x v="12"/>
  </r>
  <r>
    <n v="676959"/>
    <n v="8500"/>
    <n v="8500"/>
    <s v="A"/>
    <x v="12"/>
    <s v="RENT"/>
    <n v="42000"/>
    <s v="Source Verified"/>
    <d v="2011-02-01T00:00:00"/>
    <s v="Fully Paid"/>
    <x v="0"/>
    <x v="12"/>
  </r>
  <r>
    <n v="676963"/>
    <n v="9500"/>
    <n v="9500"/>
    <s v="A"/>
    <x v="12"/>
    <s v="MORTGAGE"/>
    <n v="52500"/>
    <s v="Not Verified"/>
    <d v="2011-03-01T00:00:00"/>
    <s v="Fully Paid"/>
    <x v="0"/>
    <x v="13"/>
  </r>
  <r>
    <n v="676980"/>
    <n v="19800"/>
    <n v="19800"/>
    <s v="F"/>
    <x v="19"/>
    <s v="MORTGAGE"/>
    <n v="105000"/>
    <s v="Source Verified"/>
    <d v="2011-03-01T00:00:00"/>
    <s v="Fully Paid"/>
    <x v="5"/>
    <x v="19"/>
  </r>
  <r>
    <n v="676986"/>
    <n v="4800"/>
    <n v="4800"/>
    <s v="B"/>
    <x v="4"/>
    <s v="RENT"/>
    <n v="31200"/>
    <s v="Not Verified"/>
    <d v="2011-02-01T00:00:00"/>
    <s v="Charged Off"/>
    <x v="0"/>
    <x v="0"/>
  </r>
  <r>
    <n v="677014"/>
    <n v="6000"/>
    <n v="6000"/>
    <s v="C"/>
    <x v="13"/>
    <s v="OWN"/>
    <n v="50000"/>
    <s v="Verified"/>
    <d v="2011-02-01T00:00:00"/>
    <s v="Fully Paid"/>
    <x v="4"/>
    <x v="2"/>
  </r>
  <r>
    <n v="677017"/>
    <n v="10000"/>
    <n v="10000"/>
    <s v="A"/>
    <x v="12"/>
    <s v="MORTGAGE"/>
    <n v="60000"/>
    <s v="Source Verified"/>
    <d v="2011-02-01T00:00:00"/>
    <s v="Fully Paid"/>
    <x v="0"/>
    <x v="13"/>
  </r>
  <r>
    <n v="677032"/>
    <n v="12000"/>
    <n v="12000"/>
    <s v="A"/>
    <x v="12"/>
    <s v="MORTGAGE"/>
    <n v="72000"/>
    <s v="Not Verified"/>
    <d v="2011-02-01T00:00:00"/>
    <s v="Fully Paid"/>
    <x v="0"/>
    <x v="37"/>
  </r>
  <r>
    <n v="677043"/>
    <n v="10000"/>
    <n v="10000"/>
    <s v="E"/>
    <x v="14"/>
    <s v="RENT"/>
    <n v="62000"/>
    <s v="Source Verified"/>
    <d v="2011-03-01T00:00:00"/>
    <s v="Fully Paid"/>
    <x v="4"/>
    <x v="10"/>
  </r>
  <r>
    <n v="677048"/>
    <n v="13800"/>
    <n v="13800"/>
    <s v="A"/>
    <x v="6"/>
    <s v="RENT"/>
    <n v="105000"/>
    <s v="Source Verified"/>
    <d v="2011-02-01T00:00:00"/>
    <s v="Fully Paid"/>
    <x v="0"/>
    <x v="13"/>
  </r>
  <r>
    <n v="677049"/>
    <n v="2400"/>
    <n v="2400"/>
    <s v="B"/>
    <x v="4"/>
    <s v="MORTGAGE"/>
    <n v="38000"/>
    <s v="Source Verified"/>
    <d v="2011-02-01T00:00:00"/>
    <s v="Fully Paid"/>
    <x v="11"/>
    <x v="36"/>
  </r>
  <r>
    <n v="677055"/>
    <n v="15600"/>
    <n v="15600"/>
    <s v="E"/>
    <x v="20"/>
    <s v="RENT"/>
    <n v="74500"/>
    <s v="Not Verified"/>
    <d v="2011-02-01T00:00:00"/>
    <s v="Charged Off"/>
    <x v="0"/>
    <x v="7"/>
  </r>
  <r>
    <n v="677072"/>
    <n v="34000"/>
    <n v="34000"/>
    <s v="E"/>
    <x v="28"/>
    <s v="MORTGAGE"/>
    <n v="216000"/>
    <s v="Verified"/>
    <d v="2011-03-01T00:00:00"/>
    <s v="Fully Paid"/>
    <x v="0"/>
    <x v="5"/>
  </r>
  <r>
    <n v="677086"/>
    <n v="12000"/>
    <n v="12000"/>
    <s v="A"/>
    <x v="6"/>
    <s v="RENT"/>
    <n v="72800"/>
    <s v="Not Verified"/>
    <d v="2011-02-01T00:00:00"/>
    <s v="Fully Paid"/>
    <x v="0"/>
    <x v="15"/>
  </r>
  <r>
    <n v="677087"/>
    <n v="7000"/>
    <n v="7000"/>
    <s v="E"/>
    <x v="18"/>
    <s v="RENT"/>
    <n v="70000"/>
    <s v="Source Verified"/>
    <d v="2011-02-01T00:00:00"/>
    <s v="Charged Off"/>
    <x v="11"/>
    <x v="0"/>
  </r>
  <r>
    <n v="677108"/>
    <n v="5000"/>
    <n v="5000"/>
    <s v="C"/>
    <x v="3"/>
    <s v="MORTGAGE"/>
    <n v="55000"/>
    <s v="Source Verified"/>
    <d v="2011-02-01T00:00:00"/>
    <s v="Fully Paid"/>
    <x v="0"/>
    <x v="36"/>
  </r>
  <r>
    <n v="677115"/>
    <n v="4000"/>
    <n v="4000"/>
    <s v="C"/>
    <x v="9"/>
    <s v="RENT"/>
    <n v="40000"/>
    <s v="Not Verified"/>
    <d v="2011-02-01T00:00:00"/>
    <s v="Fully Paid"/>
    <x v="4"/>
    <x v="4"/>
  </r>
  <r>
    <n v="677131"/>
    <n v="6000"/>
    <n v="6000"/>
    <s v="C"/>
    <x v="9"/>
    <s v="RENT"/>
    <n v="145000"/>
    <s v="Verified"/>
    <d v="2011-02-01T00:00:00"/>
    <s v="Fully Paid"/>
    <x v="0"/>
    <x v="1"/>
  </r>
  <r>
    <n v="677134"/>
    <n v="13000"/>
    <n v="13000"/>
    <s v="C"/>
    <x v="5"/>
    <s v="MORTGAGE"/>
    <n v="60000"/>
    <s v="Not Verified"/>
    <d v="2011-02-01T00:00:00"/>
    <s v="Fully Paid"/>
    <x v="0"/>
    <x v="11"/>
  </r>
  <r>
    <n v="677162"/>
    <n v="10000"/>
    <n v="10000"/>
    <s v="B"/>
    <x v="16"/>
    <s v="RENT"/>
    <n v="45000"/>
    <s v="Source Verified"/>
    <d v="2011-02-01T00:00:00"/>
    <s v="Fully Paid"/>
    <x v="5"/>
    <x v="44"/>
  </r>
  <r>
    <n v="677175"/>
    <n v="7500"/>
    <n v="7500"/>
    <s v="B"/>
    <x v="8"/>
    <s v="OWN"/>
    <n v="36000"/>
    <s v="Not Verified"/>
    <d v="2011-02-01T00:00:00"/>
    <s v="Fully Paid"/>
    <x v="0"/>
    <x v="1"/>
  </r>
  <r>
    <n v="677199"/>
    <n v="25000"/>
    <n v="25000"/>
    <s v="F"/>
    <x v="30"/>
    <s v="MORTGAGE"/>
    <n v="195000"/>
    <s v="Verified"/>
    <d v="2011-02-01T00:00:00"/>
    <s v="Fully Paid"/>
    <x v="0"/>
    <x v="2"/>
  </r>
  <r>
    <n v="677202"/>
    <n v="19200"/>
    <n v="19200"/>
    <s v="D"/>
    <x v="10"/>
    <s v="MORTGAGE"/>
    <n v="59000"/>
    <s v="Not Verified"/>
    <d v="2011-02-01T00:00:00"/>
    <s v="Fully Paid"/>
    <x v="0"/>
    <x v="29"/>
  </r>
  <r>
    <n v="677271"/>
    <n v="15000"/>
    <n v="15000"/>
    <s v="C"/>
    <x v="3"/>
    <s v="MORTGAGE"/>
    <n v="61000"/>
    <s v="Not Verified"/>
    <d v="2011-02-01T00:00:00"/>
    <s v="Fully Paid"/>
    <x v="3"/>
    <x v="28"/>
  </r>
  <r>
    <n v="677310"/>
    <n v="9000"/>
    <n v="9000"/>
    <s v="B"/>
    <x v="4"/>
    <s v="OWN"/>
    <n v="50400"/>
    <s v="Source Verified"/>
    <d v="2011-03-01T00:00:00"/>
    <s v="Fully Paid"/>
    <x v="0"/>
    <x v="0"/>
  </r>
  <r>
    <n v="677324"/>
    <n v="12000"/>
    <n v="12000"/>
    <s v="B"/>
    <x v="0"/>
    <s v="MORTGAGE"/>
    <n v="83000"/>
    <s v="Verified"/>
    <d v="2011-02-01T00:00:00"/>
    <s v="Fully Paid"/>
    <x v="4"/>
    <x v="19"/>
  </r>
  <r>
    <n v="677326"/>
    <n v="4800"/>
    <n v="4800"/>
    <s v="D"/>
    <x v="10"/>
    <s v="RENT"/>
    <n v="14004"/>
    <s v="Source Verified"/>
    <d v="2011-02-01T00:00:00"/>
    <s v="Fully Paid"/>
    <x v="7"/>
    <x v="14"/>
  </r>
  <r>
    <n v="677330"/>
    <n v="20000"/>
    <n v="20000"/>
    <s v="F"/>
    <x v="22"/>
    <s v="MORTGAGE"/>
    <n v="59000"/>
    <s v="Source Verified"/>
    <d v="2011-02-01T00:00:00"/>
    <s v="Fully Paid"/>
    <x v="5"/>
    <x v="25"/>
  </r>
  <r>
    <n v="677342"/>
    <n v="12000"/>
    <n v="12000"/>
    <s v="B"/>
    <x v="0"/>
    <s v="RENT"/>
    <n v="150000"/>
    <s v="Verified"/>
    <d v="2011-02-01T00:00:00"/>
    <s v="Fully Paid"/>
    <x v="0"/>
    <x v="4"/>
  </r>
  <r>
    <n v="677347"/>
    <n v="15000"/>
    <n v="15000"/>
    <s v="B"/>
    <x v="4"/>
    <s v="MORTGAGE"/>
    <n v="60000"/>
    <s v="Verified"/>
    <d v="2011-02-01T00:00:00"/>
    <s v="Fully Paid"/>
    <x v="0"/>
    <x v="10"/>
  </r>
  <r>
    <n v="677354"/>
    <n v="15000"/>
    <n v="15000"/>
    <s v="G"/>
    <x v="34"/>
    <s v="MORTGAGE"/>
    <n v="84996"/>
    <s v="Verified"/>
    <d v="2011-02-01T00:00:00"/>
    <s v="Charged Off"/>
    <x v="0"/>
    <x v="16"/>
  </r>
  <r>
    <n v="677395"/>
    <n v="6000"/>
    <n v="6000"/>
    <s v="A"/>
    <x v="6"/>
    <s v="RENT"/>
    <n v="29544"/>
    <s v="Source Verified"/>
    <d v="2011-02-01T00:00:00"/>
    <s v="Fully Paid"/>
    <x v="0"/>
    <x v="4"/>
  </r>
  <r>
    <n v="677398"/>
    <n v="12000"/>
    <n v="12000"/>
    <s v="B"/>
    <x v="16"/>
    <s v="RENT"/>
    <n v="32141"/>
    <s v="Source Verified"/>
    <d v="2011-02-01T00:00:00"/>
    <s v="Fully Paid"/>
    <x v="2"/>
    <x v="10"/>
  </r>
  <r>
    <n v="677405"/>
    <n v="3500"/>
    <n v="3500"/>
    <s v="A"/>
    <x v="17"/>
    <s v="RENT"/>
    <n v="35100"/>
    <s v="Not Verified"/>
    <d v="2011-02-01T00:00:00"/>
    <s v="Fully Paid"/>
    <x v="0"/>
    <x v="5"/>
  </r>
  <r>
    <n v="677458"/>
    <n v="18825"/>
    <n v="18825"/>
    <s v="C"/>
    <x v="3"/>
    <s v="MORTGAGE"/>
    <n v="33000"/>
    <s v="Not Verified"/>
    <d v="2011-04-01T00:00:00"/>
    <s v="Charged Off"/>
    <x v="0"/>
    <x v="28"/>
  </r>
  <r>
    <n v="677482"/>
    <n v="3500"/>
    <n v="3500"/>
    <s v="A"/>
    <x v="17"/>
    <s v="MORTGAGE"/>
    <n v="92000"/>
    <s v="Verified"/>
    <d v="2011-02-01T00:00:00"/>
    <s v="Fully Paid"/>
    <x v="1"/>
    <x v="21"/>
  </r>
  <r>
    <n v="677491"/>
    <n v="5000"/>
    <n v="5000"/>
    <s v="A"/>
    <x v="17"/>
    <s v="MORTGAGE"/>
    <n v="78000"/>
    <s v="Source Verified"/>
    <d v="2011-02-01T00:00:00"/>
    <s v="Fully Paid"/>
    <x v="9"/>
    <x v="2"/>
  </r>
  <r>
    <n v="677492"/>
    <n v="9800"/>
    <n v="9800"/>
    <s v="B"/>
    <x v="8"/>
    <s v="MORTGAGE"/>
    <n v="40000"/>
    <s v="Not Verified"/>
    <d v="2011-02-01T00:00:00"/>
    <s v="Fully Paid"/>
    <x v="11"/>
    <x v="25"/>
  </r>
  <r>
    <n v="677497"/>
    <n v="16000"/>
    <n v="16000"/>
    <s v="D"/>
    <x v="27"/>
    <s v="MORTGAGE"/>
    <n v="99504"/>
    <s v="Source Verified"/>
    <d v="2011-03-01T00:00:00"/>
    <s v="Fully Paid"/>
    <x v="3"/>
    <x v="2"/>
  </r>
  <r>
    <n v="677563"/>
    <n v="5000"/>
    <n v="5000"/>
    <s v="C"/>
    <x v="9"/>
    <s v="MORTGAGE"/>
    <n v="67200"/>
    <s v="Not Verified"/>
    <d v="2011-02-01T00:00:00"/>
    <s v="Fully Paid"/>
    <x v="3"/>
    <x v="13"/>
  </r>
  <r>
    <n v="677567"/>
    <n v="8900"/>
    <n v="8900"/>
    <s v="B"/>
    <x v="16"/>
    <s v="RENT"/>
    <n v="116400"/>
    <s v="Not Verified"/>
    <d v="2011-02-01T00:00:00"/>
    <s v="Fully Paid"/>
    <x v="2"/>
    <x v="19"/>
  </r>
  <r>
    <n v="677569"/>
    <n v="31050"/>
    <n v="31050"/>
    <s v="C"/>
    <x v="5"/>
    <s v="RENT"/>
    <n v="95000"/>
    <s v="Not Verified"/>
    <d v="2011-02-01T00:00:00"/>
    <s v="Fully Paid"/>
    <x v="0"/>
    <x v="38"/>
  </r>
  <r>
    <n v="677605"/>
    <n v="15000"/>
    <n v="15000"/>
    <s v="C"/>
    <x v="2"/>
    <s v="RENT"/>
    <n v="37600"/>
    <s v="Not Verified"/>
    <d v="2011-02-01T00:00:00"/>
    <s v="Fully Paid"/>
    <x v="0"/>
    <x v="44"/>
  </r>
  <r>
    <n v="677650"/>
    <n v="11000"/>
    <n v="11000"/>
    <s v="A"/>
    <x v="11"/>
    <s v="MORTGAGE"/>
    <n v="55400"/>
    <s v="Verified"/>
    <d v="2011-02-01T00:00:00"/>
    <s v="Fully Paid"/>
    <x v="1"/>
    <x v="36"/>
  </r>
  <r>
    <n v="677651"/>
    <n v="14000"/>
    <n v="14000"/>
    <s v="C"/>
    <x v="2"/>
    <s v="RENT"/>
    <n v="45000"/>
    <s v="Verified"/>
    <d v="2011-02-01T00:00:00"/>
    <s v="Fully Paid"/>
    <x v="0"/>
    <x v="15"/>
  </r>
  <r>
    <n v="677670"/>
    <n v="12000"/>
    <n v="12000"/>
    <s v="A"/>
    <x v="11"/>
    <s v="MORTGAGE"/>
    <n v="76494"/>
    <s v="Verified"/>
    <d v="2011-02-01T00:00:00"/>
    <s v="Fully Paid"/>
    <x v="0"/>
    <x v="26"/>
  </r>
  <r>
    <n v="677677"/>
    <n v="3000"/>
    <n v="3000"/>
    <s v="A"/>
    <x v="11"/>
    <s v="RENT"/>
    <n v="72054"/>
    <s v="Not Verified"/>
    <d v="2011-02-01T00:00:00"/>
    <s v="Fully Paid"/>
    <x v="0"/>
    <x v="1"/>
  </r>
  <r>
    <n v="677683"/>
    <n v="15000"/>
    <n v="15000"/>
    <s v="B"/>
    <x v="1"/>
    <s v="RENT"/>
    <n v="69996"/>
    <s v="Source Verified"/>
    <d v="2011-03-01T00:00:00"/>
    <s v="Fully Paid"/>
    <x v="0"/>
    <x v="3"/>
  </r>
  <r>
    <n v="677684"/>
    <n v="16000"/>
    <n v="16000"/>
    <s v="E"/>
    <x v="20"/>
    <s v="RENT"/>
    <n v="110000"/>
    <s v="Verified"/>
    <d v="2011-02-01T00:00:00"/>
    <s v="Fully Paid"/>
    <x v="0"/>
    <x v="21"/>
  </r>
  <r>
    <n v="677690"/>
    <n v="2000"/>
    <n v="2000"/>
    <s v="A"/>
    <x v="6"/>
    <s v="RENT"/>
    <n v="38400"/>
    <s v="Not Verified"/>
    <d v="2011-02-01T00:00:00"/>
    <s v="Fully Paid"/>
    <x v="0"/>
    <x v="0"/>
  </r>
  <r>
    <n v="677760"/>
    <n v="4000"/>
    <n v="4000"/>
    <s v="B"/>
    <x v="16"/>
    <s v="RENT"/>
    <n v="58000"/>
    <s v="Source Verified"/>
    <d v="2011-02-01T00:00:00"/>
    <s v="Fully Paid"/>
    <x v="0"/>
    <x v="2"/>
  </r>
  <r>
    <n v="677798"/>
    <n v="7000"/>
    <n v="7000"/>
    <s v="A"/>
    <x v="12"/>
    <s v="MORTGAGE"/>
    <n v="54996"/>
    <s v="Not Verified"/>
    <d v="2011-02-01T00:00:00"/>
    <s v="Fully Paid"/>
    <x v="7"/>
    <x v="14"/>
  </r>
  <r>
    <n v="677802"/>
    <n v="12000"/>
    <n v="12000"/>
    <s v="E"/>
    <x v="28"/>
    <s v="RENT"/>
    <n v="50000"/>
    <s v="Not Verified"/>
    <d v="2011-03-01T00:00:00"/>
    <s v="Fully Paid"/>
    <x v="0"/>
    <x v="1"/>
  </r>
  <r>
    <n v="677831"/>
    <n v="20000"/>
    <n v="20000"/>
    <s v="D"/>
    <x v="10"/>
    <s v="MORTGAGE"/>
    <n v="65004"/>
    <s v="Source Verified"/>
    <d v="2011-04-01T00:00:00"/>
    <s v="Fully Paid"/>
    <x v="0"/>
    <x v="12"/>
  </r>
  <r>
    <n v="677834"/>
    <n v="12000"/>
    <n v="12000"/>
    <s v="F"/>
    <x v="22"/>
    <s v="MORTGAGE"/>
    <n v="105000"/>
    <s v="Source Verified"/>
    <d v="2011-03-01T00:00:00"/>
    <s v="Fully Paid"/>
    <x v="4"/>
    <x v="26"/>
  </r>
  <r>
    <n v="677842"/>
    <n v="17000"/>
    <n v="17000"/>
    <s v="B"/>
    <x v="1"/>
    <s v="RENT"/>
    <n v="60000"/>
    <s v="Source Verified"/>
    <d v="2011-02-01T00:00:00"/>
    <s v="Fully Paid"/>
    <x v="0"/>
    <x v="1"/>
  </r>
  <r>
    <n v="677855"/>
    <n v="15000"/>
    <n v="15000"/>
    <s v="D"/>
    <x v="7"/>
    <s v="MORTGAGE"/>
    <n v="61500"/>
    <s v="Source Verified"/>
    <d v="2011-03-01T00:00:00"/>
    <s v="Fully Paid"/>
    <x v="0"/>
    <x v="4"/>
  </r>
  <r>
    <n v="677882"/>
    <n v="7875"/>
    <n v="7875"/>
    <s v="C"/>
    <x v="9"/>
    <s v="MORTGAGE"/>
    <n v="79150"/>
    <s v="Source Verified"/>
    <d v="2011-02-01T00:00:00"/>
    <s v="Fully Paid"/>
    <x v="12"/>
    <x v="1"/>
  </r>
  <r>
    <n v="677888"/>
    <n v="8800"/>
    <n v="8800"/>
    <s v="B"/>
    <x v="4"/>
    <s v="MORTGAGE"/>
    <n v="119000"/>
    <s v="Verified"/>
    <d v="2011-02-01T00:00:00"/>
    <s v="Fully Paid"/>
    <x v="0"/>
    <x v="37"/>
  </r>
  <r>
    <n v="677901"/>
    <n v="13000"/>
    <n v="13000"/>
    <s v="B"/>
    <x v="1"/>
    <s v="MORTGAGE"/>
    <n v="30000"/>
    <s v="Verified"/>
    <d v="2011-02-01T00:00:00"/>
    <s v="Fully Paid"/>
    <x v="0"/>
    <x v="36"/>
  </r>
  <r>
    <n v="677902"/>
    <n v="16000"/>
    <n v="16000"/>
    <s v="E"/>
    <x v="18"/>
    <s v="MORTGAGE"/>
    <n v="168000"/>
    <s v="Source Verified"/>
    <d v="2011-02-01T00:00:00"/>
    <s v="Fully Paid"/>
    <x v="0"/>
    <x v="0"/>
  </r>
  <r>
    <n v="677932"/>
    <n v="15300"/>
    <n v="15300"/>
    <s v="C"/>
    <x v="3"/>
    <s v="MORTGAGE"/>
    <n v="125000"/>
    <s v="Verified"/>
    <d v="2011-02-01T00:00:00"/>
    <s v="Fully Paid"/>
    <x v="0"/>
    <x v="2"/>
  </r>
  <r>
    <n v="677937"/>
    <n v="30000"/>
    <n v="30000"/>
    <s v="F"/>
    <x v="23"/>
    <s v="MORTGAGE"/>
    <n v="100000"/>
    <s v="Verified"/>
    <d v="2011-02-01T00:00:00"/>
    <s v="Fully Paid"/>
    <x v="1"/>
    <x v="36"/>
  </r>
  <r>
    <n v="677983"/>
    <n v="4000"/>
    <n v="4000"/>
    <s v="A"/>
    <x v="24"/>
    <s v="RENT"/>
    <n v="92000"/>
    <s v="Verified"/>
    <d v="2011-02-01T00:00:00"/>
    <s v="Fully Paid"/>
    <x v="1"/>
    <x v="5"/>
  </r>
  <r>
    <n v="677988"/>
    <n v="2600"/>
    <n v="2600"/>
    <s v="E"/>
    <x v="18"/>
    <s v="RENT"/>
    <n v="38000"/>
    <s v="Source Verified"/>
    <d v="2011-02-01T00:00:00"/>
    <s v="Fully Paid"/>
    <x v="1"/>
    <x v="0"/>
  </r>
  <r>
    <n v="678015"/>
    <n v="7200"/>
    <n v="7200"/>
    <s v="C"/>
    <x v="2"/>
    <s v="MORTGAGE"/>
    <n v="56500"/>
    <s v="Source Verified"/>
    <d v="2011-02-01T00:00:00"/>
    <s v="Charged Off"/>
    <x v="0"/>
    <x v="1"/>
  </r>
  <r>
    <n v="678079"/>
    <n v="9000"/>
    <n v="9000"/>
    <s v="D"/>
    <x v="7"/>
    <s v="OWN"/>
    <n v="63000"/>
    <s v="Verified"/>
    <d v="2011-02-01T00:00:00"/>
    <s v="Fully Paid"/>
    <x v="3"/>
    <x v="1"/>
  </r>
  <r>
    <n v="678086"/>
    <n v="3600"/>
    <n v="3600"/>
    <s v="A"/>
    <x v="24"/>
    <s v="MORTGAGE"/>
    <n v="93600"/>
    <s v="Source Verified"/>
    <d v="2011-03-01T00:00:00"/>
    <s v="Fully Paid"/>
    <x v="5"/>
    <x v="19"/>
  </r>
  <r>
    <n v="678088"/>
    <n v="35000"/>
    <n v="35000"/>
    <s v="E"/>
    <x v="14"/>
    <s v="MORTGAGE"/>
    <n v="160000"/>
    <s v="Verified"/>
    <d v="2011-03-01T00:00:00"/>
    <s v="Fully Paid"/>
    <x v="3"/>
    <x v="11"/>
  </r>
  <r>
    <n v="678111"/>
    <n v="6600"/>
    <n v="6600"/>
    <s v="B"/>
    <x v="1"/>
    <s v="RENT"/>
    <n v="38400"/>
    <s v="Not Verified"/>
    <d v="2011-02-01T00:00:00"/>
    <s v="Charged Off"/>
    <x v="2"/>
    <x v="0"/>
  </r>
  <r>
    <n v="678117"/>
    <n v="14600"/>
    <n v="14600"/>
    <s v="F"/>
    <x v="22"/>
    <s v="MORTGAGE"/>
    <n v="42000"/>
    <s v="Not Verified"/>
    <d v="2011-02-01T00:00:00"/>
    <s v="Fully Paid"/>
    <x v="0"/>
    <x v="21"/>
  </r>
  <r>
    <n v="678125"/>
    <n v="10000"/>
    <n v="10000"/>
    <s v="B"/>
    <x v="8"/>
    <s v="RENT"/>
    <n v="90000"/>
    <s v="Source Verified"/>
    <d v="2011-02-01T00:00:00"/>
    <s v="Fully Paid"/>
    <x v="1"/>
    <x v="1"/>
  </r>
  <r>
    <n v="678133"/>
    <n v="8000"/>
    <n v="8000"/>
    <s v="C"/>
    <x v="9"/>
    <s v="MORTGAGE"/>
    <n v="125000"/>
    <s v="Source Verified"/>
    <d v="2011-02-01T00:00:00"/>
    <s v="Fully Paid"/>
    <x v="1"/>
    <x v="0"/>
  </r>
  <r>
    <n v="678177"/>
    <n v="12875"/>
    <n v="12875"/>
    <s v="B"/>
    <x v="16"/>
    <s v="MORTGAGE"/>
    <n v="37000"/>
    <s v="Not Verified"/>
    <d v="2011-02-01T00:00:00"/>
    <s v="Fully Paid"/>
    <x v="3"/>
    <x v="0"/>
  </r>
  <r>
    <n v="678210"/>
    <n v="9000"/>
    <n v="9000"/>
    <s v="B"/>
    <x v="1"/>
    <s v="RENT"/>
    <n v="37000"/>
    <s v="Source Verified"/>
    <d v="2011-02-01T00:00:00"/>
    <s v="Fully Paid"/>
    <x v="0"/>
    <x v="0"/>
  </r>
  <r>
    <n v="678241"/>
    <n v="16000"/>
    <n v="16000"/>
    <s v="C"/>
    <x v="3"/>
    <s v="MORTGAGE"/>
    <n v="100000"/>
    <s v="Not Verified"/>
    <d v="2011-02-01T00:00:00"/>
    <s v="Fully Paid"/>
    <x v="0"/>
    <x v="19"/>
  </r>
  <r>
    <n v="678292"/>
    <n v="35000"/>
    <n v="35000"/>
    <s v="E"/>
    <x v="18"/>
    <s v="MORTGAGE"/>
    <n v="87000"/>
    <s v="Verified"/>
    <d v="2011-02-01T00:00:00"/>
    <s v="Fully Paid"/>
    <x v="0"/>
    <x v="11"/>
  </r>
  <r>
    <n v="678299"/>
    <n v="7500"/>
    <n v="7500"/>
    <s v="C"/>
    <x v="3"/>
    <s v="MORTGAGE"/>
    <n v="28800"/>
    <s v="Source Verified"/>
    <d v="2011-02-01T00:00:00"/>
    <s v="Fully Paid"/>
    <x v="0"/>
    <x v="0"/>
  </r>
  <r>
    <n v="678324"/>
    <n v="10000"/>
    <n v="10000"/>
    <s v="B"/>
    <x v="4"/>
    <s v="RENT"/>
    <n v="55000"/>
    <s v="Not Verified"/>
    <d v="2011-02-01T00:00:00"/>
    <s v="Fully Paid"/>
    <x v="0"/>
    <x v="4"/>
  </r>
  <r>
    <n v="678339"/>
    <n v="11750"/>
    <n v="11750"/>
    <s v="E"/>
    <x v="28"/>
    <s v="RENT"/>
    <n v="72000"/>
    <s v="Verified"/>
    <d v="2011-02-01T00:00:00"/>
    <s v="Fully Paid"/>
    <x v="0"/>
    <x v="36"/>
  </r>
  <r>
    <n v="678342"/>
    <n v="6500"/>
    <n v="6500"/>
    <s v="C"/>
    <x v="13"/>
    <s v="RENT"/>
    <n v="45000"/>
    <s v="Source Verified"/>
    <d v="2011-02-01T00:00:00"/>
    <s v="Fully Paid"/>
    <x v="0"/>
    <x v="4"/>
  </r>
  <r>
    <n v="678349"/>
    <n v="6000"/>
    <n v="6000"/>
    <s v="A"/>
    <x v="12"/>
    <s v="RENT"/>
    <n v="75000"/>
    <s v="Not Verified"/>
    <d v="2011-02-01T00:00:00"/>
    <s v="Fully Paid"/>
    <x v="0"/>
    <x v="3"/>
  </r>
  <r>
    <n v="678381"/>
    <n v="6000"/>
    <n v="6000"/>
    <s v="B"/>
    <x v="4"/>
    <s v="RENT"/>
    <n v="40000"/>
    <s v="Not Verified"/>
    <d v="2011-02-01T00:00:00"/>
    <s v="Fully Paid"/>
    <x v="1"/>
    <x v="0"/>
  </r>
  <r>
    <n v="678399"/>
    <n v="3000"/>
    <n v="3000"/>
    <s v="A"/>
    <x v="12"/>
    <s v="MORTGAGE"/>
    <n v="37200"/>
    <s v="Verified"/>
    <d v="2011-02-01T00:00:00"/>
    <s v="Fully Paid"/>
    <x v="0"/>
    <x v="0"/>
  </r>
  <r>
    <n v="678451"/>
    <n v="12000"/>
    <n v="12000"/>
    <s v="F"/>
    <x v="23"/>
    <s v="MORTGAGE"/>
    <n v="59670"/>
    <s v="Verified"/>
    <d v="2011-02-01T00:00:00"/>
    <s v="Fully Paid"/>
    <x v="4"/>
    <x v="11"/>
  </r>
  <r>
    <n v="678461"/>
    <n v="25000"/>
    <n v="25000"/>
    <s v="F"/>
    <x v="25"/>
    <s v="MORTGAGE"/>
    <n v="55000"/>
    <s v="Verified"/>
    <d v="2011-02-01T00:00:00"/>
    <s v="Fully Paid"/>
    <x v="4"/>
    <x v="2"/>
  </r>
  <r>
    <n v="678473"/>
    <n v="20000"/>
    <n v="20000"/>
    <s v="E"/>
    <x v="18"/>
    <s v="RENT"/>
    <n v="50000"/>
    <s v="Verified"/>
    <d v="2011-02-01T00:00:00"/>
    <s v="Fully Paid"/>
    <x v="4"/>
    <x v="12"/>
  </r>
  <r>
    <n v="678492"/>
    <n v="8400"/>
    <n v="8400"/>
    <s v="A"/>
    <x v="11"/>
    <s v="MORTGAGE"/>
    <n v="63000"/>
    <s v="Verified"/>
    <d v="2011-02-01T00:00:00"/>
    <s v="Fully Paid"/>
    <x v="0"/>
    <x v="46"/>
  </r>
  <r>
    <n v="678498"/>
    <n v="23500"/>
    <n v="23500"/>
    <s v="D"/>
    <x v="27"/>
    <s v="RENT"/>
    <n v="60000"/>
    <s v="Verified"/>
    <d v="2011-02-01T00:00:00"/>
    <s v="Fully Paid"/>
    <x v="0"/>
    <x v="0"/>
  </r>
  <r>
    <n v="678514"/>
    <n v="12000"/>
    <n v="12000"/>
    <s v="D"/>
    <x v="10"/>
    <s v="RENT"/>
    <n v="125000"/>
    <s v="Not Verified"/>
    <d v="2011-02-01T00:00:00"/>
    <s v="Fully Paid"/>
    <x v="0"/>
    <x v="0"/>
  </r>
  <r>
    <n v="678531"/>
    <n v="6000"/>
    <n v="6000"/>
    <s v="B"/>
    <x v="8"/>
    <s v="MORTGAGE"/>
    <n v="71500"/>
    <s v="Not Verified"/>
    <d v="2011-02-01T00:00:00"/>
    <s v="Fully Paid"/>
    <x v="0"/>
    <x v="1"/>
  </r>
  <r>
    <n v="678533"/>
    <n v="5400"/>
    <n v="5400"/>
    <s v="A"/>
    <x v="24"/>
    <s v="RENT"/>
    <n v="57500"/>
    <s v="Source Verified"/>
    <d v="2011-03-01T00:00:00"/>
    <s v="Fully Paid"/>
    <x v="0"/>
    <x v="5"/>
  </r>
  <r>
    <n v="678544"/>
    <n v="25000"/>
    <n v="25000"/>
    <s v="D"/>
    <x v="15"/>
    <s v="MORTGAGE"/>
    <n v="122000"/>
    <s v="Verified"/>
    <d v="2011-02-01T00:00:00"/>
    <s v="Charged Off"/>
    <x v="12"/>
    <x v="5"/>
  </r>
  <r>
    <n v="678561"/>
    <n v="10800"/>
    <n v="10800"/>
    <s v="C"/>
    <x v="13"/>
    <s v="MORTGAGE"/>
    <n v="52000"/>
    <s v="Source Verified"/>
    <d v="2011-02-01T00:00:00"/>
    <s v="Fully Paid"/>
    <x v="0"/>
    <x v="16"/>
  </r>
  <r>
    <n v="678588"/>
    <n v="15000"/>
    <n v="15000"/>
    <s v="C"/>
    <x v="2"/>
    <s v="RENT"/>
    <n v="48000"/>
    <s v="Not Verified"/>
    <d v="2011-02-01T00:00:00"/>
    <s v="Fully Paid"/>
    <x v="1"/>
    <x v="2"/>
  </r>
  <r>
    <n v="678592"/>
    <n v="7000"/>
    <n v="7000"/>
    <s v="B"/>
    <x v="4"/>
    <s v="MORTGAGE"/>
    <n v="42000"/>
    <s v="Not Verified"/>
    <d v="2011-02-01T00:00:00"/>
    <s v="Fully Paid"/>
    <x v="0"/>
    <x v="0"/>
  </r>
  <r>
    <n v="678614"/>
    <n v="3000"/>
    <n v="3000"/>
    <s v="D"/>
    <x v="10"/>
    <s v="RENT"/>
    <n v="44400"/>
    <s v="Not Verified"/>
    <d v="2011-02-01T00:00:00"/>
    <s v="Fully Paid"/>
    <x v="9"/>
    <x v="33"/>
  </r>
  <r>
    <n v="678681"/>
    <n v="3200"/>
    <n v="3200"/>
    <s v="A"/>
    <x v="24"/>
    <s v="RENT"/>
    <n v="33000"/>
    <s v="Not Verified"/>
    <d v="2011-02-01T00:00:00"/>
    <s v="Fully Paid"/>
    <x v="0"/>
    <x v="25"/>
  </r>
  <r>
    <n v="678697"/>
    <n v="17000"/>
    <n v="17000"/>
    <s v="B"/>
    <x v="1"/>
    <s v="MORTGAGE"/>
    <n v="59000"/>
    <s v="Not Verified"/>
    <d v="2011-02-01T00:00:00"/>
    <s v="Fully Paid"/>
    <x v="7"/>
    <x v="46"/>
  </r>
  <r>
    <n v="678700"/>
    <n v="5000"/>
    <n v="5000"/>
    <s v="A"/>
    <x v="12"/>
    <s v="MORTGAGE"/>
    <n v="55000"/>
    <s v="Not Verified"/>
    <d v="2011-02-01T00:00:00"/>
    <s v="Fully Paid"/>
    <x v="0"/>
    <x v="3"/>
  </r>
  <r>
    <n v="678703"/>
    <n v="10000"/>
    <n v="10000"/>
    <s v="B"/>
    <x v="4"/>
    <s v="MORTGAGE"/>
    <n v="157656"/>
    <s v="Source Verified"/>
    <d v="2011-03-01T00:00:00"/>
    <s v="Charged Off"/>
    <x v="3"/>
    <x v="2"/>
  </r>
  <r>
    <n v="678719"/>
    <n v="3000"/>
    <n v="3000"/>
    <s v="A"/>
    <x v="17"/>
    <s v="MORTGAGE"/>
    <n v="27000"/>
    <s v="Not Verified"/>
    <d v="2011-02-01T00:00:00"/>
    <s v="Fully Paid"/>
    <x v="3"/>
    <x v="14"/>
  </r>
  <r>
    <n v="678744"/>
    <n v="10000"/>
    <n v="10000"/>
    <s v="A"/>
    <x v="11"/>
    <s v="RENT"/>
    <n v="73000"/>
    <s v="Verified"/>
    <d v="2011-02-01T00:00:00"/>
    <s v="Fully Paid"/>
    <x v="12"/>
    <x v="1"/>
  </r>
  <r>
    <n v="678747"/>
    <n v="10600"/>
    <n v="10600"/>
    <s v="D"/>
    <x v="27"/>
    <s v="MORTGAGE"/>
    <n v="40000"/>
    <s v="Source Verified"/>
    <d v="2011-02-01T00:00:00"/>
    <s v="Fully Paid"/>
    <x v="0"/>
    <x v="1"/>
  </r>
  <r>
    <n v="678777"/>
    <n v="9000"/>
    <n v="9000"/>
    <s v="A"/>
    <x v="12"/>
    <s v="RENT"/>
    <n v="92000"/>
    <s v="Source Verified"/>
    <d v="2011-02-01T00:00:00"/>
    <s v="Fully Paid"/>
    <x v="12"/>
    <x v="36"/>
  </r>
  <r>
    <n v="678788"/>
    <n v="10400"/>
    <n v="10400"/>
    <s v="B"/>
    <x v="16"/>
    <s v="MORTGAGE"/>
    <n v="40800"/>
    <s v="Source Verified"/>
    <d v="2011-03-01T00:00:00"/>
    <s v="Fully Paid"/>
    <x v="2"/>
    <x v="28"/>
  </r>
  <r>
    <n v="678796"/>
    <n v="27300"/>
    <n v="27300"/>
    <s v="E"/>
    <x v="18"/>
    <s v="MORTGAGE"/>
    <n v="51000"/>
    <s v="Verified"/>
    <d v="2011-02-01T00:00:00"/>
    <s v="Charged Off"/>
    <x v="0"/>
    <x v="4"/>
  </r>
  <r>
    <n v="678825"/>
    <n v="5000"/>
    <n v="5000"/>
    <s v="D"/>
    <x v="10"/>
    <s v="MORTGAGE"/>
    <n v="63000"/>
    <s v="Verified"/>
    <d v="2011-02-01T00:00:00"/>
    <s v="Fully Paid"/>
    <x v="5"/>
    <x v="5"/>
  </r>
  <r>
    <n v="678829"/>
    <n v="6000"/>
    <n v="6000"/>
    <s v="A"/>
    <x v="12"/>
    <s v="MORTGAGE"/>
    <n v="126000"/>
    <s v="Verified"/>
    <d v="2011-02-01T00:00:00"/>
    <s v="Fully Paid"/>
    <x v="5"/>
    <x v="2"/>
  </r>
  <r>
    <n v="678843"/>
    <n v="4000"/>
    <n v="4000"/>
    <s v="A"/>
    <x v="24"/>
    <s v="RENT"/>
    <n v="32000"/>
    <s v="Source Verified"/>
    <d v="2011-02-01T00:00:00"/>
    <s v="Charged Off"/>
    <x v="0"/>
    <x v="1"/>
  </r>
  <r>
    <n v="678850"/>
    <n v="11200"/>
    <n v="11200"/>
    <s v="A"/>
    <x v="6"/>
    <s v="MORTGAGE"/>
    <n v="92000"/>
    <s v="Source Verified"/>
    <d v="2011-02-01T00:00:00"/>
    <s v="Fully Paid"/>
    <x v="0"/>
    <x v="29"/>
  </r>
  <r>
    <n v="678853"/>
    <n v="24000"/>
    <n v="24000"/>
    <s v="G"/>
    <x v="34"/>
    <s v="MORTGAGE"/>
    <n v="117996"/>
    <s v="Verified"/>
    <d v="2011-02-01T00:00:00"/>
    <s v="Fully Paid"/>
    <x v="0"/>
    <x v="0"/>
  </r>
  <r>
    <n v="678881"/>
    <n v="18225"/>
    <n v="18225"/>
    <s v="B"/>
    <x v="1"/>
    <s v="MORTGAGE"/>
    <n v="36000"/>
    <s v="Not Verified"/>
    <d v="2011-03-01T00:00:00"/>
    <s v="Fully Paid"/>
    <x v="0"/>
    <x v="49"/>
  </r>
  <r>
    <n v="678894"/>
    <n v="15000"/>
    <n v="15000"/>
    <s v="B"/>
    <x v="8"/>
    <s v="MORTGAGE"/>
    <n v="84000"/>
    <s v="Source Verified"/>
    <d v="2011-02-01T00:00:00"/>
    <s v="Fully Paid"/>
    <x v="0"/>
    <x v="0"/>
  </r>
  <r>
    <n v="678898"/>
    <n v="15000"/>
    <n v="15000"/>
    <s v="E"/>
    <x v="20"/>
    <s v="OWN"/>
    <n v="62972"/>
    <s v="Not Verified"/>
    <d v="2011-02-01T00:00:00"/>
    <s v="Fully Paid"/>
    <x v="0"/>
    <x v="5"/>
  </r>
  <r>
    <n v="678900"/>
    <n v="5750"/>
    <n v="5750"/>
    <s v="C"/>
    <x v="13"/>
    <s v="MORTGAGE"/>
    <n v="38971"/>
    <s v="Not Verified"/>
    <d v="2011-02-01T00:00:00"/>
    <s v="Fully Paid"/>
    <x v="0"/>
    <x v="10"/>
  </r>
  <r>
    <n v="678904"/>
    <n v="8000"/>
    <n v="8000"/>
    <s v="D"/>
    <x v="27"/>
    <s v="RENT"/>
    <n v="57996"/>
    <s v="Not Verified"/>
    <d v="2011-04-01T00:00:00"/>
    <s v="Fully Paid"/>
    <x v="0"/>
    <x v="16"/>
  </r>
  <r>
    <n v="678910"/>
    <n v="9000"/>
    <n v="9000"/>
    <s v="D"/>
    <x v="21"/>
    <s v="MORTGAGE"/>
    <n v="70000"/>
    <s v="Source Verified"/>
    <d v="2011-04-01T00:00:00"/>
    <s v="Fully Paid"/>
    <x v="7"/>
    <x v="19"/>
  </r>
  <r>
    <n v="678920"/>
    <n v="2000"/>
    <n v="2000"/>
    <s v="C"/>
    <x v="2"/>
    <s v="RENT"/>
    <n v="36000"/>
    <s v="Not Verified"/>
    <d v="2011-02-01T00:00:00"/>
    <s v="Fully Paid"/>
    <x v="2"/>
    <x v="34"/>
  </r>
  <r>
    <n v="678924"/>
    <n v="3000"/>
    <n v="3000"/>
    <s v="A"/>
    <x v="17"/>
    <s v="RENT"/>
    <n v="30000"/>
    <s v="Source Verified"/>
    <d v="2011-02-01T00:00:00"/>
    <s v="Fully Paid"/>
    <x v="5"/>
    <x v="1"/>
  </r>
  <r>
    <n v="679000"/>
    <n v="15000"/>
    <n v="15000"/>
    <s v="C"/>
    <x v="2"/>
    <s v="OWN"/>
    <n v="48000"/>
    <s v="Verified"/>
    <d v="2011-02-01T00:00:00"/>
    <s v="Fully Paid"/>
    <x v="0"/>
    <x v="31"/>
  </r>
  <r>
    <n v="679002"/>
    <n v="13000"/>
    <n v="13000"/>
    <s v="E"/>
    <x v="14"/>
    <s v="RENT"/>
    <n v="50000"/>
    <s v="Verified"/>
    <d v="2011-02-01T00:00:00"/>
    <s v="Charged Off"/>
    <x v="0"/>
    <x v="1"/>
  </r>
  <r>
    <n v="679022"/>
    <n v="13000"/>
    <n v="13000"/>
    <s v="B"/>
    <x v="0"/>
    <s v="MORTGAGE"/>
    <n v="31000"/>
    <s v="Source Verified"/>
    <d v="2011-02-01T00:00:00"/>
    <s v="Charged Off"/>
    <x v="8"/>
    <x v="12"/>
  </r>
  <r>
    <n v="679025"/>
    <n v="4000"/>
    <n v="4000"/>
    <s v="B"/>
    <x v="0"/>
    <s v="MORTGAGE"/>
    <n v="41000"/>
    <s v="Not Verified"/>
    <d v="2011-02-01T00:00:00"/>
    <s v="Fully Paid"/>
    <x v="0"/>
    <x v="36"/>
  </r>
  <r>
    <n v="679046"/>
    <n v="35000"/>
    <n v="35000"/>
    <s v="E"/>
    <x v="20"/>
    <s v="OWN"/>
    <n v="76000"/>
    <s v="Verified"/>
    <d v="2011-02-01T00:00:00"/>
    <s v="Charged Off"/>
    <x v="0"/>
    <x v="19"/>
  </r>
  <r>
    <n v="679053"/>
    <n v="10000"/>
    <n v="10000"/>
    <s v="B"/>
    <x v="16"/>
    <s v="MORTGAGE"/>
    <n v="28000"/>
    <s v="Not Verified"/>
    <d v="2011-02-01T00:00:00"/>
    <s v="Charged Off"/>
    <x v="0"/>
    <x v="7"/>
  </r>
  <r>
    <n v="679067"/>
    <n v="6000"/>
    <n v="6000"/>
    <s v="B"/>
    <x v="4"/>
    <s v="MORTGAGE"/>
    <n v="63000"/>
    <s v="Not Verified"/>
    <d v="2011-02-01T00:00:00"/>
    <s v="Fully Paid"/>
    <x v="0"/>
    <x v="0"/>
  </r>
  <r>
    <n v="679069"/>
    <n v="9600"/>
    <n v="9600"/>
    <s v="A"/>
    <x v="6"/>
    <s v="RENT"/>
    <n v="42000"/>
    <s v="Not Verified"/>
    <d v="2011-02-01T00:00:00"/>
    <s v="Fully Paid"/>
    <x v="8"/>
    <x v="14"/>
  </r>
  <r>
    <n v="679090"/>
    <n v="2400"/>
    <n v="2400"/>
    <s v="B"/>
    <x v="8"/>
    <s v="MORTGAGE"/>
    <n v="106000"/>
    <s v="Not Verified"/>
    <d v="2011-02-01T00:00:00"/>
    <s v="Fully Paid"/>
    <x v="3"/>
    <x v="10"/>
  </r>
  <r>
    <n v="679103"/>